73">
        <v>30871</v>
      </c>
      <c r="B30873">
        <v>1.0616960335165941</v>
      </c>
      <c r="C30873">
        <v>-5.6417803295662869</v>
      </c>
      <c r="D30873">
        <v>-5.2880644349682413</v>
      </c>
      <c r="E30873">
        <v>-2.0586184058061123</v>
      </c>
    </row>
    <row r="30874" spans="1:5" x14ac:dyDescent="0.3">
      <c r="A30874">
        <v>30872</v>
      </c>
      <c r="B30874">
        <v>1.1081953945081275</v>
      </c>
      <c r="C30874">
        <v>-5.6418472262972506</v>
      </c>
      <c r="D30874">
        <v>-5.2881313293881487</v>
      </c>
      <c r="E30874">
        <v>-2.0594169315084305</v>
      </c>
    </row>
    <row r="30875" spans="1:5" x14ac:dyDescent="0.3">
      <c r="A30875">
        <v>30873</v>
      </c>
      <c r="B30875">
        <v>1.1546951765145674</v>
      </c>
      <c r="C30875">
        <v>-5.6419141223003955</v>
      </c>
      <c r="D30875">
        <v>-5.2881982230795082</v>
      </c>
      <c r="E30875">
        <v>-2.0602154561863331</v>
      </c>
    </row>
    <row r="30876" spans="1:5" x14ac:dyDescent="0.3">
      <c r="A30876">
        <v>30874</v>
      </c>
      <c r="B30876">
        <v>1.2011953732295504</v>
      </c>
      <c r="C30876">
        <v>-5.6419810175866374</v>
      </c>
      <c r="D30876">
        <v>-5.288265116053247</v>
      </c>
      <c r="E30876">
        <v>-2.0610139798552556</v>
      </c>
    </row>
    <row r="30877" spans="1:5" x14ac:dyDescent="0.3">
      <c r="A30877">
        <v>30875</v>
      </c>
      <c r="B30877">
        <v>1.2476959784412451</v>
      </c>
      <c r="C30877">
        <v>-5.6420479121667304</v>
      </c>
      <c r="D30877">
        <v>-5.28833200832013</v>
      </c>
      <c r="E30877">
        <v>-2.0618125025304024</v>
      </c>
    </row>
    <row r="30878" spans="1:5" x14ac:dyDescent="0.3">
      <c r="A30878">
        <v>30876</v>
      </c>
      <c r="B30878">
        <v>1.2941969860309361</v>
      </c>
      <c r="C30878">
        <v>-5.642114806051266</v>
      </c>
      <c r="D30878">
        <v>-5.2883988998907583</v>
      </c>
      <c r="E30878">
        <v>-2.0626110242267499</v>
      </c>
    </row>
    <row r="30879" spans="1:5" x14ac:dyDescent="0.3">
      <c r="A30879">
        <v>30877</v>
      </c>
      <c r="B30879">
        <v>1.3406983899716274</v>
      </c>
      <c r="C30879">
        <v>-5.6421816992506768</v>
      </c>
      <c r="D30879">
        <v>-5.2884657907755761</v>
      </c>
      <c r="E30879">
        <v>-2.0634095449590508</v>
      </c>
    </row>
    <row r="30880" spans="1:5" x14ac:dyDescent="0.3">
      <c r="A30880">
        <v>30878</v>
      </c>
      <c r="B30880">
        <v>1.3872001843266673</v>
      </c>
      <c r="C30880">
        <v>-5.6422485917752399</v>
      </c>
      <c r="D30880">
        <v>-5.2885326809848703</v>
      </c>
      <c r="E30880">
        <v>-2.0169580647418353</v>
      </c>
    </row>
    <row r="30881" spans="1:5" x14ac:dyDescent="0.3">
      <c r="A30881">
        <v>30879</v>
      </c>
      <c r="B30881">
        <v>1.433702363248395</v>
      </c>
      <c r="C30881">
        <v>-5.6423154836350777</v>
      </c>
      <c r="D30881">
        <v>-5.2885995705287741</v>
      </c>
      <c r="E30881">
        <v>-1.9705054460894171</v>
      </c>
    </row>
    <row r="30882" spans="1:5" x14ac:dyDescent="0.3">
      <c r="A30882">
        <v>30880</v>
      </c>
      <c r="B30882">
        <v>1.4802721209768062</v>
      </c>
      <c r="C30882">
        <v>-5.6423767748401623</v>
      </c>
      <c r="D30882">
        <v>-5.2886608594172682</v>
      </c>
      <c r="E30882">
        <v>-1.9239845060622942</v>
      </c>
    </row>
    <row r="30883" spans="1:5" x14ac:dyDescent="0.3">
      <c r="A30883">
        <v>30881</v>
      </c>
      <c r="B30883">
        <v>1.5268422523982388</v>
      </c>
      <c r="C30883">
        <v>-5.6424380650083137</v>
      </c>
      <c r="D30883">
        <v>-5.2887221472681842</v>
      </c>
      <c r="E30883">
        <v>-1.8774624609052284</v>
      </c>
    </row>
    <row r="30884" spans="1:5" x14ac:dyDescent="0.3">
      <c r="A30884">
        <v>30882</v>
      </c>
      <c r="B30884">
        <v>1.5734127519156913</v>
      </c>
      <c r="C30884">
        <v>-5.6424993541550821</v>
      </c>
      <c r="D30884">
        <v>-5.2887834340970805</v>
      </c>
      <c r="E30884">
        <v>-1.8309393271794654</v>
      </c>
    </row>
    <row r="30885" spans="1:5" x14ac:dyDescent="0.3">
      <c r="A30885">
        <v>30883</v>
      </c>
      <c r="B30885">
        <v>1.6199836140160613</v>
      </c>
      <c r="C30885">
        <v>-5.642560642295785</v>
      </c>
      <c r="D30885">
        <v>-5.2888447199192843</v>
      </c>
      <c r="E30885">
        <v>-1.7844151211979979</v>
      </c>
    </row>
    <row r="30886" spans="1:5" x14ac:dyDescent="0.3">
      <c r="A30886">
        <v>30884</v>
      </c>
      <c r="B30886">
        <v>1.6665548332688882</v>
      </c>
      <c r="C30886">
        <v>-5.6426219294455082</v>
      </c>
      <c r="D30886">
        <v>-5.288906004749891</v>
      </c>
      <c r="E30886">
        <v>-1.7378898590292866</v>
      </c>
    </row>
    <row r="30887" spans="1:5" x14ac:dyDescent="0.3">
      <c r="A30887">
        <v>30885</v>
      </c>
      <c r="B30887">
        <v>1.7131264043251135</v>
      </c>
      <c r="C30887">
        <v>-5.6426832156191136</v>
      </c>
      <c r="D30887">
        <v>-5.2889672886037715</v>
      </c>
      <c r="E30887">
        <v>-1.6913635565009257</v>
      </c>
    </row>
    <row r="30888" spans="1:5" x14ac:dyDescent="0.3">
      <c r="A30888">
        <v>30886</v>
      </c>
      <c r="B30888">
        <v>1.7596983219158615</v>
      </c>
      <c r="C30888">
        <v>-5.6427445008312382</v>
      </c>
      <c r="D30888">
        <v>-5.2890285714955736</v>
      </c>
      <c r="E30888">
        <v>-1.6448362292032539</v>
      </c>
    </row>
    <row r="30889" spans="1:5" x14ac:dyDescent="0.3">
      <c r="A30889">
        <v>30887</v>
      </c>
      <c r="B30889">
        <v>1.8062705808512367</v>
      </c>
      <c r="C30889">
        <v>-5.6428057850963018</v>
      </c>
      <c r="D30889">
        <v>-5.2890898534397239</v>
      </c>
      <c r="E30889">
        <v>-1.5983078924929106</v>
      </c>
    </row>
    <row r="30890" spans="1:5" x14ac:dyDescent="0.3">
      <c r="A30890">
        <v>30888</v>
      </c>
      <c r="B30890">
        <v>1.8528431760191406</v>
      </c>
      <c r="C30890">
        <v>-5.6428670684285063</v>
      </c>
      <c r="D30890">
        <v>-5.2891511344504343</v>
      </c>
      <c r="E30890">
        <v>-1.5517785614963389</v>
      </c>
    </row>
    <row r="30891" spans="1:5" x14ac:dyDescent="0.3">
      <c r="A30891">
        <v>30889</v>
      </c>
      <c r="B30891">
        <v>1.8994161023841047</v>
      </c>
      <c r="C30891">
        <v>-5.6429283508418413</v>
      </c>
      <c r="D30891">
        <v>-5.2892124145417032</v>
      </c>
      <c r="E30891">
        <v>-1.5052482511132366</v>
      </c>
    </row>
    <row r="30892" spans="1:5" x14ac:dyDescent="0.3">
      <c r="A30892">
        <v>30890</v>
      </c>
      <c r="B30892">
        <v>1.9458801549861422</v>
      </c>
      <c r="C30892">
        <v>-5.6429987323500876</v>
      </c>
      <c r="D30892">
        <v>-5.2892827937273186</v>
      </c>
      <c r="E30892">
        <v>-1.4588261760199548</v>
      </c>
    </row>
    <row r="30893" spans="1:5" x14ac:dyDescent="0.3">
      <c r="A30893">
        <v>30891</v>
      </c>
      <c r="B30893">
        <v>1.9923445280296168</v>
      </c>
      <c r="C30893">
        <v>-5.6430691136038176</v>
      </c>
      <c r="D30893">
        <v>-5.2893531726578633</v>
      </c>
      <c r="E30893">
        <v>-1.4124031515828461</v>
      </c>
    </row>
    <row r="30894" spans="1:5" x14ac:dyDescent="0.3">
      <c r="A30894">
        <v>30892</v>
      </c>
      <c r="B30894">
        <v>2.0388092167157574</v>
      </c>
      <c r="C30894">
        <v>-5.6431394946068547</v>
      </c>
      <c r="D30894">
        <v>-5.2894235513371672</v>
      </c>
      <c r="E30894">
        <v>-1.3659791920279325</v>
      </c>
    </row>
    <row r="30895" spans="1:5" x14ac:dyDescent="0.3">
      <c r="A30895">
        <v>30893</v>
      </c>
      <c r="B30895">
        <v>2.0380242163177273</v>
      </c>
      <c r="C30895">
        <v>-5.6432098753629631</v>
      </c>
      <c r="D30895">
        <v>-5.2894939297690033</v>
      </c>
      <c r="E30895">
        <v>-1.3195543113679873</v>
      </c>
    </row>
    <row r="30896" spans="1:5" x14ac:dyDescent="0.3">
      <c r="A30896">
        <v>30894</v>
      </c>
      <c r="B30896">
        <v>2.0372383846795445</v>
      </c>
      <c r="C30896">
        <v>-5.643280255875851</v>
      </c>
      <c r="D30896">
        <v>-5.2895643079570887</v>
      </c>
      <c r="E30896">
        <v>-1.2731285234057326</v>
      </c>
    </row>
    <row r="30897" spans="1:5" x14ac:dyDescent="0.3">
      <c r="A30897">
        <v>30895</v>
      </c>
      <c r="B30897">
        <v>2.0364517342614206</v>
      </c>
      <c r="C30897">
        <v>-5.6433506361491714</v>
      </c>
      <c r="D30897">
        <v>-5.2896346859050842</v>
      </c>
      <c r="E30897">
        <v>-1.2267018417369875</v>
      </c>
    </row>
    <row r="30898" spans="1:5" x14ac:dyDescent="0.3">
      <c r="A30898">
        <v>30896</v>
      </c>
      <c r="B30898">
        <v>2.0356642773367883</v>
      </c>
      <c r="C30898">
        <v>-5.6434210161865233</v>
      </c>
      <c r="D30898">
        <v>-5.2897050636165961</v>
      </c>
      <c r="E30898">
        <v>-1.1802742797537698</v>
      </c>
    </row>
    <row r="30899" spans="1:5" x14ac:dyDescent="0.3">
      <c r="A30899">
        <v>30897</v>
      </c>
      <c r="B30899">
        <v>2.0348760259951013</v>
      </c>
      <c r="C30899">
        <v>-5.6434913959914503</v>
      </c>
      <c r="D30899">
        <v>-5.2897754410951752</v>
      </c>
      <c r="E30899">
        <v>-1.1338458506473506</v>
      </c>
    </row>
    <row r="30900" spans="1:5" x14ac:dyDescent="0.3">
      <c r="A30900">
        <v>30898</v>
      </c>
      <c r="B30900">
        <v>2.0340869921445925</v>
      </c>
      <c r="C30900">
        <v>-5.6435617755674432</v>
      </c>
      <c r="D30900">
        <v>-5.2898458183443209</v>
      </c>
      <c r="E30900">
        <v>-1.0874165674112641</v>
      </c>
    </row>
    <row r="30901" spans="1:5" x14ac:dyDescent="0.3">
      <c r="A30901">
        <v>30899</v>
      </c>
      <c r="B30901">
        <v>2.0332971875149912</v>
      </c>
      <c r="C30901">
        <v>-5.6436321549179418</v>
      </c>
      <c r="D30901">
        <v>-5.2899161953674794</v>
      </c>
      <c r="E30901">
        <v>-1.0409864428442712</v>
      </c>
    </row>
    <row r="30902" spans="1:5" x14ac:dyDescent="0.3">
      <c r="A30902">
        <v>30900</v>
      </c>
      <c r="B30902">
        <v>2.0325318236601952</v>
      </c>
      <c r="C30902">
        <v>-5.6437004340463321</v>
      </c>
      <c r="D30902">
        <v>-5.2899844721680456</v>
      </c>
      <c r="E30902">
        <v>-0.99453028955327916</v>
      </c>
    </row>
    <row r="30903" spans="1:5" x14ac:dyDescent="0.3">
      <c r="A30903">
        <v>30901</v>
      </c>
      <c r="B30903">
        <v>2.031765712170913</v>
      </c>
      <c r="C30903">
        <v>-5.6437687128089511</v>
      </c>
      <c r="D30903">
        <v>-5.2900527486023634</v>
      </c>
      <c r="E30903">
        <v>-0.94807331974621778</v>
      </c>
    </row>
    <row r="30904" spans="1:5" x14ac:dyDescent="0.3">
      <c r="A30904">
        <v>30902</v>
      </c>
      <c r="B30904">
        <v>2.0309988642541081</v>
      </c>
      <c r="C30904">
        <v>-5.6438369912112885</v>
      </c>
      <c r="D30904">
        <v>-5.2901210246759289</v>
      </c>
      <c r="E30904">
        <v>-0.90161554565801727</v>
      </c>
    </row>
    <row r="30905" spans="1:5" x14ac:dyDescent="0.3">
      <c r="A30905">
        <v>30903</v>
      </c>
      <c r="B30905">
        <v>2.0302312909487528</v>
      </c>
      <c r="C30905">
        <v>-5.6439052692587524</v>
      </c>
      <c r="D30905">
        <v>-5.2901893003941574</v>
      </c>
      <c r="E30905">
        <v>-0.85515697934020618</v>
      </c>
    </row>
    <row r="30906" spans="1:5" x14ac:dyDescent="0.3">
      <c r="A30906">
        <v>30904</v>
      </c>
      <c r="B30906">
        <v>2.0294630031283445</v>
      </c>
      <c r="C30906">
        <v>-5.6439735469566683</v>
      </c>
      <c r="D30906">
        <v>-5.2902575757623813</v>
      </c>
      <c r="E30906">
        <v>-0.80869763266366068</v>
      </c>
    </row>
    <row r="30907" spans="1:5" x14ac:dyDescent="0.3">
      <c r="A30907">
        <v>30905</v>
      </c>
      <c r="B30907">
        <v>2.0286940115033874</v>
      </c>
      <c r="C30907">
        <v>-5.6440418243102828</v>
      </c>
      <c r="D30907">
        <v>-5.2903258507858544</v>
      </c>
      <c r="E30907">
        <v>-0.76223751732131229</v>
      </c>
    </row>
    <row r="30908" spans="1:5" x14ac:dyDescent="0.3">
      <c r="A30908">
        <v>30906</v>
      </c>
      <c r="B30908">
        <v>2.0279243266238347</v>
      </c>
      <c r="C30908">
        <v>-5.6441101013247641</v>
      </c>
      <c r="D30908">
        <v>-5.290394125469752</v>
      </c>
      <c r="E30908">
        <v>-0.71577664483081538</v>
      </c>
    </row>
    <row r="30909" spans="1:5" x14ac:dyDescent="0.3">
      <c r="A30909">
        <v>30907</v>
      </c>
      <c r="B30909">
        <v>2.0271539588814957</v>
      </c>
      <c r="C30909">
        <v>-5.6441783780052024</v>
      </c>
      <c r="D30909">
        <v>-5.2904623998191704</v>
      </c>
      <c r="E30909">
        <v>-0.66931502653717478</v>
      </c>
    </row>
    <row r="30910" spans="1:5" x14ac:dyDescent="0.3">
      <c r="A30910">
        <v>30908</v>
      </c>
      <c r="B30910">
        <v>2.0263829185124069</v>
      </c>
      <c r="C30910">
        <v>-5.6442466543566123</v>
      </c>
      <c r="D30910">
        <v>-5.2905306738391307</v>
      </c>
      <c r="E30910">
        <v>-0.62285267361533359</v>
      </c>
    </row>
    <row r="30911" spans="1:5" x14ac:dyDescent="0.3">
      <c r="A30911">
        <v>30909</v>
      </c>
      <c r="B30911">
        <v>2.0256112155991661</v>
      </c>
      <c r="C30911">
        <v>-5.6443149303839322</v>
      </c>
      <c r="D30911">
        <v>-5.290598947534578</v>
      </c>
      <c r="E30911">
        <v>-0.5763895970727223</v>
      </c>
    </row>
    <row r="30912" spans="1:5" x14ac:dyDescent="0.3">
      <c r="A30912">
        <v>30910</v>
      </c>
      <c r="B30912">
        <v>2.0247212600732332</v>
      </c>
      <c r="C30912">
        <v>-5.6443930060920273</v>
      </c>
      <c r="D30912">
        <v>-5.2906770209103833</v>
      </c>
      <c r="E30912">
        <v>-0.53004340775177006</v>
      </c>
    </row>
    <row r="30913" spans="1:5" x14ac:dyDescent="0.3">
      <c r="A30913">
        <v>30911</v>
      </c>
      <c r="B30913">
        <v>2.0238306607371954</v>
      </c>
      <c r="C30913">
        <v>-5.6444710821716892</v>
      </c>
      <c r="D30913">
        <v>-5.2907550946573449</v>
      </c>
      <c r="E30913">
        <v>-0.48369651731237778</v>
      </c>
    </row>
    <row r="30914" spans="1:5" x14ac:dyDescent="0.3">
      <c r="A30914">
        <v>30912</v>
      </c>
      <c r="B30914">
        <v>2.0229394272416767</v>
      </c>
      <c r="C30914">
        <v>-5.6445491586173562</v>
      </c>
      <c r="D30914">
        <v>-5.2908331687699075</v>
      </c>
      <c r="E30914">
        <v>-0.43734893625967636</v>
      </c>
    </row>
    <row r="30915" spans="1:5" x14ac:dyDescent="0.3">
      <c r="A30915">
        <v>30913</v>
      </c>
      <c r="B30915">
        <v>2.0220475690926389</v>
      </c>
      <c r="C30915">
        <v>-5.6446272354235498</v>
      </c>
      <c r="D30915">
        <v>-5.290911243242598</v>
      </c>
      <c r="E30915">
        <v>-0.39100067494132457</v>
      </c>
    </row>
    <row r="30916" spans="1:5" x14ac:dyDescent="0.3">
      <c r="A30916">
        <v>30914</v>
      </c>
      <c r="B30916">
        <v>2.0211550956535493</v>
      </c>
      <c r="C30916">
        <v>-5.6447053125848736</v>
      </c>
      <c r="D30916">
        <v>-5.290989318070026</v>
      </c>
      <c r="E30916">
        <v>-0.34465174354986977</v>
      </c>
    </row>
    <row r="30917" spans="1:5" x14ac:dyDescent="0.3">
      <c r="A30917">
        <v>30915</v>
      </c>
      <c r="B30917">
        <v>2.0202620161475164</v>
      </c>
      <c r="C30917">
        <v>-5.6447833900960118</v>
      </c>
      <c r="D30917">
        <v>-5.2910673932468821</v>
      </c>
      <c r="E30917">
        <v>-0.29830215212507294</v>
      </c>
    </row>
    <row r="30918" spans="1:5" x14ac:dyDescent="0.3">
      <c r="A30918">
        <v>30916</v>
      </c>
      <c r="B30918">
        <v>2.0193683396593944</v>
      </c>
      <c r="C30918">
        <v>-5.6448614679517286</v>
      </c>
      <c r="D30918">
        <v>-5.2911454687679367</v>
      </c>
      <c r="E30918">
        <v>-0.25195191055619898</v>
      </c>
    </row>
    <row r="30919" spans="1:5" x14ac:dyDescent="0.3">
      <c r="A30919">
        <v>30917</v>
      </c>
      <c r="B30919">
        <v>2.0184740751378554</v>
      </c>
      <c r="C30919">
        <v>-5.6449395461468663</v>
      </c>
      <c r="D30919">
        <v>-5.2912235446280373</v>
      </c>
      <c r="E30919">
        <v>-0.20560102858427265</v>
      </c>
    </row>
    <row r="30920" spans="1:5" x14ac:dyDescent="0.3">
      <c r="A30920">
        <v>30918</v>
      </c>
      <c r="B30920">
        <v>2.017579231397431</v>
      </c>
      <c r="C30920">
        <v>-5.6450176246763455</v>
      </c>
      <c r="D30920">
        <v>-5.2913016208221091</v>
      </c>
      <c r="E30920">
        <v>-0.15924951580430069</v>
      </c>
    </row>
    <row r="30921" spans="1:5" x14ac:dyDescent="0.3">
      <c r="A30921">
        <v>30919</v>
      </c>
      <c r="B30921">
        <v>2.0166838171205232</v>
      </c>
      <c r="C30921">
        <v>-5.6450957035351621</v>
      </c>
      <c r="D30921">
        <v>-5.2913796973451541</v>
      </c>
      <c r="E30921">
        <v>-0.11289738166746062</v>
      </c>
    </row>
    <row r="30922" spans="1:5" x14ac:dyDescent="0.3">
      <c r="A30922">
        <v>30920</v>
      </c>
      <c r="B30922">
        <v>2.0159222408593842</v>
      </c>
      <c r="C30922">
        <v>-5.6451625827183864</v>
      </c>
      <c r="D30922">
        <v>-5.291446574192249</v>
      </c>
      <c r="E30922">
        <v>-6.6410235483256752E-2</v>
      </c>
    </row>
    <row r="30923" spans="1:5" x14ac:dyDescent="0.3">
      <c r="A30923">
        <v>30921</v>
      </c>
      <c r="B30923">
        <v>2.015160112158068</v>
      </c>
      <c r="C30923">
        <v>-5.6452294614371636</v>
      </c>
      <c r="D30923">
        <v>-5.291513450574544</v>
      </c>
      <c r="E30923">
        <v>-1.9922485301643832E-2</v>
      </c>
    </row>
    <row r="30924" spans="1:5" x14ac:dyDescent="0.3">
      <c r="A30924">
        <v>30922</v>
      </c>
      <c r="B30924">
        <v>2.0143974392975768</v>
      </c>
      <c r="C30924">
        <v>-5.6452963396984623</v>
      </c>
      <c r="D30924">
        <v>-5.2915803264990124</v>
      </c>
      <c r="E30924">
        <v>2.6565859828105689E-2</v>
      </c>
    </row>
    <row r="30925" spans="1:5" x14ac:dyDescent="0.3">
      <c r="A30925">
        <v>30923</v>
      </c>
      <c r="B30925">
        <v>2.0136342304347803</v>
      </c>
      <c r="C30925">
        <v>-5.6453632175091473</v>
      </c>
      <c r="D30925">
        <v>-5.2916472019725251</v>
      </c>
      <c r="E30925">
        <v>7.3054790992368016E-2</v>
      </c>
    </row>
    <row r="30926" spans="1:5" x14ac:dyDescent="0.3">
      <c r="A30926">
        <v>30924</v>
      </c>
      <c r="B30926">
        <v>2.0128704936042769</v>
      </c>
      <c r="C30926">
        <v>-5.6454300948759792</v>
      </c>
      <c r="D30926">
        <v>-5.2917140770018474</v>
      </c>
      <c r="E30926">
        <v>0.11954429941113465</v>
      </c>
    </row>
    <row r="30927" spans="1:5" x14ac:dyDescent="0.3">
      <c r="A30927">
        <v>30925</v>
      </c>
      <c r="B30927">
        <v>2.0121062367202263</v>
      </c>
      <c r="C30927">
        <v>-5.6454969718056187</v>
      </c>
      <c r="D30927">
        <v>-5.2917809515936449</v>
      </c>
      <c r="E30927">
        <v>0.16603437643600943</v>
      </c>
    </row>
    <row r="30928" spans="1:5" x14ac:dyDescent="0.3">
      <c r="A30928">
        <v>30926</v>
      </c>
      <c r="B30928">
        <v>2.0113414675781542</v>
      </c>
      <c r="C30928">
        <v>-5.6455638483046267</v>
      </c>
      <c r="D30928">
        <v>-5.2918478257544832</v>
      </c>
      <c r="E30928">
        <v>0.21252501354823577</v>
      </c>
    </row>
    <row r="30929" spans="1:5" x14ac:dyDescent="0.3">
      <c r="A30929">
        <v>30927</v>
      </c>
      <c r="B30929">
        <v>2.0105761938567328</v>
      </c>
      <c r="C30929">
        <v>-5.6456307243794637</v>
      </c>
      <c r="D30929">
        <v>-5.2919146994908282</v>
      </c>
      <c r="E30929">
        <v>0.25901620235675327</v>
      </c>
    </row>
    <row r="30930" spans="1:5" x14ac:dyDescent="0.3">
      <c r="A30930">
        <v>30928</v>
      </c>
      <c r="B30930">
        <v>2.0098104231195295</v>
      </c>
      <c r="C30930">
        <v>-5.6456976000364953</v>
      </c>
      <c r="D30930">
        <v>-5.2919815728090498</v>
      </c>
      <c r="E30930">
        <v>0.30550793459628361</v>
      </c>
    </row>
    <row r="30931" spans="1:5" x14ac:dyDescent="0.3">
      <c r="A30931">
        <v>30929</v>
      </c>
      <c r="B30931">
        <v>2.0090441628167346</v>
      </c>
      <c r="C30931">
        <v>-5.6457644752819913</v>
      </c>
      <c r="D30931">
        <v>-5.2920484457154231</v>
      </c>
      <c r="E30931">
        <v>0.35200020212544503</v>
      </c>
    </row>
    <row r="30932" spans="1:5" x14ac:dyDescent="0.3">
      <c r="A30932">
        <v>30930</v>
      </c>
      <c r="B30932">
        <v>2.0082690202868596</v>
      </c>
      <c r="C30932">
        <v>-5.6458320501221273</v>
      </c>
      <c r="D30932">
        <v>-5.2921160182161282</v>
      </c>
      <c r="E30932">
        <v>0.39848459692489513</v>
      </c>
    </row>
    <row r="30933" spans="1:5" x14ac:dyDescent="0.3">
      <c r="A30933">
        <v>30931</v>
      </c>
      <c r="B30933">
        <v>2.0074934026884117</v>
      </c>
      <c r="C30933">
        <v>-5.6458996246119861</v>
      </c>
      <c r="D30933">
        <v>-5.2921835903662524</v>
      </c>
      <c r="E30933">
        <v>0.44496951102550142</v>
      </c>
    </row>
    <row r="30934" spans="1:5" x14ac:dyDescent="0.3">
      <c r="A30934">
        <v>30932</v>
      </c>
      <c r="B30934">
        <v>2.0067173171425914</v>
      </c>
      <c r="C30934">
        <v>-5.645967198756825</v>
      </c>
      <c r="D30934">
        <v>-5.2922511621710582</v>
      </c>
      <c r="E30934">
        <v>0.4914549366475881</v>
      </c>
    </row>
    <row r="30935" spans="1:5" x14ac:dyDescent="0.3">
      <c r="A30935">
        <v>30933</v>
      </c>
      <c r="B30935">
        <v>2.0059407706638521</v>
      </c>
      <c r="C30935">
        <v>-5.6460347725618227</v>
      </c>
      <c r="D30935">
        <v>-5.292318733635728</v>
      </c>
      <c r="E30935">
        <v>0.53794086612809666</v>
      </c>
    </row>
    <row r="30936" spans="1:5" x14ac:dyDescent="0.3">
      <c r="A30936">
        <v>30934</v>
      </c>
      <c r="B30936">
        <v>2.0051637701615013</v>
      </c>
      <c r="C30936">
        <v>-5.6461023460320803</v>
      </c>
      <c r="D30936">
        <v>-5.2923863047653681</v>
      </c>
      <c r="E30936">
        <v>0.58442729191883791</v>
      </c>
    </row>
    <row r="30937" spans="1:5" x14ac:dyDescent="0.3">
      <c r="A30937">
        <v>30935</v>
      </c>
      <c r="B30937">
        <v>2.0043863224412743</v>
      </c>
      <c r="C30937">
        <v>-5.646169919172622</v>
      </c>
      <c r="D30937">
        <v>-5.2924538755650063</v>
      </c>
      <c r="E30937">
        <v>0.63091420658477004</v>
      </c>
    </row>
    <row r="30938" spans="1:5" x14ac:dyDescent="0.3">
      <c r="A30938">
        <v>30936</v>
      </c>
      <c r="B30938">
        <v>2.0036084342068903</v>
      </c>
      <c r="C30938">
        <v>-5.6462374919883977</v>
      </c>
      <c r="D30938">
        <v>-5.2925214460395971</v>
      </c>
      <c r="E30938">
        <v>0.67740160280230255</v>
      </c>
    </row>
    <row r="30939" spans="1:5" x14ac:dyDescent="0.3">
      <c r="A30939">
        <v>30937</v>
      </c>
      <c r="B30939">
        <v>2.0028301120615781</v>
      </c>
      <c r="C30939">
        <v>-5.6463050644842818</v>
      </c>
      <c r="D30939">
        <v>-5.292589016194019</v>
      </c>
      <c r="E30939">
        <v>0.72388947335762566</v>
      </c>
    </row>
    <row r="30940" spans="1:5" x14ac:dyDescent="0.3">
      <c r="A30940">
        <v>30938</v>
      </c>
      <c r="B30940">
        <v>2.0020513625095853</v>
      </c>
      <c r="C30940">
        <v>-5.6463726366650757</v>
      </c>
      <c r="D30940">
        <v>-5.2926565860330781</v>
      </c>
      <c r="E30940">
        <v>0.77037781114506465</v>
      </c>
    </row>
    <row r="30941" spans="1:5" x14ac:dyDescent="0.3">
      <c r="A30941">
        <v>30939</v>
      </c>
      <c r="B30941">
        <v>2.0012721919576597</v>
      </c>
      <c r="C30941">
        <v>-5.6464402085355108</v>
      </c>
      <c r="D30941">
        <v>-5.2927241555615083</v>
      </c>
      <c r="E30941">
        <v>0.81686660916545895</v>
      </c>
    </row>
    <row r="30942" spans="1:5" x14ac:dyDescent="0.3">
      <c r="A30942">
        <v>30940</v>
      </c>
      <c r="B30942">
        <v>2.0004086067165128</v>
      </c>
      <c r="C30942">
        <v>-5.6465147801002447</v>
      </c>
      <c r="D30942">
        <v>-5.2927987247839736</v>
      </c>
      <c r="E30942">
        <v>0.86327186052456528</v>
      </c>
    </row>
    <row r="30943" spans="1:5" x14ac:dyDescent="0.3">
      <c r="A30943">
        <v>30941</v>
      </c>
      <c r="B30943">
        <v>1.9995446123022578</v>
      </c>
      <c r="C30943">
        <v>-5.6465893518538675</v>
      </c>
      <c r="D30943">
        <v>-5.2928732941950667</v>
      </c>
      <c r="E30943">
        <v>0.90967755773148529</v>
      </c>
    </row>
    <row r="30944" spans="1:5" x14ac:dyDescent="0.3">
      <c r="A30944">
        <v>30942</v>
      </c>
      <c r="B30944">
        <v>1.9986802148483132</v>
      </c>
      <c r="C30944">
        <v>-5.6466639237935548</v>
      </c>
      <c r="D30944">
        <v>-5.2929478637919667</v>
      </c>
      <c r="E30944">
        <v>0.95608369410760075</v>
      </c>
    </row>
    <row r="30945" spans="1:5" x14ac:dyDescent="0.3">
      <c r="A30945">
        <v>30943</v>
      </c>
      <c r="B30945">
        <v>1.9978154203961576</v>
      </c>
      <c r="C30945">
        <v>-5.6467384959165257</v>
      </c>
      <c r="D30945">
        <v>-5.2930224335718972</v>
      </c>
      <c r="E30945">
        <v>1.0024902630744059</v>
      </c>
    </row>
    <row r="30946" spans="1:5" x14ac:dyDescent="0.3">
      <c r="A30946">
        <v>30944</v>
      </c>
      <c r="B30946">
        <v>1.9969502348967079</v>
      </c>
      <c r="C30946">
        <v>-5.6468130682200393</v>
      </c>
      <c r="D30946">
        <v>-5.2930970035321208</v>
      </c>
      <c r="E30946">
        <v>1.0488972581520071</v>
      </c>
    </row>
    <row r="30947" spans="1:5" x14ac:dyDescent="0.3">
      <c r="A30947">
        <v>30945</v>
      </c>
      <c r="B30947">
        <v>1.9960846642116765</v>
      </c>
      <c r="C30947">
        <v>-5.6468876407013973</v>
      </c>
      <c r="D30947">
        <v>-5.2931715736699427</v>
      </c>
      <c r="E30947">
        <v>1.0953046729576439</v>
      </c>
    </row>
    <row r="30948" spans="1:5" x14ac:dyDescent="0.3">
      <c r="A30948">
        <v>30946</v>
      </c>
      <c r="B30948">
        <v>1.9952187141149087</v>
      </c>
      <c r="C30948">
        <v>-5.6469622133579405</v>
      </c>
      <c r="D30948">
        <v>-5.2932461439827083</v>
      </c>
      <c r="E30948">
        <v>1.141712501204234</v>
      </c>
    </row>
    <row r="30949" spans="1:5" x14ac:dyDescent="0.3">
      <c r="A30949">
        <v>30947</v>
      </c>
      <c r="B30949">
        <v>1.9943523902936999</v>
      </c>
      <c r="C30949">
        <v>-5.6470367861870514</v>
      </c>
      <c r="D30949">
        <v>-5.2933207144678027</v>
      </c>
      <c r="E30949">
        <v>1.1881207366989381</v>
      </c>
    </row>
    <row r="30950" spans="1:5" x14ac:dyDescent="0.3">
      <c r="A30950">
        <v>30948</v>
      </c>
      <c r="B30950">
        <v>1.993485698350093</v>
      </c>
      <c r="C30950">
        <v>-5.6471113591861499</v>
      </c>
      <c r="D30950">
        <v>-5.2933952851226502</v>
      </c>
      <c r="E30950">
        <v>1.2345293733417479</v>
      </c>
    </row>
    <row r="30951" spans="1:5" x14ac:dyDescent="0.3">
      <c r="A30951">
        <v>30949</v>
      </c>
      <c r="B30951">
        <v>1.992618643802156</v>
      </c>
      <c r="C30951">
        <v>-5.6471859323526958</v>
      </c>
      <c r="D30951">
        <v>-5.2934698559447142</v>
      </c>
      <c r="E30951">
        <v>1.2809384051240942</v>
      </c>
    </row>
    <row r="30952" spans="1:5" x14ac:dyDescent="0.3">
      <c r="A30952">
        <v>30950</v>
      </c>
      <c r="B30952">
        <v>1.9918688320852411</v>
      </c>
      <c r="C30952">
        <v>-5.6472507056841863</v>
      </c>
      <c r="D30952">
        <v>-5.2935346269314945</v>
      </c>
      <c r="E30952">
        <v>1.3274654261274761</v>
      </c>
    </row>
    <row r="30953" spans="1:5" x14ac:dyDescent="0.3">
      <c r="A30953">
        <v>30951</v>
      </c>
      <c r="B30953">
        <v>1.9911186695332248</v>
      </c>
      <c r="C30953">
        <v>-5.647315478492156</v>
      </c>
      <c r="D30953">
        <v>-5.2935993973945301</v>
      </c>
      <c r="E30953">
        <v>1.373992831502111</v>
      </c>
    </row>
    <row r="30954" spans="1:5" x14ac:dyDescent="0.3">
      <c r="A30954">
        <v>30952</v>
      </c>
      <c r="B30954">
        <v>1.9903681614050499</v>
      </c>
      <c r="C30954">
        <v>-5.6473802507844599</v>
      </c>
      <c r="D30954">
        <v>-5.293664167341678</v>
      </c>
      <c r="E30954">
        <v>1.4205206154909267</v>
      </c>
    </row>
    <row r="30955" spans="1:5" x14ac:dyDescent="0.3">
      <c r="A30955">
        <v>30953</v>
      </c>
      <c r="B30955">
        <v>1.9896173128808283</v>
      </c>
      <c r="C30955">
        <v>-5.6474450225688333</v>
      </c>
      <c r="D30955">
        <v>-5.2937289367806786</v>
      </c>
      <c r="E30955">
        <v>1.4670487724231493</v>
      </c>
    </row>
    <row r="30956" spans="1:5" x14ac:dyDescent="0.3">
      <c r="A30956">
        <v>30954</v>
      </c>
      <c r="B30956">
        <v>1.9888661290630216</v>
      </c>
      <c r="C30956">
        <v>-5.6475097938528975</v>
      </c>
      <c r="D30956">
        <v>-5.2937937057191551</v>
      </c>
      <c r="E30956">
        <v>1.5135772967130101</v>
      </c>
    </row>
    <row r="30957" spans="1:5" x14ac:dyDescent="0.3">
      <c r="A30957">
        <v>30955</v>
      </c>
      <c r="B30957">
        <v>1.9881146149776057</v>
      </c>
      <c r="C30957">
        <v>-5.6475745646441577</v>
      </c>
      <c r="D30957">
        <v>-5.2938584741646162</v>
      </c>
      <c r="E30957">
        <v>1.5601061828584706</v>
      </c>
    </row>
    <row r="30958" spans="1:5" x14ac:dyDescent="0.3">
      <c r="A30958">
        <v>30956</v>
      </c>
      <c r="B30958">
        <v>1.9873627755752166</v>
      </c>
      <c r="C30958">
        <v>-5.647639334950008</v>
      </c>
      <c r="D30958">
        <v>-5.2939232421244595</v>
      </c>
      <c r="E30958">
        <v>1.6066354254399684</v>
      </c>
    </row>
    <row r="30959" spans="1:5" x14ac:dyDescent="0.3">
      <c r="A30959">
        <v>30957</v>
      </c>
      <c r="B30959">
        <v>1.9866106157322807</v>
      </c>
      <c r="C30959">
        <v>-5.6477041047777314</v>
      </c>
      <c r="D30959">
        <v>-5.2939880096059708</v>
      </c>
      <c r="E30959">
        <v>1.6531650191191802</v>
      </c>
    </row>
    <row r="30960" spans="1:5" x14ac:dyDescent="0.3">
      <c r="A30960">
        <v>30958</v>
      </c>
      <c r="B30960">
        <v>1.9858581402521269</v>
      </c>
      <c r="C30960">
        <v>-5.6477688741345009</v>
      </c>
      <c r="D30960">
        <v>-5.2940527766163266</v>
      </c>
      <c r="E30960">
        <v>1.6996949586378043</v>
      </c>
    </row>
    <row r="30961" spans="1:5" x14ac:dyDescent="0.3">
      <c r="A30961">
        <v>30959</v>
      </c>
      <c r="B30961">
        <v>1.9851053538660817</v>
      </c>
      <c r="C30961">
        <v>-5.6478336430273828</v>
      </c>
      <c r="D30961">
        <v>-5.2941175431625958</v>
      </c>
      <c r="E30961">
        <v>1.7462252388163606</v>
      </c>
    </row>
    <row r="30962" spans="1:5" x14ac:dyDescent="0.3">
      <c r="A30962">
        <v>30960</v>
      </c>
      <c r="B30962">
        <v>1.984276661234549</v>
      </c>
      <c r="C30962">
        <v>-5.6479047114633367</v>
      </c>
      <c r="D30962">
        <v>-5.2941886092517416</v>
      </c>
      <c r="E30962">
        <v>1.7926802545530098</v>
      </c>
    </row>
    <row r="30963" spans="1:5" x14ac:dyDescent="0.3">
      <c r="A30963">
        <v>30961</v>
      </c>
      <c r="B30963">
        <v>1.9834476663180736</v>
      </c>
      <c r="C30963">
        <v>-5.6479757798902197</v>
      </c>
      <c r="D30963">
        <v>-5.2942596753316229</v>
      </c>
      <c r="E30963">
        <v>1.8391356001923893</v>
      </c>
    </row>
    <row r="30964" spans="1:5" x14ac:dyDescent="0.3">
      <c r="A30964">
        <v>30962</v>
      </c>
      <c r="B30964">
        <v>1.9826183736478238</v>
      </c>
      <c r="C30964">
        <v>-5.6480468483081738</v>
      </c>
      <c r="D30964">
        <v>-5.2943307414023852</v>
      </c>
      <c r="E30964">
        <v>1.8855912707939024</v>
      </c>
    </row>
    <row r="30965" spans="1:5" x14ac:dyDescent="0.3">
      <c r="A30965">
        <v>30963</v>
      </c>
      <c r="B30965">
        <v>1.9817887876870459</v>
      </c>
      <c r="C30965">
        <v>-5.6481179167173403</v>
      </c>
      <c r="D30965">
        <v>-5.2944018074641734</v>
      </c>
      <c r="E30965">
        <v>1.9320472614910125</v>
      </c>
    </row>
    <row r="30966" spans="1:5" x14ac:dyDescent="0.3">
      <c r="A30966">
        <v>30964</v>
      </c>
      <c r="B30966">
        <v>1.9809589128320819</v>
      </c>
      <c r="C30966">
        <v>-5.6481889851178586</v>
      </c>
      <c r="D30966">
        <v>-5.2944728735171278</v>
      </c>
      <c r="E30966">
        <v>1.9785035674901319</v>
      </c>
    </row>
    <row r="30967" spans="1:5" x14ac:dyDescent="0.3">
      <c r="A30967">
        <v>30965</v>
      </c>
      <c r="B30967">
        <v>1.9801287534133727</v>
      </c>
      <c r="C30967">
        <v>-5.6482600535098646</v>
      </c>
      <c r="D30967">
        <v>-5.2945439395613887</v>
      </c>
      <c r="E30967">
        <v>2.024960184069529</v>
      </c>
    </row>
    <row r="30968" spans="1:5" x14ac:dyDescent="0.3">
      <c r="A30968">
        <v>30966</v>
      </c>
      <c r="B30968">
        <v>1.9792983136964457</v>
      </c>
      <c r="C30968">
        <v>-5.6483311218934933</v>
      </c>
      <c r="D30968">
        <v>-5.2946150055970937</v>
      </c>
      <c r="E30968">
        <v>2.0241671065782514</v>
      </c>
    </row>
    <row r="30969" spans="1:5" x14ac:dyDescent="0.3">
      <c r="A30969">
        <v>30967</v>
      </c>
      <c r="B30969">
        <v>1.9784675978828883</v>
      </c>
      <c r="C30969">
        <v>-5.648402190268877</v>
      </c>
      <c r="D30969">
        <v>-5.294686071624378</v>
      </c>
      <c r="E30969">
        <v>2.0233731929350638</v>
      </c>
    </row>
    <row r="30970" spans="1:5" x14ac:dyDescent="0.3">
      <c r="A30970">
        <v>30968</v>
      </c>
      <c r="B30970">
        <v>1.9776366101113061</v>
      </c>
      <c r="C30970">
        <v>-5.6484732586361472</v>
      </c>
      <c r="D30970">
        <v>-5.2947571376433746</v>
      </c>
      <c r="E30970">
        <v>2.0225784556738047</v>
      </c>
    </row>
    <row r="30971" spans="1:5" x14ac:dyDescent="0.3">
      <c r="A30971">
        <v>30969</v>
      </c>
      <c r="B30971">
        <v>1.9768053544582667</v>
      </c>
      <c r="C30971">
        <v>-5.6485443269954327</v>
      </c>
      <c r="D30971">
        <v>-5.2948282036542151</v>
      </c>
      <c r="E30971">
        <v>2.021782907140429</v>
      </c>
    </row>
    <row r="30972" spans="1:5" x14ac:dyDescent="0.3">
      <c r="A30972">
        <v>30970</v>
      </c>
      <c r="B30972">
        <v>1.9759402349392299</v>
      </c>
      <c r="C30972">
        <v>-5.6486181953468595</v>
      </c>
      <c r="D30972">
        <v>-5.294902069657029</v>
      </c>
      <c r="E30972">
        <v>2.0209529594958267</v>
      </c>
    </row>
    <row r="30973" spans="1:5" x14ac:dyDescent="0.3">
      <c r="A30973">
        <v>30971</v>
      </c>
      <c r="B30973">
        <v>1.9750748552294639</v>
      </c>
      <c r="C30973">
        <v>-5.6486920638865525</v>
      </c>
      <c r="D30973">
        <v>-5.2949759358479431</v>
      </c>
      <c r="E30973">
        <v>2.0201222244385955</v>
      </c>
    </row>
    <row r="30974" spans="1:5" x14ac:dyDescent="0.3">
      <c r="A30974">
        <v>30972</v>
      </c>
      <c r="B30974">
        <v>1.9742092192291414</v>
      </c>
      <c r="C30974">
        <v>-5.6487659326116972</v>
      </c>
      <c r="D30974">
        <v>-5.2950498022241455</v>
      </c>
      <c r="E30974">
        <v>2.0192907137719676</v>
      </c>
    </row>
    <row r="30975" spans="1:5" x14ac:dyDescent="0.3">
      <c r="A30975">
        <v>30973</v>
      </c>
      <c r="B30975">
        <v>1.9733433307799713</v>
      </c>
      <c r="C30975">
        <v>-5.6488398015195216</v>
      </c>
      <c r="D30975">
        <v>-5.2951236687828667</v>
      </c>
      <c r="E30975">
        <v>2.0184584391222447</v>
      </c>
    </row>
    <row r="30976" spans="1:5" x14ac:dyDescent="0.3">
      <c r="A30976">
        <v>30974</v>
      </c>
      <c r="B30976">
        <v>1.972477193666075</v>
      </c>
      <c r="C30976">
        <v>-5.6489136706072944</v>
      </c>
      <c r="D30976">
        <v>-5.2951975355213774</v>
      </c>
      <c r="E30976">
        <v>2.0176254119414501</v>
      </c>
    </row>
    <row r="30977" spans="1:5" x14ac:dyDescent="0.3">
      <c r="A30977">
        <v>30975</v>
      </c>
      <c r="B30977">
        <v>1.9716108116148503</v>
      </c>
      <c r="C30977">
        <v>-5.6489875398723255</v>
      </c>
      <c r="D30977">
        <v>-5.29527140243699</v>
      </c>
      <c r="E30977">
        <v>2.0167916435099413</v>
      </c>
    </row>
    <row r="30978" spans="1:5" x14ac:dyDescent="0.3">
      <c r="A30978">
        <v>30976</v>
      </c>
      <c r="B30978">
        <v>1.9707441882978214</v>
      </c>
      <c r="C30978">
        <v>-5.6490614093119644</v>
      </c>
      <c r="D30978">
        <v>-5.2953452695270578</v>
      </c>
      <c r="E30978">
        <v>2.0159571449389833</v>
      </c>
    </row>
    <row r="30979" spans="1:5" x14ac:dyDescent="0.3">
      <c r="A30979">
        <v>30977</v>
      </c>
      <c r="B30979">
        <v>1.9698773273314758</v>
      </c>
      <c r="C30979">
        <v>-5.6491352789236027</v>
      </c>
      <c r="D30979">
        <v>-5.295419136788972</v>
      </c>
      <c r="E30979">
        <v>2.0151219271732832</v>
      </c>
    </row>
    <row r="30980" spans="1:5" x14ac:dyDescent="0.3">
      <c r="A30980">
        <v>30978</v>
      </c>
      <c r="B30980">
        <v>1.96901023227809</v>
      </c>
      <c r="C30980">
        <v>-5.6492091487046681</v>
      </c>
      <c r="D30980">
        <v>-5.2954930042201651</v>
      </c>
      <c r="E30980">
        <v>2.0142860009934869</v>
      </c>
    </row>
    <row r="30981" spans="1:5" x14ac:dyDescent="0.3">
      <c r="A30981">
        <v>30979</v>
      </c>
      <c r="B30981">
        <v>1.9681429066465423</v>
      </c>
      <c r="C30981">
        <v>-5.6492830186526293</v>
      </c>
      <c r="D30981">
        <v>-5.2955668718181066</v>
      </c>
      <c r="E30981">
        <v>2.0134493770186377</v>
      </c>
    </row>
    <row r="30982" spans="1:5" x14ac:dyDescent="0.3">
      <c r="A30982">
        <v>30980</v>
      </c>
      <c r="B30982">
        <v>1.9672837538931125</v>
      </c>
      <c r="C30982">
        <v>-5.6493561887649912</v>
      </c>
      <c r="D30982">
        <v>-5.295640039580304</v>
      </c>
      <c r="E30982">
        <v>2.0126204657086002</v>
      </c>
    </row>
    <row r="30983" spans="1:5" x14ac:dyDescent="0.3">
      <c r="A30983">
        <v>30981</v>
      </c>
      <c r="B30983">
        <v>1.9664243774922709</v>
      </c>
      <c r="C30983">
        <v>-5.6494293589902966</v>
      </c>
      <c r="D30983">
        <v>-5.2957132074553028</v>
      </c>
      <c r="E30983">
        <v>2.0117908774364452</v>
      </c>
    </row>
    <row r="30984" spans="1:5" x14ac:dyDescent="0.3">
      <c r="A30984">
        <v>30982</v>
      </c>
      <c r="B30984">
        <v>1.9655647807964063</v>
      </c>
      <c r="C30984">
        <v>-5.6495025293268606</v>
      </c>
      <c r="D30984">
        <v>-5.2957863754414189</v>
      </c>
      <c r="E30984">
        <v>2.0109606223497516</v>
      </c>
    </row>
    <row r="30985" spans="1:5" x14ac:dyDescent="0.3">
      <c r="A30985">
        <v>30983</v>
      </c>
      <c r="B30985">
        <v>1.9647049671076551</v>
      </c>
      <c r="C30985">
        <v>-5.6495756997730222</v>
      </c>
      <c r="D30985">
        <v>-5.2958595435369951</v>
      </c>
      <c r="E30985">
        <v>2.0101297104439868</v>
      </c>
    </row>
    <row r="30986" spans="1:5" x14ac:dyDescent="0.3">
      <c r="A30986">
        <v>30984</v>
      </c>
      <c r="B30986">
        <v>1.9638449396786548</v>
      </c>
      <c r="C30986">
        <v>-5.6496488703271464</v>
      </c>
      <c r="D30986">
        <v>-5.2959327117403969</v>
      </c>
      <c r="E30986">
        <v>2.0092981515647854</v>
      </c>
    </row>
    <row r="30987" spans="1:5" x14ac:dyDescent="0.3">
      <c r="A30987">
        <v>30985</v>
      </c>
      <c r="B30987">
        <v>1.9629847017132858</v>
      </c>
      <c r="C30987">
        <v>-5.6497220409876219</v>
      </c>
      <c r="D30987">
        <v>-5.296005880050016</v>
      </c>
      <c r="E30987">
        <v>2.0084659554101965</v>
      </c>
    </row>
    <row r="30988" spans="1:5" x14ac:dyDescent="0.3">
      <c r="A30988">
        <v>30986</v>
      </c>
      <c r="B30988">
        <v>1.962124256367402</v>
      </c>
      <c r="C30988">
        <v>-5.6497952117528616</v>
      </c>
      <c r="D30988">
        <v>-5.296079048464267</v>
      </c>
      <c r="E30988">
        <v>2.0076331315328946</v>
      </c>
    </row>
    <row r="30989" spans="1:5" x14ac:dyDescent="0.3">
      <c r="A30989">
        <v>30987</v>
      </c>
      <c r="B30989">
        <v>1.9612636067495515</v>
      </c>
      <c r="C30989">
        <v>-5.6498683826213023</v>
      </c>
      <c r="D30989">
        <v>-5.2961522169815884</v>
      </c>
      <c r="E30989">
        <v>2.0067996893423601</v>
      </c>
    </row>
    <row r="30990" spans="1:5" x14ac:dyDescent="0.3">
      <c r="A30990">
        <v>30988</v>
      </c>
      <c r="B30990">
        <v>1.960402755921685</v>
      </c>
      <c r="C30990">
        <v>-5.6499415535914048</v>
      </c>
      <c r="D30990">
        <v>-5.2962253856004438</v>
      </c>
      <c r="E30990">
        <v>2.0059656381070248</v>
      </c>
    </row>
    <row r="30991" spans="1:5" x14ac:dyDescent="0.3">
      <c r="A30991">
        <v>30989</v>
      </c>
      <c r="B30991">
        <v>1.9595417068998546</v>
      </c>
      <c r="C30991">
        <v>-5.6500147246616521</v>
      </c>
      <c r="D30991">
        <v>-5.2962985543193177</v>
      </c>
      <c r="E30991">
        <v>2.0051309869563871</v>
      </c>
    </row>
    <row r="30992" spans="1:5" x14ac:dyDescent="0.3">
      <c r="A30992">
        <v>30990</v>
      </c>
      <c r="B30992">
        <v>1.9584284626549018</v>
      </c>
      <c r="C30992">
        <v>-5.6501088958305514</v>
      </c>
      <c r="D30992">
        <v>-5.2963927231367185</v>
      </c>
      <c r="E30992">
        <v>2.0040437448830941</v>
      </c>
    </row>
    <row r="30993" spans="1:5" x14ac:dyDescent="0.3">
      <c r="A30993">
        <v>30991</v>
      </c>
      <c r="B30993">
        <v>1.957315024013135</v>
      </c>
      <c r="C30993">
        <v>-5.65020306856663</v>
      </c>
      <c r="D30993">
        <v>-5.296486893521176</v>
      </c>
      <c r="E30993">
        <v>2.0029559186449926</v>
      </c>
    </row>
    <row r="30994" spans="1:5" x14ac:dyDescent="0.3">
      <c r="A30994">
        <v>30992</v>
      </c>
      <c r="B30994">
        <v>1.956201393888451</v>
      </c>
      <c r="C30994">
        <v>-5.6502972428464062</v>
      </c>
      <c r="D30994">
        <v>-5.2965810654492094</v>
      </c>
      <c r="E30994">
        <v>2.0018675169986047</v>
      </c>
    </row>
    <row r="30995" spans="1:5" x14ac:dyDescent="0.3">
      <c r="A30995">
        <v>30993</v>
      </c>
      <c r="B30995">
        <v>1.9550875751510677</v>
      </c>
      <c r="C30995">
        <v>-5.6503914186467483</v>
      </c>
      <c r="D30995">
        <v>-5.2966752388976905</v>
      </c>
      <c r="E30995">
        <v>2.0007785485691918</v>
      </c>
    </row>
    <row r="30996" spans="1:5" x14ac:dyDescent="0.3">
      <c r="A30996">
        <v>30994</v>
      </c>
      <c r="B30996">
        <v>1.9539735706281778</v>
      </c>
      <c r="C30996">
        <v>-5.6504855959448728</v>
      </c>
      <c r="D30996">
        <v>-5.2967694138438368</v>
      </c>
      <c r="E30996">
        <v>1.9996890218527223</v>
      </c>
    </row>
    <row r="30997" spans="1:5" x14ac:dyDescent="0.3">
      <c r="A30997">
        <v>30995</v>
      </c>
      <c r="B30997">
        <v>1.9528593831045948</v>
      </c>
      <c r="C30997">
        <v>-5.6505797747183379</v>
      </c>
      <c r="D30997">
        <v>-5.2968635902652084</v>
      </c>
      <c r="E30997">
        <v>1.9985989452178108</v>
      </c>
    </row>
    <row r="30998" spans="1:5" x14ac:dyDescent="0.3">
      <c r="A30998">
        <v>30996</v>
      </c>
      <c r="B30998">
        <v>1.9517450153233877</v>
      </c>
      <c r="C30998">
        <v>-5.6506739549450371</v>
      </c>
      <c r="D30998">
        <v>-5.2969577681397002</v>
      </c>
      <c r="E30998">
        <v>1.9975083269076255</v>
      </c>
    </row>
    <row r="30999" spans="1:5" x14ac:dyDescent="0.3">
      <c r="A30999">
        <v>30997</v>
      </c>
      <c r="B30999">
        <v>1.9506304699865069</v>
      </c>
      <c r="C30999">
        <v>-5.6507681366031965</v>
      </c>
      <c r="D30999">
        <v>-5.2970519474455395</v>
      </c>
      <c r="E30999">
        <v>1.9964171750417696</v>
      </c>
    </row>
    <row r="31000" spans="1:5" x14ac:dyDescent="0.3">
      <c r="A31000">
        <v>30998</v>
      </c>
      <c r="B31000">
        <v>1.9495157497554003</v>
      </c>
      <c r="C31000">
        <v>-5.6508623196713677</v>
      </c>
      <c r="D31000">
        <v>-5.2971461281612804</v>
      </c>
      <c r="E31000">
        <v>1.9953254976181338</v>
      </c>
    </row>
    <row r="31001" spans="1:5" x14ac:dyDescent="0.3">
      <c r="A31001">
        <v>30999</v>
      </c>
      <c r="B31001">
        <v>1.9484008572516212</v>
      </c>
      <c r="C31001">
        <v>-5.6509565041284233</v>
      </c>
      <c r="D31001">
        <v>-5.2972403102657974</v>
      </c>
      <c r="E31001">
        <v>1.9942333025147201</v>
      </c>
    </row>
    <row r="31002" spans="1:5" x14ac:dyDescent="0.3">
      <c r="A31002">
        <v>31000</v>
      </c>
      <c r="B31002">
        <v>1.9475377950574251</v>
      </c>
      <c r="C31002">
        <v>-5.6510296899535541</v>
      </c>
      <c r="D31002">
        <v>-5.2973134937382822</v>
      </c>
      <c r="E31002">
        <v>1.993392597491439</v>
      </c>
    </row>
    <row r="31003" spans="1:5" x14ac:dyDescent="0.3">
      <c r="A31003">
        <v>31001</v>
      </c>
      <c r="B31003">
        <v>1.9466745678163602</v>
      </c>
      <c r="C31003">
        <v>-5.6511028756562611</v>
      </c>
      <c r="D31003">
        <v>-5.2973866770882383</v>
      </c>
      <c r="E31003">
        <v>1.9925513922918803</v>
      </c>
    </row>
    <row r="31004" spans="1:5" x14ac:dyDescent="0.3">
      <c r="A31004">
        <v>31002</v>
      </c>
      <c r="B31004">
        <v>1.9458111780023926</v>
      </c>
      <c r="C31004">
        <v>-5.6511760612383881</v>
      </c>
      <c r="D31004">
        <v>-5.2974598603175105</v>
      </c>
      <c r="E31004">
        <v>1.9917096944136021</v>
      </c>
    </row>
    <row r="31005" spans="1:5" x14ac:dyDescent="0.3">
      <c r="A31005">
        <v>31003</v>
      </c>
      <c r="B31005">
        <v>1.9449476280524038</v>
      </c>
      <c r="C31005">
        <v>-5.6512492467017488</v>
      </c>
      <c r="D31005">
        <v>-5.2975330434279142</v>
      </c>
      <c r="E31005">
        <v>1.9908675112417746</v>
      </c>
    </row>
    <row r="31006" spans="1:5" x14ac:dyDescent="0.3">
      <c r="A31006">
        <v>31004</v>
      </c>
      <c r="B31006">
        <v>1.9440839203667466</v>
      </c>
      <c r="C31006">
        <v>-5.6513224320481319</v>
      </c>
      <c r="D31006">
        <v>-5.2976062264212391</v>
      </c>
      <c r="E31006">
        <v>1.9900248500508637</v>
      </c>
    </row>
    <row r="31007" spans="1:5" x14ac:dyDescent="0.3">
      <c r="A31007">
        <v>31005</v>
      </c>
      <c r="B31007">
        <v>1.943220057309792</v>
      </c>
      <c r="C31007">
        <v>-5.651395617279297</v>
      </c>
      <c r="D31007">
        <v>-5.2976794092992474</v>
      </c>
      <c r="E31007">
        <v>1.9891817180062914</v>
      </c>
    </row>
    <row r="31008" spans="1:5" x14ac:dyDescent="0.3">
      <c r="A31008">
        <v>31006</v>
      </c>
      <c r="B31008">
        <v>1.9423560412104697</v>
      </c>
      <c r="C31008">
        <v>-5.6514688023969795</v>
      </c>
      <c r="D31008">
        <v>-5.2977525920636745</v>
      </c>
      <c r="E31008">
        <v>1.9883381221660696</v>
      </c>
    </row>
    <row r="31009" spans="1:5" x14ac:dyDescent="0.3">
      <c r="A31009">
        <v>31007</v>
      </c>
      <c r="B31009">
        <v>1.941491874362798</v>
      </c>
      <c r="C31009">
        <v>-5.6515419874028874</v>
      </c>
      <c r="D31009">
        <v>-5.2978257747162312</v>
      </c>
      <c r="E31009">
        <v>1.987494069482411</v>
      </c>
    </row>
    <row r="31010" spans="1:5" x14ac:dyDescent="0.3">
      <c r="A31010">
        <v>31008</v>
      </c>
      <c r="B31010">
        <v>1.9406275590264086</v>
      </c>
      <c r="C31010">
        <v>-5.6516151722987038</v>
      </c>
      <c r="D31010">
        <v>-5.2978989572586013</v>
      </c>
      <c r="E31010">
        <v>1.9866495668033142</v>
      </c>
    </row>
    <row r="31011" spans="1:5" x14ac:dyDescent="0.3">
      <c r="A31011">
        <v>31009</v>
      </c>
      <c r="B31011">
        <v>1.939763097427061</v>
      </c>
      <c r="C31011">
        <v>-5.6516883570860861</v>
      </c>
      <c r="D31011">
        <v>-5.297972139692444</v>
      </c>
      <c r="E31011">
        <v>1.9858046208741265</v>
      </c>
    </row>
    <row r="31012" spans="1:5" x14ac:dyDescent="0.3">
      <c r="A31012">
        <v>31010</v>
      </c>
      <c r="B31012">
        <v>1.9388732917571503</v>
      </c>
      <c r="C31012">
        <v>-5.6517636417666672</v>
      </c>
      <c r="D31012">
        <v>-5.2980474220193932</v>
      </c>
      <c r="E31012">
        <v>1.9849340383390821</v>
      </c>
    </row>
    <row r="31013" spans="1:5" x14ac:dyDescent="0.3">
      <c r="A31013">
        <v>31011</v>
      </c>
      <c r="B31013">
        <v>1.9379833439662077</v>
      </c>
      <c r="C31013">
        <v>-5.6518389264890558</v>
      </c>
      <c r="D31013">
        <v>-5.2981227043880592</v>
      </c>
      <c r="E31013">
        <v>1.9840630255328184</v>
      </c>
    </row>
    <row r="31014" spans="1:5" x14ac:dyDescent="0.3">
      <c r="A31014">
        <v>31012</v>
      </c>
      <c r="B31014">
        <v>1.9370932561845389</v>
      </c>
      <c r="C31014">
        <v>-5.6519142112526319</v>
      </c>
      <c r="D31014">
        <v>-5.2981979867978239</v>
      </c>
      <c r="E31014">
        <v>1.9831915889050142</v>
      </c>
    </row>
    <row r="31015" spans="1:5" x14ac:dyDescent="0.3">
      <c r="A31015">
        <v>31013</v>
      </c>
      <c r="B31015">
        <v>1.9362030305105156</v>
      </c>
      <c r="C31015">
        <v>-5.6519894960567862</v>
      </c>
      <c r="D31015">
        <v>-5.2982732692480781</v>
      </c>
      <c r="E31015">
        <v>1.982319734808667</v>
      </c>
    </row>
    <row r="31016" spans="1:5" x14ac:dyDescent="0.3">
      <c r="A31016">
        <v>31014</v>
      </c>
      <c r="B31016">
        <v>1.9353126690110551</v>
      </c>
      <c r="C31016">
        <v>-5.6520647809009175</v>
      </c>
      <c r="D31016">
        <v>-5.2983485517382229</v>
      </c>
      <c r="E31016">
        <v>1.9814474695015432</v>
      </c>
    </row>
    <row r="31017" spans="1:5" x14ac:dyDescent="0.3">
      <c r="A31017">
        <v>31015</v>
      </c>
      <c r="B31017">
        <v>1.9344221737220919</v>
      </c>
      <c r="C31017">
        <v>-5.6521400657844341</v>
      </c>
      <c r="D31017">
        <v>-5.2984238342676679</v>
      </c>
      <c r="E31017">
        <v>1.980574799147605</v>
      </c>
    </row>
    <row r="31018" spans="1:5" x14ac:dyDescent="0.3">
      <c r="A31018">
        <v>31016</v>
      </c>
      <c r="B31018">
        <v>1.9335315466490415</v>
      </c>
      <c r="C31018">
        <v>-5.6522153507067534</v>
      </c>
      <c r="D31018">
        <v>-5.2984991168358313</v>
      </c>
      <c r="E31018">
        <v>1.9797017298184172</v>
      </c>
    </row>
    <row r="31019" spans="1:5" x14ac:dyDescent="0.3">
      <c r="A31019">
        <v>31017</v>
      </c>
      <c r="B31019">
        <v>1.9326407897672584</v>
      </c>
      <c r="C31019">
        <v>-5.6522906356673008</v>
      </c>
      <c r="D31019">
        <v>-5.2985743994421401</v>
      </c>
      <c r="E31019">
        <v>1.9788282674945314</v>
      </c>
    </row>
    <row r="31020" spans="1:5" x14ac:dyDescent="0.3">
      <c r="A31020">
        <v>31018</v>
      </c>
      <c r="B31020">
        <v>1.9317499050224862</v>
      </c>
      <c r="C31020">
        <v>-5.6523659206655115</v>
      </c>
      <c r="D31020">
        <v>-5.2986496820860305</v>
      </c>
      <c r="E31020">
        <v>1.9779544180668509</v>
      </c>
    </row>
    <row r="31021" spans="1:5" x14ac:dyDescent="0.3">
      <c r="A31021">
        <v>31019</v>
      </c>
      <c r="B31021">
        <v>1.9308588943313023</v>
      </c>
      <c r="C31021">
        <v>-5.6524412057008275</v>
      </c>
      <c r="D31021">
        <v>-5.2987249647669463</v>
      </c>
      <c r="E31021">
        <v>1.9770801873379742</v>
      </c>
    </row>
    <row r="31022" spans="1:5" x14ac:dyDescent="0.3">
      <c r="A31022">
        <v>31020</v>
      </c>
      <c r="B31022">
        <v>1.9299929595815544</v>
      </c>
      <c r="C31022">
        <v>-5.6525143907727005</v>
      </c>
      <c r="D31022">
        <v>-5.29879814748434</v>
      </c>
      <c r="E31022">
        <v>1.9762307810235187</v>
      </c>
    </row>
    <row r="31023" spans="1:5" x14ac:dyDescent="0.3">
      <c r="A31023">
        <v>31021</v>
      </c>
      <c r="B31023">
        <v>1.9291269028427911</v>
      </c>
      <c r="C31023">
        <v>-5.6525875757335902</v>
      </c>
      <c r="D31023">
        <v>-5.2988713300906722</v>
      </c>
      <c r="E31023">
        <v>1.9753810049634251</v>
      </c>
    </row>
    <row r="31024" spans="1:5" x14ac:dyDescent="0.3">
      <c r="A31024">
        <v>31022</v>
      </c>
      <c r="B31024">
        <v>1.9282607259435411</v>
      </c>
      <c r="C31024">
        <v>-5.6526607605851673</v>
      </c>
      <c r="D31024">
        <v>-5.2989445125876156</v>
      </c>
      <c r="E31024">
        <v>1.9745308647000952</v>
      </c>
    </row>
    <row r="31025" spans="1:5" x14ac:dyDescent="0.3">
      <c r="A31025">
        <v>31023</v>
      </c>
      <c r="B31025">
        <v>1.9273944306849236</v>
      </c>
      <c r="C31025">
        <v>-5.6527339453290786</v>
      </c>
      <c r="D31025">
        <v>-5.2990176949768166</v>
      </c>
      <c r="E31025">
        <v>1.9736803656928508</v>
      </c>
    </row>
    <row r="31026" spans="1:5" x14ac:dyDescent="0.3">
      <c r="A31026">
        <v>31024</v>
      </c>
      <c r="B31026">
        <v>1.9265280188410587</v>
      </c>
      <c r="C31026">
        <v>-5.6528071299669449</v>
      </c>
      <c r="D31026">
        <v>-5.2990908772598981</v>
      </c>
      <c r="E31026">
        <v>1.972829513319178</v>
      </c>
    </row>
    <row r="31027" spans="1:5" x14ac:dyDescent="0.3">
      <c r="A31027">
        <v>31025</v>
      </c>
      <c r="B31027">
        <v>1.9256614921594728</v>
      </c>
      <c r="C31027">
        <v>-5.6528803145003623</v>
      </c>
      <c r="D31027">
        <v>-5.2991640594384579</v>
      </c>
      <c r="E31027">
        <v>1.9719783128759547</v>
      </c>
    </row>
    <row r="31028" spans="1:5" x14ac:dyDescent="0.3">
      <c r="A31028">
        <v>31026</v>
      </c>
      <c r="B31028">
        <v>1.9247948523614968</v>
      </c>
      <c r="C31028">
        <v>-5.6529534989309047</v>
      </c>
      <c r="D31028">
        <v>-5.2992372415140698</v>
      </c>
      <c r="E31028">
        <v>1.9711267695806582</v>
      </c>
    </row>
    <row r="31029" spans="1:5" x14ac:dyDescent="0.3">
      <c r="A31029">
        <v>31027</v>
      </c>
      <c r="B31029">
        <v>1.9239281011426586</v>
      </c>
      <c r="C31029">
        <v>-5.653026683260121</v>
      </c>
      <c r="D31029">
        <v>-5.2993104234882846</v>
      </c>
      <c r="E31029">
        <v>1.9702748885725561</v>
      </c>
    </row>
    <row r="31030" spans="1:5" x14ac:dyDescent="0.3">
      <c r="A31030">
        <v>31028</v>
      </c>
      <c r="B31030">
        <v>1.9230612401730702</v>
      </c>
      <c r="C31030">
        <v>-5.6530998674895381</v>
      </c>
      <c r="D31030">
        <v>-5.29938360536263</v>
      </c>
      <c r="E31030">
        <v>1.9694226749138781</v>
      </c>
    </row>
    <row r="31031" spans="1:5" x14ac:dyDescent="0.3">
      <c r="A31031">
        <v>31029</v>
      </c>
      <c r="B31031">
        <v>1.9221942710978088</v>
      </c>
      <c r="C31031">
        <v>-5.6531730516206586</v>
      </c>
      <c r="D31031">
        <v>-5.2994567871386096</v>
      </c>
      <c r="E31031">
        <v>1.9685701335909711</v>
      </c>
    </row>
    <row r="31032" spans="1:5" x14ac:dyDescent="0.3">
      <c r="A31032">
        <v>31030</v>
      </c>
      <c r="B31032">
        <v>1.9213523955372918</v>
      </c>
      <c r="C31032">
        <v>-5.6532441356549645</v>
      </c>
      <c r="D31032">
        <v>-5.2995278688177061</v>
      </c>
      <c r="E31032">
        <v>1.9677424695154369</v>
      </c>
    </row>
    <row r="31033" spans="1:5" x14ac:dyDescent="0.3">
      <c r="A31033">
        <v>31031</v>
      </c>
      <c r="B31033">
        <v>1.9205104152976462</v>
      </c>
      <c r="C31033">
        <v>-5.6533152194469132</v>
      </c>
      <c r="D31033">
        <v>-5.2995989502543788</v>
      </c>
      <c r="E31033">
        <v>1.9669144877352518</v>
      </c>
    </row>
    <row r="31034" spans="1:5" x14ac:dyDescent="0.3">
      <c r="A31034">
        <v>31032</v>
      </c>
      <c r="B31034">
        <v>1.9196683319479282</v>
      </c>
      <c r="C31034">
        <v>-5.6533863030001452</v>
      </c>
      <c r="D31034">
        <v>-5.2996700314522682</v>
      </c>
      <c r="E31034">
        <v>1.966086193012726</v>
      </c>
    </row>
    <row r="31035" spans="1:5" x14ac:dyDescent="0.3">
      <c r="A31035">
        <v>31033</v>
      </c>
      <c r="B31035">
        <v>1.9188261470336736</v>
      </c>
      <c r="C31035">
        <v>-5.6534573863182453</v>
      </c>
      <c r="D31035">
        <v>-5.2997411124149618</v>
      </c>
      <c r="E31035">
        <v>1.9652575900387823</v>
      </c>
    </row>
    <row r="31036" spans="1:5" x14ac:dyDescent="0.3">
      <c r="A31036">
        <v>31034</v>
      </c>
      <c r="B31036">
        <v>1.9179838620772505</v>
      </c>
      <c r="C31036">
        <v>-5.6535284694047458</v>
      </c>
      <c r="D31036">
        <v>-5.2998121931459909</v>
      </c>
      <c r="E31036">
        <v>1.9644286834340268</v>
      </c>
    </row>
    <row r="31037" spans="1:5" x14ac:dyDescent="0.3">
      <c r="A31037">
        <v>31035</v>
      </c>
      <c r="B31037">
        <v>1.9171414785782066</v>
      </c>
      <c r="C31037">
        <v>-5.6535995522631257</v>
      </c>
      <c r="D31037">
        <v>-5.2998832736488364</v>
      </c>
      <c r="E31037">
        <v>1.9635994777498023</v>
      </c>
    </row>
    <row r="31038" spans="1:5" x14ac:dyDescent="0.3">
      <c r="A31038">
        <v>31036</v>
      </c>
      <c r="B31038">
        <v>1.9162989980136118</v>
      </c>
      <c r="C31038">
        <v>-5.6536706348968115</v>
      </c>
      <c r="D31038">
        <v>-5.2999543539269256</v>
      </c>
      <c r="E31038">
        <v>1.9627699774692271</v>
      </c>
    </row>
    <row r="31039" spans="1:5" x14ac:dyDescent="0.3">
      <c r="A31039">
        <v>31037</v>
      </c>
      <c r="B31039">
        <v>1.9154564218383945</v>
      </c>
      <c r="C31039">
        <v>-5.6537417173091784</v>
      </c>
      <c r="D31039">
        <v>-5.3000254339836346</v>
      </c>
      <c r="E31039">
        <v>1.9619401870082176</v>
      </c>
    </row>
    <row r="31040" spans="1:5" x14ac:dyDescent="0.3">
      <c r="A31040">
        <v>31038</v>
      </c>
      <c r="B31040">
        <v>1.9146137514856736</v>
      </c>
      <c r="C31040">
        <v>-5.6538127995035508</v>
      </c>
      <c r="D31040">
        <v>-5.3000965138222886</v>
      </c>
      <c r="E31040">
        <v>1.9611101107164957</v>
      </c>
    </row>
    <row r="31041" spans="1:5" x14ac:dyDescent="0.3">
      <c r="A31041">
        <v>31039</v>
      </c>
      <c r="B31041">
        <v>1.9137709883670857</v>
      </c>
      <c r="C31041">
        <v>-5.6538838814832033</v>
      </c>
      <c r="D31041">
        <v>-5.3001675934461643</v>
      </c>
      <c r="E31041">
        <v>1.9602797528785807</v>
      </c>
    </row>
    <row r="31042" spans="1:5" x14ac:dyDescent="0.3">
      <c r="A31042">
        <v>31040</v>
      </c>
      <c r="B31042">
        <v>1.9129701338731067</v>
      </c>
      <c r="C31042">
        <v>-5.6539514632513628</v>
      </c>
      <c r="D31042">
        <v>-5.3002351728584873</v>
      </c>
      <c r="E31042">
        <v>1.9594911177147669</v>
      </c>
    </row>
    <row r="31043" spans="1:5" x14ac:dyDescent="0.3">
      <c r="A31043">
        <v>31041</v>
      </c>
      <c r="B31043">
        <v>1.9121691897233695</v>
      </c>
      <c r="C31043">
        <v>-5.6540190445662057</v>
      </c>
      <c r="D31043">
        <v>-5.3003027518174362</v>
      </c>
      <c r="E31043">
        <v>1.9587022097320868</v>
      </c>
    </row>
    <row r="31044" spans="1:5" x14ac:dyDescent="0.3">
      <c r="A31044">
        <v>31042</v>
      </c>
      <c r="B31044">
        <v>1.9113681572617338</v>
      </c>
      <c r="C31044">
        <v>-5.6540866254345339</v>
      </c>
      <c r="D31044">
        <v>-5.3003703303298142</v>
      </c>
      <c r="E31044">
        <v>1.9579130330200161</v>
      </c>
    </row>
    <row r="31045" spans="1:5" x14ac:dyDescent="0.3">
      <c r="A31045">
        <v>31043</v>
      </c>
      <c r="B31045">
        <v>1.9105670378119151</v>
      </c>
      <c r="C31045">
        <v>-5.6541542058630476</v>
      </c>
      <c r="D31045">
        <v>-5.3004379084023219</v>
      </c>
      <c r="E31045">
        <v>1.9571235916067296</v>
      </c>
    </row>
    <row r="31046" spans="1:5" x14ac:dyDescent="0.3">
      <c r="A31046">
        <v>31044</v>
      </c>
      <c r="B31046">
        <v>1.9097658326777858</v>
      </c>
      <c r="C31046">
        <v>-5.654221785858347</v>
      </c>
      <c r="D31046">
        <v>-5.3005054860415601</v>
      </c>
      <c r="E31046">
        <v>1.9563338894600195</v>
      </c>
    </row>
    <row r="31047" spans="1:5" x14ac:dyDescent="0.3">
      <c r="A31047">
        <v>31045</v>
      </c>
      <c r="B31047">
        <v>1.9089645431436739</v>
      </c>
      <c r="C31047">
        <v>-5.6542893654269317</v>
      </c>
      <c r="D31047">
        <v>-5.3005730632540295</v>
      </c>
      <c r="E31047">
        <v>1.955543930488201</v>
      </c>
    </row>
    <row r="31048" spans="1:5" x14ac:dyDescent="0.3">
      <c r="A31048">
        <v>31046</v>
      </c>
      <c r="B31048">
        <v>1.9081631704746549</v>
      </c>
      <c r="C31048">
        <v>-5.6543569445752055</v>
      </c>
      <c r="D31048">
        <v>-5.3006406400461348</v>
      </c>
      <c r="E31048">
        <v>1.9547537185410033</v>
      </c>
    </row>
    <row r="31049" spans="1:5" x14ac:dyDescent="0.3">
      <c r="A31049">
        <v>31047</v>
      </c>
      <c r="B31049">
        <v>1.907361715916841</v>
      </c>
      <c r="C31049">
        <v>-5.6544245233094763</v>
      </c>
      <c r="D31049">
        <v>-5.3007082164241837</v>
      </c>
      <c r="E31049">
        <v>1.9539632574104486</v>
      </c>
    </row>
    <row r="31050" spans="1:5" x14ac:dyDescent="0.3">
      <c r="A31050">
        <v>31048</v>
      </c>
      <c r="B31050">
        <v>1.9065601806976651</v>
      </c>
      <c r="C31050">
        <v>-5.6544921016359559</v>
      </c>
      <c r="D31050">
        <v>-5.3007757923943899</v>
      </c>
      <c r="E31050">
        <v>1.9531725508317164</v>
      </c>
    </row>
    <row r="31051" spans="1:5" x14ac:dyDescent="0.3">
      <c r="A31051">
        <v>31049</v>
      </c>
      <c r="B31051">
        <v>1.9057585660261607</v>
      </c>
      <c r="C31051">
        <v>-5.654559679560764</v>
      </c>
      <c r="D31051">
        <v>-5.300843367962873</v>
      </c>
      <c r="E31051">
        <v>1.9523816024839955</v>
      </c>
    </row>
    <row r="31052" spans="1:5" x14ac:dyDescent="0.3">
      <c r="A31052">
        <v>31050</v>
      </c>
      <c r="B31052">
        <v>1.9049820730932383</v>
      </c>
      <c r="C31052">
        <v>-5.654625157089928</v>
      </c>
      <c r="D31052">
        <v>-5.3009088431356615</v>
      </c>
      <c r="E31052">
        <v>1.9516156159913243</v>
      </c>
    </row>
    <row r="31053" spans="1:5" x14ac:dyDescent="0.3">
      <c r="A31053">
        <v>31051</v>
      </c>
      <c r="B31053">
        <v>1.9042055032819563</v>
      </c>
      <c r="C31053">
        <v>-5.6546906340823853</v>
      </c>
      <c r="D31053">
        <v>-5.3009743177716944</v>
      </c>
      <c r="E31053">
        <v>1.9508493951334165</v>
      </c>
    </row>
    <row r="31054" spans="1:5" x14ac:dyDescent="0.3">
      <c r="A31054">
        <v>31052</v>
      </c>
      <c r="B31054">
        <v>1.9034288577446434</v>
      </c>
      <c r="C31054">
        <v>-5.6547561105461881</v>
      </c>
      <c r="D31054">
        <v>-5.301039791879024</v>
      </c>
      <c r="E31054">
        <v>1.9500829434233302</v>
      </c>
    </row>
    <row r="31055" spans="1:5" x14ac:dyDescent="0.3">
      <c r="A31055">
        <v>31053</v>
      </c>
      <c r="B31055">
        <v>1.9026521376163554</v>
      </c>
      <c r="C31055">
        <v>-5.6548215864892679</v>
      </c>
      <c r="D31055">
        <v>-5.3011052654655826</v>
      </c>
      <c r="E31055">
        <v>1.9493162643214632</v>
      </c>
    </row>
    <row r="31056" spans="1:5" x14ac:dyDescent="0.3">
      <c r="A31056">
        <v>31054</v>
      </c>
      <c r="B31056">
        <v>1.9018753440151335</v>
      </c>
      <c r="C31056">
        <v>-5.6548870619194362</v>
      </c>
      <c r="D31056">
        <v>-5.3011707385391826</v>
      </c>
      <c r="E31056">
        <v>1.9485493612363414</v>
      </c>
    </row>
    <row r="31057" spans="1:5" x14ac:dyDescent="0.3">
      <c r="A31057">
        <v>31055</v>
      </c>
      <c r="B31057">
        <v>1.9010984780422591</v>
      </c>
      <c r="C31057">
        <v>-5.6549525368443891</v>
      </c>
      <c r="D31057">
        <v>-5.3012362111075193</v>
      </c>
      <c r="E31057">
        <v>1.9477822375253973</v>
      </c>
    </row>
    <row r="31058" spans="1:5" x14ac:dyDescent="0.3">
      <c r="A31058">
        <v>31056</v>
      </c>
      <c r="B31058">
        <v>1.9003215407825056</v>
      </c>
      <c r="C31058">
        <v>-5.6550180112717054</v>
      </c>
      <c r="D31058">
        <v>-5.3013016831781741</v>
      </c>
      <c r="E31058">
        <v>1.947014896495735</v>
      </c>
    </row>
    <row r="31059" spans="1:5" x14ac:dyDescent="0.3">
      <c r="A31059">
        <v>31057</v>
      </c>
      <c r="B31059">
        <v>1.8995445333043857</v>
      </c>
      <c r="C31059">
        <v>-5.6550834852088512</v>
      </c>
      <c r="D31059">
        <v>-5.301367154758613</v>
      </c>
      <c r="E31059">
        <v>1.9462473414048855</v>
      </c>
    </row>
    <row r="31060" spans="1:5" x14ac:dyDescent="0.3">
      <c r="A31060">
        <v>31058</v>
      </c>
      <c r="B31060">
        <v>1.8987674566603949</v>
      </c>
      <c r="C31060">
        <v>-5.6551489586631813</v>
      </c>
      <c r="D31060">
        <v>-5.3014326258561919</v>
      </c>
      <c r="E31060">
        <v>1.9454795754615495</v>
      </c>
    </row>
    <row r="31061" spans="1:5" x14ac:dyDescent="0.3">
      <c r="A31061">
        <v>31059</v>
      </c>
      <c r="B31061">
        <v>1.8979903118872521</v>
      </c>
      <c r="C31061">
        <v>-5.655214431641939</v>
      </c>
      <c r="D31061">
        <v>-5.3014980964781548</v>
      </c>
      <c r="E31061">
        <v>1.9447116018263289</v>
      </c>
    </row>
    <row r="31062" spans="1:5" x14ac:dyDescent="0.3">
      <c r="A31062">
        <v>31060</v>
      </c>
      <c r="B31062">
        <v>1.8971795000061356</v>
      </c>
      <c r="C31062">
        <v>-5.6552827041522606</v>
      </c>
      <c r="D31062">
        <v>-5.3015663666316382</v>
      </c>
      <c r="E31062">
        <v>1.9439098236124481</v>
      </c>
    </row>
    <row r="31063" spans="1:5" x14ac:dyDescent="0.3">
      <c r="A31063">
        <v>31061</v>
      </c>
      <c r="B31063">
        <v>1.8963686217429159</v>
      </c>
      <c r="C31063">
        <v>-5.6553509763971741</v>
      </c>
      <c r="D31063">
        <v>-5.3016346365196707</v>
      </c>
      <c r="E31063">
        <v>1.9431078436064648</v>
      </c>
    </row>
    <row r="31064" spans="1:5" x14ac:dyDescent="0.3">
      <c r="A31064">
        <v>31062</v>
      </c>
      <c r="B31064">
        <v>1.8955576780925798</v>
      </c>
      <c r="C31064">
        <v>-5.6554192483806647</v>
      </c>
      <c r="D31064">
        <v>-5.3017029061462386</v>
      </c>
      <c r="E31064">
        <v>1.942305664833162</v>
      </c>
    </row>
    <row r="31065" spans="1:5" x14ac:dyDescent="0.3">
      <c r="A31065">
        <v>31063</v>
      </c>
      <c r="B31065">
        <v>1.8947466700351991</v>
      </c>
      <c r="C31065">
        <v>-5.6554875201066581</v>
      </c>
      <c r="D31065">
        <v>-5.3017711755152677</v>
      </c>
      <c r="E31065">
        <v>1.941503290271982</v>
      </c>
    </row>
    <row r="31066" spans="1:5" x14ac:dyDescent="0.3">
      <c r="A31066">
        <v>31064</v>
      </c>
      <c r="B31066">
        <v>1.8939355985361543</v>
      </c>
      <c r="C31066">
        <v>-5.6555557915790207</v>
      </c>
      <c r="D31066">
        <v>-5.301839444630625</v>
      </c>
      <c r="E31066">
        <v>1.9407007228577045</v>
      </c>
    </row>
    <row r="31067" spans="1:5" x14ac:dyDescent="0.3">
      <c r="A31067">
        <v>31065</v>
      </c>
      <c r="B31067">
        <v>1.893124464546355</v>
      </c>
      <c r="C31067">
        <v>-5.6556240628015617</v>
      </c>
      <c r="D31067">
        <v>-5.3019077134961199</v>
      </c>
      <c r="E31067">
        <v>1.9398979654811173</v>
      </c>
    </row>
    <row r="31068" spans="1:5" x14ac:dyDescent="0.3">
      <c r="A31068">
        <v>31066</v>
      </c>
      <c r="B31068">
        <v>1.8923132690024562</v>
      </c>
      <c r="C31068">
        <v>-5.655692333778032</v>
      </c>
      <c r="D31068">
        <v>-5.301975982115505</v>
      </c>
      <c r="E31068">
        <v>1.9390950209896753</v>
      </c>
    </row>
    <row r="31069" spans="1:5" x14ac:dyDescent="0.3">
      <c r="A31069">
        <v>31067</v>
      </c>
      <c r="B31069">
        <v>1.891502012827073</v>
      </c>
      <c r="C31069">
        <v>-5.6557606045121274</v>
      </c>
      <c r="D31069">
        <v>-5.302044250492477</v>
      </c>
      <c r="E31069">
        <v>1.9382918921881498</v>
      </c>
    </row>
    <row r="31070" spans="1:5" x14ac:dyDescent="0.3">
      <c r="A31070">
        <v>31068</v>
      </c>
      <c r="B31070">
        <v>1.8906906969289901</v>
      </c>
      <c r="C31070">
        <v>-5.6558288750074883</v>
      </c>
      <c r="D31070">
        <v>-5.3021125186306755</v>
      </c>
      <c r="E31070">
        <v>1.9374885818392686</v>
      </c>
    </row>
    <row r="31071" spans="1:5" x14ac:dyDescent="0.3">
      <c r="A31071">
        <v>31069</v>
      </c>
      <c r="B31071">
        <v>1.8898793222033696</v>
      </c>
      <c r="C31071">
        <v>-5.6558971452676996</v>
      </c>
      <c r="D31071">
        <v>-5.302180786533687</v>
      </c>
      <c r="E31071">
        <v>1.9366850926643464</v>
      </c>
    </row>
    <row r="31072" spans="1:5" x14ac:dyDescent="0.3">
      <c r="A31072">
        <v>31070</v>
      </c>
      <c r="B31072">
        <v>1.8891854895319551</v>
      </c>
      <c r="C31072">
        <v>-5.6559556152962935</v>
      </c>
      <c r="D31072">
        <v>-5.3022392542050429</v>
      </c>
      <c r="E31072">
        <v>1.9359990273439049</v>
      </c>
    </row>
    <row r="31073" spans="1:5" x14ac:dyDescent="0.3">
      <c r="A31073">
        <v>31071</v>
      </c>
      <c r="B31073">
        <v>1.888491600763273</v>
      </c>
      <c r="C31073">
        <v>-5.6560140844107485</v>
      </c>
      <c r="D31073">
        <v>-5.3022977209622235</v>
      </c>
      <c r="E31073">
        <v>1.9353127894982853</v>
      </c>
    </row>
    <row r="31074" spans="1:5" x14ac:dyDescent="0.3">
      <c r="A31074">
        <v>31072</v>
      </c>
      <c r="B31074">
        <v>1.887797656738152</v>
      </c>
      <c r="C31074">
        <v>-5.6560725526247735</v>
      </c>
      <c r="D31074">
        <v>-5.3023561868189377</v>
      </c>
      <c r="E31074">
        <v>1.9346263817135716</v>
      </c>
    </row>
    <row r="31075" spans="1:5" x14ac:dyDescent="0.3">
      <c r="A31075">
        <v>31073</v>
      </c>
      <c r="B31075">
        <v>1.8871036582848169</v>
      </c>
      <c r="C31075">
        <v>-5.6561310199518715</v>
      </c>
      <c r="D31075">
        <v>-5.3024146517886903</v>
      </c>
      <c r="E31075">
        <v>1.9339398065370819</v>
      </c>
    </row>
    <row r="31076" spans="1:5" x14ac:dyDescent="0.3">
      <c r="A31076">
        <v>31074</v>
      </c>
      <c r="B31076">
        <v>1.8864096062190769</v>
      </c>
      <c r="C31076">
        <v>-5.656189486405343</v>
      </c>
      <c r="D31076">
        <v>-5.3024731158847818</v>
      </c>
      <c r="E31076">
        <v>1.9332530664779504</v>
      </c>
    </row>
    <row r="31077" spans="1:5" x14ac:dyDescent="0.3">
      <c r="A31077">
        <v>31075</v>
      </c>
      <c r="B31077">
        <v>1.8857155013445128</v>
      </c>
      <c r="C31077">
        <v>-5.6562479519982904</v>
      </c>
      <c r="D31077">
        <v>-5.3025315791203145</v>
      </c>
      <c r="E31077">
        <v>1.9325661640076992</v>
      </c>
    </row>
    <row r="31078" spans="1:5" x14ac:dyDescent="0.3">
      <c r="A31078">
        <v>31076</v>
      </c>
      <c r="B31078">
        <v>1.8850213444526593</v>
      </c>
      <c r="C31078">
        <v>-5.6563064167436181</v>
      </c>
      <c r="D31078">
        <v>-5.3025900415081937</v>
      </c>
      <c r="E31078">
        <v>1.9318791015608026</v>
      </c>
    </row>
    <row r="31079" spans="1:5" x14ac:dyDescent="0.3">
      <c r="A31079">
        <v>31077</v>
      </c>
      <c r="B31079">
        <v>1.8843271363231862</v>
      </c>
      <c r="C31079">
        <v>-5.6563648806540385</v>
      </c>
      <c r="D31079">
        <v>-5.3026485030611319</v>
      </c>
      <c r="E31079">
        <v>1.9311918815352414</v>
      </c>
    </row>
    <row r="31080" spans="1:5" x14ac:dyDescent="0.3">
      <c r="A31080">
        <v>31078</v>
      </c>
      <c r="B31080">
        <v>1.8836328777240761</v>
      </c>
      <c r="C31080">
        <v>-5.6564233437420723</v>
      </c>
      <c r="D31080">
        <v>-5.3027069637916506</v>
      </c>
      <c r="E31080">
        <v>1.9305045062930513</v>
      </c>
    </row>
    <row r="31081" spans="1:5" x14ac:dyDescent="0.3">
      <c r="A31081">
        <v>31079</v>
      </c>
      <c r="B31081">
        <v>1.8829385694117993</v>
      </c>
      <c r="C31081">
        <v>-5.6564818060200528</v>
      </c>
      <c r="D31081">
        <v>-5.3027654237120831</v>
      </c>
      <c r="E31081">
        <v>1.929816978160861</v>
      </c>
    </row>
    <row r="31082" spans="1:5" x14ac:dyDescent="0.3">
      <c r="A31082">
        <v>31080</v>
      </c>
      <c r="B31082">
        <v>1.8821602121314869</v>
      </c>
      <c r="C31082">
        <v>-5.6565472675001285</v>
      </c>
      <c r="D31082">
        <v>-5.3028308828345789</v>
      </c>
      <c r="E31082">
        <v>1.9290452994304226</v>
      </c>
    </row>
    <row r="31083" spans="1:5" x14ac:dyDescent="0.3">
      <c r="A31083">
        <v>31081</v>
      </c>
      <c r="B31083">
        <v>1.8813818059171001</v>
      </c>
      <c r="C31083">
        <v>-5.6566127286842658</v>
      </c>
      <c r="D31083">
        <v>-5.3028963416611044</v>
      </c>
      <c r="E31083">
        <v>1.9282734716591352</v>
      </c>
    </row>
    <row r="31084" spans="1:5" x14ac:dyDescent="0.3">
      <c r="A31084">
        <v>31082</v>
      </c>
      <c r="B31084">
        <v>1.880603351502083</v>
      </c>
      <c r="C31084">
        <v>-5.6566781895769074</v>
      </c>
      <c r="D31084">
        <v>-5.3029618001961039</v>
      </c>
      <c r="E31084">
        <v>1.927501497081044</v>
      </c>
    </row>
    <row r="31085" spans="1:5" x14ac:dyDescent="0.3">
      <c r="A31085">
        <v>31083</v>
      </c>
      <c r="B31085">
        <v>1.8798248496088852</v>
      </c>
      <c r="C31085">
        <v>-5.6567436501824293</v>
      </c>
      <c r="D31085">
        <v>-5.3030272584439526</v>
      </c>
      <c r="E31085">
        <v>1.9267293778967056</v>
      </c>
    </row>
    <row r="31086" spans="1:5" x14ac:dyDescent="0.3">
      <c r="A31086">
        <v>31084</v>
      </c>
      <c r="B31086">
        <v>1.8790463009491267</v>
      </c>
      <c r="C31086">
        <v>-5.6568091105051428</v>
      </c>
      <c r="D31086">
        <v>-5.3030927164089627</v>
      </c>
      <c r="E31086">
        <v>1.9259571162736906</v>
      </c>
    </row>
    <row r="31087" spans="1:5" x14ac:dyDescent="0.3">
      <c r="A31087">
        <v>31085</v>
      </c>
      <c r="B31087">
        <v>1.8782677062237607</v>
      </c>
      <c r="C31087">
        <v>-5.6568745705492933</v>
      </c>
      <c r="D31087">
        <v>-5.3031581740953797</v>
      </c>
      <c r="E31087">
        <v>1.9251847143470775</v>
      </c>
    </row>
    <row r="31088" spans="1:5" x14ac:dyDescent="0.3">
      <c r="A31088">
        <v>31086</v>
      </c>
      <c r="B31088">
        <v>1.8774890661232324</v>
      </c>
      <c r="C31088">
        <v>-5.6569400303190625</v>
      </c>
      <c r="D31088">
        <v>-5.3032236315073868</v>
      </c>
      <c r="E31088">
        <v>1.92441217421994</v>
      </c>
    </row>
    <row r="31089" spans="1:5" x14ac:dyDescent="0.3">
      <c r="A31089">
        <v>31087</v>
      </c>
      <c r="B31089">
        <v>1.8767103813276378</v>
      </c>
      <c r="C31089">
        <v>-5.6570054898185704</v>
      </c>
      <c r="D31089">
        <v>-5.3032890886491035</v>
      </c>
      <c r="E31089">
        <v>1.9236394979638269</v>
      </c>
    </row>
    <row r="31090" spans="1:5" x14ac:dyDescent="0.3">
      <c r="A31090">
        <v>31088</v>
      </c>
      <c r="B31090">
        <v>1.8759316525068781</v>
      </c>
      <c r="C31090">
        <v>-5.6570709490518745</v>
      </c>
      <c r="D31090">
        <v>-5.3033545455245887</v>
      </c>
      <c r="E31090">
        <v>1.9228666876192342</v>
      </c>
    </row>
    <row r="31091" spans="1:5" x14ac:dyDescent="0.3">
      <c r="A31091">
        <v>31089</v>
      </c>
      <c r="B31091">
        <v>1.8751528803208126</v>
      </c>
      <c r="C31091">
        <v>-5.6571364080229722</v>
      </c>
      <c r="D31091">
        <v>-5.3034200021378393</v>
      </c>
      <c r="E31091">
        <v>1.9220937451960707</v>
      </c>
    </row>
    <row r="31092" spans="1:5" x14ac:dyDescent="0.3">
      <c r="A31092">
        <v>31090</v>
      </c>
      <c r="B31092">
        <v>1.8741556654194094</v>
      </c>
      <c r="C31092">
        <v>-5.6572200667358006</v>
      </c>
      <c r="D31092">
        <v>-5.3035036584927928</v>
      </c>
      <c r="E31092">
        <v>1.9211022726741172</v>
      </c>
    </row>
    <row r="31093" spans="1:5" x14ac:dyDescent="0.3">
      <c r="A31093">
        <v>31091</v>
      </c>
      <c r="B31093">
        <v>1.8731584066228935</v>
      </c>
      <c r="C31093">
        <v>-5.6573037264682373</v>
      </c>
      <c r="D31093">
        <v>-5.3035873158673272</v>
      </c>
      <c r="E31093">
        <v>1.9201106701834769</v>
      </c>
    </row>
    <row r="31094" spans="1:5" x14ac:dyDescent="0.3">
      <c r="A31094">
        <v>31092</v>
      </c>
      <c r="B31094">
        <v>1.8721611045891529</v>
      </c>
      <c r="C31094">
        <v>-5.6573873872050067</v>
      </c>
      <c r="D31094">
        <v>-5.3036709742461685</v>
      </c>
      <c r="E31094">
        <v>1.9191189396722816</v>
      </c>
    </row>
    <row r="31095" spans="1:5" x14ac:dyDescent="0.3">
      <c r="A31095">
        <v>31093</v>
      </c>
      <c r="B31095">
        <v>1.8711637599662139</v>
      </c>
      <c r="C31095">
        <v>-5.657471048931062</v>
      </c>
      <c r="D31095">
        <v>-5.3037546336142691</v>
      </c>
      <c r="E31095">
        <v>1.9181270830594603</v>
      </c>
    </row>
    <row r="31096" spans="1:5" x14ac:dyDescent="0.3">
      <c r="A31096">
        <v>31094</v>
      </c>
      <c r="B31096">
        <v>1.8701663733923888</v>
      </c>
      <c r="C31096">
        <v>-5.6575547116315832</v>
      </c>
      <c r="D31096">
        <v>-5.3038382939568089</v>
      </c>
      <c r="E31096">
        <v>1.917135102235177</v>
      </c>
    </row>
    <row r="31097" spans="1:5" x14ac:dyDescent="0.3">
      <c r="A31097">
        <v>31095</v>
      </c>
      <c r="B31097">
        <v>1.8691689454964218</v>
      </c>
      <c r="C31097">
        <v>-5.6576383752919703</v>
      </c>
      <c r="D31097">
        <v>-5.3039219552591899</v>
      </c>
      <c r="E31097">
        <v>1.9161429990612624</v>
      </c>
    </row>
    <row r="31098" spans="1:5" x14ac:dyDescent="0.3">
      <c r="A31098">
        <v>31096</v>
      </c>
      <c r="B31098">
        <v>1.8681714768976319</v>
      </c>
      <c r="C31098">
        <v>-5.6577220398978438</v>
      </c>
      <c r="D31098">
        <v>-5.3040056175070323</v>
      </c>
      <c r="E31098">
        <v>1.9151507753716384</v>
      </c>
    </row>
    <row r="31099" spans="1:5" x14ac:dyDescent="0.3">
      <c r="A31099">
        <v>31097</v>
      </c>
      <c r="B31099">
        <v>1.8671739682060549</v>
      </c>
      <c r="C31099">
        <v>-5.657805705435039</v>
      </c>
      <c r="D31099">
        <v>-5.3040892806861715</v>
      </c>
      <c r="E31099">
        <v>1.9141584329727361</v>
      </c>
    </row>
    <row r="31100" spans="1:5" x14ac:dyDescent="0.3">
      <c r="A31100">
        <v>31098</v>
      </c>
      <c r="B31100">
        <v>1.8661764200225817</v>
      </c>
      <c r="C31100">
        <v>-5.6578893718896035</v>
      </c>
      <c r="D31100">
        <v>-5.304172944782656</v>
      </c>
      <c r="E31100">
        <v>1.9131659736439084</v>
      </c>
    </row>
    <row r="31101" spans="1:5" x14ac:dyDescent="0.3">
      <c r="A31101">
        <v>31099</v>
      </c>
      <c r="B31101">
        <v>1.8651788329390961</v>
      </c>
      <c r="C31101">
        <v>-5.6579730392477954</v>
      </c>
      <c r="D31101">
        <v>-5.304256609782743</v>
      </c>
      <c r="E31101">
        <v>1.9121733991378358</v>
      </c>
    </row>
    <row r="31102" spans="1:5" x14ac:dyDescent="0.3">
      <c r="A31102">
        <v>31100</v>
      </c>
      <c r="B31102">
        <v>1.8635764075386099</v>
      </c>
      <c r="C31102">
        <v>-5.6581071074960763</v>
      </c>
      <c r="D31102">
        <v>-5.304390675672896</v>
      </c>
      <c r="E31102">
        <v>1.910575911180926</v>
      </c>
    </row>
    <row r="31103" spans="1:5" x14ac:dyDescent="0.3">
      <c r="A31103">
        <v>31101</v>
      </c>
      <c r="B31103">
        <v>1.8619739393553947</v>
      </c>
      <c r="C31103">
        <v>-5.6582411801491128</v>
      </c>
      <c r="D31103">
        <v>-5.3045247459677816</v>
      </c>
      <c r="E31103">
        <v>1.9089783064337074</v>
      </c>
    </row>
    <row r="31104" spans="1:5" x14ac:dyDescent="0.3">
      <c r="A31104">
        <v>31102</v>
      </c>
      <c r="B31104">
        <v>1.8603714290306037</v>
      </c>
      <c r="C31104">
        <v>-5.6583752571408912</v>
      </c>
      <c r="D31104">
        <v>-5.3046588206013858</v>
      </c>
      <c r="E31104">
        <v>1.9073805866467073</v>
      </c>
    </row>
    <row r="31105" spans="1:5" x14ac:dyDescent="0.3">
      <c r="A31105">
        <v>31103</v>
      </c>
      <c r="B31105">
        <v>1.8587688771957787</v>
      </c>
      <c r="C31105">
        <v>-5.6585093384063869</v>
      </c>
      <c r="D31105">
        <v>-5.3047928995086844</v>
      </c>
      <c r="E31105">
        <v>1.9057827535442122</v>
      </c>
    </row>
    <row r="31106" spans="1:5" x14ac:dyDescent="0.3">
      <c r="A31106">
        <v>31104</v>
      </c>
      <c r="B31106">
        <v>1.8571662844729948</v>
      </c>
      <c r="C31106">
        <v>-5.6586434238815508</v>
      </c>
      <c r="D31106">
        <v>-5.3049269826256289</v>
      </c>
      <c r="E31106">
        <v>1.9041848088246616</v>
      </c>
    </row>
    <row r="31107" spans="1:5" x14ac:dyDescent="0.3">
      <c r="A31107">
        <v>31105</v>
      </c>
      <c r="B31107">
        <v>1.8555636514750025</v>
      </c>
      <c r="C31107">
        <v>-5.6587775135032929</v>
      </c>
      <c r="D31107">
        <v>-5.3050610698891294</v>
      </c>
      <c r="E31107">
        <v>1.9025867541610353</v>
      </c>
    </row>
    <row r="31108" spans="1:5" x14ac:dyDescent="0.3">
      <c r="A31108">
        <v>31106</v>
      </c>
      <c r="B31108">
        <v>1.8539609788053666</v>
      </c>
      <c r="C31108">
        <v>-5.6589116072094692</v>
      </c>
      <c r="D31108">
        <v>-5.3051951612370427</v>
      </c>
      <c r="E31108">
        <v>1.9009885912012352</v>
      </c>
    </row>
    <row r="31109" spans="1:5" x14ac:dyDescent="0.3">
      <c r="A31109">
        <v>31107</v>
      </c>
      <c r="B31109">
        <v>1.852358267058605</v>
      </c>
      <c r="C31109">
        <v>-5.659045704938868</v>
      </c>
      <c r="D31109">
        <v>-5.3053292566081574</v>
      </c>
      <c r="E31109">
        <v>1.8993903215684611</v>
      </c>
    </row>
    <row r="31110" spans="1:5" x14ac:dyDescent="0.3">
      <c r="A31110">
        <v>31108</v>
      </c>
      <c r="B31110">
        <v>1.8507555168203234</v>
      </c>
      <c r="C31110">
        <v>-5.6591798066311938</v>
      </c>
      <c r="D31110">
        <v>-5.3054633559421784</v>
      </c>
      <c r="E31110">
        <v>1.8977919468615811</v>
      </c>
    </row>
    <row r="31111" spans="1:5" x14ac:dyDescent="0.3">
      <c r="A31111">
        <v>31109</v>
      </c>
      <c r="B31111">
        <v>1.8491527286673495</v>
      </c>
      <c r="C31111">
        <v>-5.6593139122270566</v>
      </c>
      <c r="D31111">
        <v>-5.3055974591797153</v>
      </c>
      <c r="E31111">
        <v>1.8961934686554964</v>
      </c>
    </row>
    <row r="31112" spans="1:5" x14ac:dyDescent="0.3">
      <c r="A31112">
        <v>31110</v>
      </c>
      <c r="B31112">
        <v>1.8472391031678641</v>
      </c>
      <c r="C31112">
        <v>-5.6594739216679546</v>
      </c>
      <c r="D31112">
        <v>-5.3057574662622677</v>
      </c>
      <c r="E31112">
        <v>1.8942840885015</v>
      </c>
    </row>
    <row r="31113" spans="1:5" x14ac:dyDescent="0.3">
      <c r="A31113">
        <v>31111</v>
      </c>
      <c r="B31113">
        <v>1.8453254382915312</v>
      </c>
      <c r="C31113">
        <v>-5.6596339367092652</v>
      </c>
      <c r="D31113">
        <v>-5.3059174789452124</v>
      </c>
      <c r="E31113">
        <v>1.8923746053376314</v>
      </c>
    </row>
    <row r="31114" spans="1:5" x14ac:dyDescent="0.3">
      <c r="A31114">
        <v>31112</v>
      </c>
      <c r="B31114">
        <v>1.8434117346284185</v>
      </c>
      <c r="C31114">
        <v>-5.6597939572670537</v>
      </c>
      <c r="D31114">
        <v>-5.3060774971446154</v>
      </c>
      <c r="E31114">
        <v>1.8904650207078175</v>
      </c>
    </row>
    <row r="31115" spans="1:5" x14ac:dyDescent="0.3">
      <c r="A31115">
        <v>31113</v>
      </c>
      <c r="B31115">
        <v>1.8414979927597483</v>
      </c>
      <c r="C31115">
        <v>-5.659953983258645</v>
      </c>
      <c r="D31115">
        <v>-5.3062375207778008</v>
      </c>
      <c r="E31115">
        <v>1.888555336132842</v>
      </c>
    </row>
    <row r="31116" spans="1:5" x14ac:dyDescent="0.3">
      <c r="A31116">
        <v>31114</v>
      </c>
      <c r="B31116">
        <v>1.8395842132580307</v>
      </c>
      <c r="C31116">
        <v>-5.660114014602601</v>
      </c>
      <c r="D31116">
        <v>-5.3063975497633331</v>
      </c>
      <c r="E31116">
        <v>1.886645553110692</v>
      </c>
    </row>
    <row r="31117" spans="1:5" x14ac:dyDescent="0.3">
      <c r="A31117">
        <v>31115</v>
      </c>
      <c r="B31117">
        <v>1.8376703966871937</v>
      </c>
      <c r="C31117">
        <v>-5.6602740512187069</v>
      </c>
      <c r="D31117">
        <v>-5.3065575840209958</v>
      </c>
      <c r="E31117">
        <v>1.8847356731168996</v>
      </c>
    </row>
    <row r="31118" spans="1:5" x14ac:dyDescent="0.3">
      <c r="A31118">
        <v>31116</v>
      </c>
      <c r="B31118">
        <v>1.8357565436027119</v>
      </c>
      <c r="C31118">
        <v>-5.6604340930279484</v>
      </c>
      <c r="D31118">
        <v>-5.3067176234717754</v>
      </c>
      <c r="E31118">
        <v>1.8828256976048787</v>
      </c>
    </row>
    <row r="31119" spans="1:5" x14ac:dyDescent="0.3">
      <c r="A31119">
        <v>31117</v>
      </c>
      <c r="B31119">
        <v>1.8338426545517337</v>
      </c>
      <c r="C31119">
        <v>-5.6605941399524973</v>
      </c>
      <c r="D31119">
        <v>-5.3068776680378438</v>
      </c>
      <c r="E31119">
        <v>1.8809156280062564</v>
      </c>
    </row>
    <row r="31120" spans="1:5" x14ac:dyDescent="0.3">
      <c r="A31120">
        <v>31118</v>
      </c>
      <c r="B31120">
        <v>1.8319287300732052</v>
      </c>
      <c r="C31120">
        <v>-5.6607541919156903</v>
      </c>
      <c r="D31120">
        <v>-5.3070377176425385</v>
      </c>
      <c r="E31120">
        <v>1.8790054657312001</v>
      </c>
    </row>
    <row r="31121" spans="1:5" x14ac:dyDescent="0.3">
      <c r="A31121">
        <v>31119</v>
      </c>
      <c r="B31121">
        <v>1.8300147706979941</v>
      </c>
      <c r="C31121">
        <v>-5.6609142488420146</v>
      </c>
      <c r="D31121">
        <v>-5.3071977722103467</v>
      </c>
      <c r="E31121">
        <v>1.8770952121687385</v>
      </c>
    </row>
    <row r="31122" spans="1:5" x14ac:dyDescent="0.3">
      <c r="A31122">
        <v>31120</v>
      </c>
      <c r="B31122">
        <v>1.8288735769490103</v>
      </c>
      <c r="C31122">
        <v>-5.6610099106570884</v>
      </c>
      <c r="D31122">
        <v>-5.3072934316668867</v>
      </c>
      <c r="E31122">
        <v>1.8759576686870787</v>
      </c>
    </row>
    <row r="31123" spans="1:5" x14ac:dyDescent="0.3">
      <c r="A31123">
        <v>31121</v>
      </c>
      <c r="B31123">
        <v>1.8277323557813252</v>
      </c>
      <c r="C31123">
        <v>-5.661105572779646</v>
      </c>
      <c r="D31123">
        <v>-5.3073890914308937</v>
      </c>
      <c r="E31123">
        <v>1.8748200430739186</v>
      </c>
    </row>
    <row r="31124" spans="1:5" x14ac:dyDescent="0.3">
      <c r="A31124">
        <v>31122</v>
      </c>
      <c r="B31124">
        <v>1.8265911076058312</v>
      </c>
      <c r="C31124">
        <v>-5.6612012352050876</v>
      </c>
      <c r="D31124">
        <v>-5.3074847514977668</v>
      </c>
      <c r="E31124">
        <v>1.8736823365602955</v>
      </c>
    </row>
    <row r="31125" spans="1:5" x14ac:dyDescent="0.3">
      <c r="A31125">
        <v>31123</v>
      </c>
      <c r="B31125">
        <v>1.825449832827261</v>
      </c>
      <c r="C31125">
        <v>-5.6612968979288816</v>
      </c>
      <c r="D31125">
        <v>-5.3075804118629764</v>
      </c>
      <c r="E31125">
        <v>1.8725445503587936</v>
      </c>
    </row>
    <row r="31126" spans="1:5" x14ac:dyDescent="0.3">
      <c r="A31126">
        <v>31124</v>
      </c>
      <c r="B31126">
        <v>1.8243085318442807</v>
      </c>
      <c r="C31126">
        <v>-5.6613925609465667</v>
      </c>
      <c r="D31126">
        <v>-5.3076760725220602</v>
      </c>
      <c r="E31126">
        <v>1.8714066856638205</v>
      </c>
    </row>
    <row r="31127" spans="1:5" x14ac:dyDescent="0.3">
      <c r="A31127">
        <v>31125</v>
      </c>
      <c r="B31127">
        <v>1.8231672050495802</v>
      </c>
      <c r="C31127">
        <v>-5.6614882242537456</v>
      </c>
      <c r="D31127">
        <v>-5.3077717334706227</v>
      </c>
      <c r="E31127">
        <v>1.8702687436518795</v>
      </c>
    </row>
    <row r="31128" spans="1:5" x14ac:dyDescent="0.3">
      <c r="A31128">
        <v>31126</v>
      </c>
      <c r="B31128">
        <v>1.8220258528299631</v>
      </c>
      <c r="C31128">
        <v>-5.6615838878460893</v>
      </c>
      <c r="D31128">
        <v>-5.307867394704334</v>
      </c>
      <c r="E31128">
        <v>1.8691307254818381</v>
      </c>
    </row>
    <row r="31129" spans="1:5" x14ac:dyDescent="0.3">
      <c r="A31129">
        <v>31127</v>
      </c>
      <c r="B31129">
        <v>1.8208844755664348</v>
      </c>
      <c r="C31129">
        <v>-5.6616795517193328</v>
      </c>
      <c r="D31129">
        <v>-5.3079630562189291</v>
      </c>
      <c r="E31129">
        <v>1.8679926322951925</v>
      </c>
    </row>
    <row r="31130" spans="1:5" x14ac:dyDescent="0.3">
      <c r="A31130">
        <v>31128</v>
      </c>
      <c r="B31130">
        <v>1.8197430736342894</v>
      </c>
      <c r="C31130">
        <v>-5.6617752158692749</v>
      </c>
      <c r="D31130">
        <v>-5.3080587180102068</v>
      </c>
      <c r="E31130">
        <v>1.8668544652163277</v>
      </c>
    </row>
    <row r="31131" spans="1:5" x14ac:dyDescent="0.3">
      <c r="A31131">
        <v>31129</v>
      </c>
      <c r="B31131">
        <v>1.8186016474031954</v>
      </c>
      <c r="C31131">
        <v>-5.6618708802917777</v>
      </c>
      <c r="D31131">
        <v>-5.3081543800740292</v>
      </c>
      <c r="E31131">
        <v>1.8657162253527744</v>
      </c>
    </row>
    <row r="31132" spans="1:5" x14ac:dyDescent="0.3">
      <c r="A31132">
        <v>31130</v>
      </c>
      <c r="B31132">
        <v>1.8178045972372796</v>
      </c>
      <c r="C31132">
        <v>-5.6619378449827646</v>
      </c>
      <c r="D31132">
        <v>-5.3082213424063216</v>
      </c>
      <c r="E31132">
        <v>1.8649223137954611</v>
      </c>
    </row>
    <row r="31133" spans="1:5" x14ac:dyDescent="0.3">
      <c r="A31133">
        <v>31131</v>
      </c>
      <c r="B31133">
        <v>1.817007526365211</v>
      </c>
      <c r="C31133">
        <v>-5.6620048079292209</v>
      </c>
      <c r="D31133">
        <v>-5.3082883029940682</v>
      </c>
      <c r="E31133">
        <v>1.8641283344889636</v>
      </c>
    </row>
    <row r="31134" spans="1:5" x14ac:dyDescent="0.3">
      <c r="A31134">
        <v>31132</v>
      </c>
      <c r="B31134">
        <v>1.8162104350972952</v>
      </c>
      <c r="C31134">
        <v>-5.6620717691573033</v>
      </c>
      <c r="D31134">
        <v>-5.3083552618634267</v>
      </c>
      <c r="E31134">
        <v>1.8633342884487627</v>
      </c>
    </row>
    <row r="31135" spans="1:5" x14ac:dyDescent="0.3">
      <c r="A31135">
        <v>31133</v>
      </c>
      <c r="B31135">
        <v>1.8154133237391863</v>
      </c>
      <c r="C31135">
        <v>-5.6621387286927769</v>
      </c>
      <c r="D31135">
        <v>-5.3084222190401622</v>
      </c>
      <c r="E31135">
        <v>1.8625401766751173</v>
      </c>
    </row>
    <row r="31136" spans="1:5" x14ac:dyDescent="0.3">
      <c r="A31136">
        <v>31134</v>
      </c>
      <c r="B31136">
        <v>1.8146161925919564</v>
      </c>
      <c r="C31136">
        <v>-5.6622056865610215</v>
      </c>
      <c r="D31136">
        <v>-5.3084891745496536</v>
      </c>
      <c r="E31136">
        <v>1.8617460001532922</v>
      </c>
    </row>
    <row r="31137" spans="1:5" x14ac:dyDescent="0.3">
      <c r="A31137">
        <v>31135</v>
      </c>
      <c r="B31137">
        <v>1.8138190419521649</v>
      </c>
      <c r="C31137">
        <v>-5.6622726427870349</v>
      </c>
      <c r="D31137">
        <v>-5.3085561284169005</v>
      </c>
      <c r="E31137">
        <v>1.8609517598537832</v>
      </c>
    </row>
    <row r="31138" spans="1:5" x14ac:dyDescent="0.3">
      <c r="A31138">
        <v>31136</v>
      </c>
      <c r="B31138">
        <v>1.8130218721119256</v>
      </c>
      <c r="C31138">
        <v>-5.6623395973954409</v>
      </c>
      <c r="D31138">
        <v>-5.3086230806665258</v>
      </c>
      <c r="E31138">
        <v>1.8601574567325385</v>
      </c>
    </row>
    <row r="31139" spans="1:5" x14ac:dyDescent="0.3">
      <c r="A31139">
        <v>31137</v>
      </c>
      <c r="B31139">
        <v>1.8122246833589732</v>
      </c>
      <c r="C31139">
        <v>-5.6624065504104939</v>
      </c>
      <c r="D31139">
        <v>-5.3086900313227856</v>
      </c>
      <c r="E31139">
        <v>1.8593630917311765</v>
      </c>
    </row>
    <row r="31140" spans="1:5" x14ac:dyDescent="0.3">
      <c r="A31140">
        <v>31138</v>
      </c>
      <c r="B31140">
        <v>1.8114274759767297</v>
      </c>
      <c r="C31140">
        <v>-5.662473501856085</v>
      </c>
      <c r="D31140">
        <v>-5.3087569804095702</v>
      </c>
      <c r="E31140">
        <v>1.8585686657772007</v>
      </c>
    </row>
    <row r="31141" spans="1:5" x14ac:dyDescent="0.3">
      <c r="A31141">
        <v>31139</v>
      </c>
      <c r="B31141">
        <v>1.8106302502443685</v>
      </c>
      <c r="C31141">
        <v>-5.6625404517557474</v>
      </c>
      <c r="D31141">
        <v>-5.3088239279504128</v>
      </c>
      <c r="E31141">
        <v>1.8577741797842113</v>
      </c>
    </row>
    <row r="31142" spans="1:5" x14ac:dyDescent="0.3">
      <c r="A31142">
        <v>31140</v>
      </c>
      <c r="B31142">
        <v>1.8097322064368782</v>
      </c>
      <c r="C31142">
        <v>-5.6626158001326621</v>
      </c>
      <c r="D31142">
        <v>-5.3088992739684944</v>
      </c>
      <c r="E31142">
        <v>1.8568788346521137</v>
      </c>
    </row>
    <row r="31143" spans="1:5" x14ac:dyDescent="0.3">
      <c r="A31143">
        <v>31141</v>
      </c>
      <c r="B31143">
        <v>1.8088341439851252</v>
      </c>
      <c r="C31143">
        <v>-5.6626911475976609</v>
      </c>
      <c r="D31143">
        <v>-5.3089746190746467</v>
      </c>
      <c r="E31143">
        <v>1.8559834304273235</v>
      </c>
    </row>
    <row r="31144" spans="1:5" x14ac:dyDescent="0.3">
      <c r="A31144">
        <v>31142</v>
      </c>
      <c r="B31144">
        <v>1.8079360631684973</v>
      </c>
      <c r="C31144">
        <v>-5.6627664941644209</v>
      </c>
      <c r="D31144">
        <v>-5.3090499632825479</v>
      </c>
      <c r="E31144">
        <v>1.8550879679955508</v>
      </c>
    </row>
    <row r="31145" spans="1:5" x14ac:dyDescent="0.3">
      <c r="A31145">
        <v>31143</v>
      </c>
      <c r="B31145">
        <v>1.8070379642621939</v>
      </c>
      <c r="C31145">
        <v>-5.662841839846414</v>
      </c>
      <c r="D31145">
        <v>-5.3091253066056705</v>
      </c>
      <c r="E31145">
        <v>1.8541924482292287</v>
      </c>
    </row>
    <row r="31146" spans="1:5" x14ac:dyDescent="0.3">
      <c r="A31146">
        <v>31144</v>
      </c>
      <c r="B31146">
        <v>1.8061398475372896</v>
      </c>
      <c r="C31146">
        <v>-5.6629171846569113</v>
      </c>
      <c r="D31146">
        <v>-5.3092006490572841</v>
      </c>
      <c r="E31146">
        <v>1.8532968719877125</v>
      </c>
    </row>
    <row r="31147" spans="1:5" x14ac:dyDescent="0.3">
      <c r="A31147">
        <v>31145</v>
      </c>
      <c r="B31147">
        <v>1.8052417132607954</v>
      </c>
      <c r="C31147">
        <v>-5.6629925286089833</v>
      </c>
      <c r="D31147">
        <v>-5.3092759906504607</v>
      </c>
      <c r="E31147">
        <v>1.8524012401174761</v>
      </c>
    </row>
    <row r="31148" spans="1:5" x14ac:dyDescent="0.3">
      <c r="A31148">
        <v>31146</v>
      </c>
      <c r="B31148">
        <v>1.80434356169572</v>
      </c>
      <c r="C31148">
        <v>-5.663067871715505</v>
      </c>
      <c r="D31148">
        <v>-5.3093513313980756</v>
      </c>
      <c r="E31148">
        <v>1.8515055534523042</v>
      </c>
    </row>
    <row r="31149" spans="1:5" x14ac:dyDescent="0.3">
      <c r="A31149">
        <v>31147</v>
      </c>
      <c r="B31149">
        <v>1.8034453931011292</v>
      </c>
      <c r="C31149">
        <v>-5.6631432139891595</v>
      </c>
      <c r="D31149">
        <v>-5.3094266713128118</v>
      </c>
      <c r="E31149">
        <v>1.8506098128134834</v>
      </c>
    </row>
    <row r="31150" spans="1:5" x14ac:dyDescent="0.3">
      <c r="A31150">
        <v>31148</v>
      </c>
      <c r="B31150">
        <v>1.8025472077322056</v>
      </c>
      <c r="C31150">
        <v>-5.6632185554424384</v>
      </c>
      <c r="D31150">
        <v>-5.3095020104071606</v>
      </c>
      <c r="E31150">
        <v>1.849714019009989</v>
      </c>
    </row>
    <row r="31151" spans="1:5" x14ac:dyDescent="0.3">
      <c r="A31151">
        <v>31149</v>
      </c>
      <c r="B31151">
        <v>1.8016490058403067</v>
      </c>
      <c r="C31151">
        <v>-5.6632938960876471</v>
      </c>
      <c r="D31151">
        <v>-5.3095773486934279</v>
      </c>
      <c r="E31151">
        <v>1.8488181728386699</v>
      </c>
    </row>
    <row r="31152" spans="1:5" x14ac:dyDescent="0.3">
      <c r="A31152">
        <v>31150</v>
      </c>
      <c r="B31152">
        <v>1.8009439876730222</v>
      </c>
      <c r="C31152">
        <v>-5.6633531359369051</v>
      </c>
      <c r="D31152">
        <v>-5.3096365861837338</v>
      </c>
      <c r="E31152">
        <v>1.8481154750844302</v>
      </c>
    </row>
    <row r="31153" spans="1:5" x14ac:dyDescent="0.3">
      <c r="A31153">
        <v>31151</v>
      </c>
      <c r="B31153">
        <v>1.8002389550842302</v>
      </c>
      <c r="C31153">
        <v>-5.6634123738751523</v>
      </c>
      <c r="D31153">
        <v>-5.3096958217630181</v>
      </c>
      <c r="E31153">
        <v>1.8474127281304085</v>
      </c>
    </row>
    <row r="31154" spans="1:5" x14ac:dyDescent="0.3">
      <c r="A31154">
        <v>31152</v>
      </c>
      <c r="B31154">
        <v>1.7995339082900383</v>
      </c>
      <c r="C31154">
        <v>-5.6634716099310403</v>
      </c>
      <c r="D31154">
        <v>-5.3097550554599326</v>
      </c>
      <c r="E31154">
        <v>1.846709932714039</v>
      </c>
    </row>
    <row r="31155" spans="1:5" x14ac:dyDescent="0.3">
      <c r="A31155">
        <v>31153</v>
      </c>
      <c r="B31155">
        <v>1.7988288475033154</v>
      </c>
      <c r="C31155">
        <v>-5.6635308441327918</v>
      </c>
      <c r="D31155">
        <v>-5.3098142873026992</v>
      </c>
      <c r="E31155">
        <v>1.8460070895617022</v>
      </c>
    </row>
    <row r="31156" spans="1:5" x14ac:dyDescent="0.3">
      <c r="A31156">
        <v>31154</v>
      </c>
      <c r="B31156">
        <v>1.7981237729337389</v>
      </c>
      <c r="C31156">
        <v>-5.6635900765082061</v>
      </c>
      <c r="D31156">
        <v>-5.3098735173191187</v>
      </c>
      <c r="E31156">
        <v>1.8453041993888899</v>
      </c>
    </row>
    <row r="31157" spans="1:5" x14ac:dyDescent="0.3">
      <c r="A31157">
        <v>31155</v>
      </c>
      <c r="B31157">
        <v>1.7974186847878433</v>
      </c>
      <c r="C31157">
        <v>-5.6636493070846665</v>
      </c>
      <c r="D31157">
        <v>-5.3099327455365737</v>
      </c>
      <c r="E31157">
        <v>1.8446012629003687</v>
      </c>
    </row>
    <row r="31158" spans="1:5" x14ac:dyDescent="0.3">
      <c r="A31158">
        <v>31156</v>
      </c>
      <c r="B31158">
        <v>1.796713583269067</v>
      </c>
      <c r="C31158">
        <v>-5.6637085358891444</v>
      </c>
      <c r="D31158">
        <v>-5.3099919719820363</v>
      </c>
      <c r="E31158">
        <v>1.843898280790341</v>
      </c>
    </row>
    <row r="31159" spans="1:5" x14ac:dyDescent="0.3">
      <c r="A31159">
        <v>31157</v>
      </c>
      <c r="B31159">
        <v>1.7960084685777991</v>
      </c>
      <c r="C31159">
        <v>-5.6637677629482086</v>
      </c>
      <c r="D31159">
        <v>-5.3100511966820747</v>
      </c>
      <c r="E31159">
        <v>1.8431952537426028</v>
      </c>
    </row>
    <row r="31160" spans="1:5" x14ac:dyDescent="0.3">
      <c r="A31160">
        <v>31158</v>
      </c>
      <c r="B31160">
        <v>1.7953033409114245</v>
      </c>
      <c r="C31160">
        <v>-5.6638269882880277</v>
      </c>
      <c r="D31160">
        <v>-5.3101104196628581</v>
      </c>
      <c r="E31160">
        <v>1.8424921824306999</v>
      </c>
    </row>
    <row r="31161" spans="1:5" x14ac:dyDescent="0.3">
      <c r="A31161">
        <v>31159</v>
      </c>
      <c r="B31161">
        <v>1.7945982004643697</v>
      </c>
      <c r="C31161">
        <v>-5.66388621193438</v>
      </c>
      <c r="D31161">
        <v>-5.3101696409501651</v>
      </c>
      <c r="E31161">
        <v>1.8417890675180819</v>
      </c>
    </row>
    <row r="31162" spans="1:5" x14ac:dyDescent="0.3">
      <c r="A31162">
        <v>31160</v>
      </c>
      <c r="B31162">
        <v>1.7937838474281469</v>
      </c>
      <c r="C31162">
        <v>-5.6639545339126567</v>
      </c>
      <c r="D31162">
        <v>-5.3102379605693866</v>
      </c>
      <c r="E31162">
        <v>1.8409767096582537</v>
      </c>
    </row>
    <row r="31163" spans="1:5" x14ac:dyDescent="0.3">
      <c r="A31163">
        <v>31161</v>
      </c>
      <c r="B31163">
        <v>1.7929694810813968</v>
      </c>
      <c r="C31163">
        <v>-5.6640228548848679</v>
      </c>
      <c r="D31163">
        <v>-5.3103062791825337</v>
      </c>
      <c r="E31163">
        <v>1.8401643085849231</v>
      </c>
    </row>
    <row r="31164" spans="1:5" x14ac:dyDescent="0.3">
      <c r="A31164">
        <v>31162</v>
      </c>
      <c r="B31164">
        <v>1.7921551016235628</v>
      </c>
      <c r="C31164">
        <v>-5.6640911748661011</v>
      </c>
      <c r="D31164">
        <v>-5.3103745968046931</v>
      </c>
      <c r="E31164">
        <v>1.8393518649457794</v>
      </c>
    </row>
    <row r="31165" spans="1:5" x14ac:dyDescent="0.3">
      <c r="A31165">
        <v>31163</v>
      </c>
      <c r="B31165">
        <v>1.7913407092510989</v>
      </c>
      <c r="C31165">
        <v>-5.6641594938712174</v>
      </c>
      <c r="D31165">
        <v>-5.3104429134507267</v>
      </c>
      <c r="E31165">
        <v>1.838539379378803</v>
      </c>
    </row>
    <row r="31166" spans="1:5" x14ac:dyDescent="0.3">
      <c r="A31166">
        <v>31164</v>
      </c>
      <c r="B31166">
        <v>1.7905263041575137</v>
      </c>
      <c r="C31166">
        <v>-5.6642278119148566</v>
      </c>
      <c r="D31166">
        <v>-5.3105112291352743</v>
      </c>
      <c r="E31166">
        <v>1.8377268525124106</v>
      </c>
    </row>
    <row r="31167" spans="1:5" x14ac:dyDescent="0.3">
      <c r="A31167">
        <v>31165</v>
      </c>
      <c r="B31167">
        <v>1.7897118865334154</v>
      </c>
      <c r="C31167">
        <v>-5.6642961290114373</v>
      </c>
      <c r="D31167">
        <v>-5.3105795438727545</v>
      </c>
      <c r="E31167">
        <v>1.8369142849655995</v>
      </c>
    </row>
    <row r="31168" spans="1:5" x14ac:dyDescent="0.3">
      <c r="A31168">
        <v>31166</v>
      </c>
      <c r="B31168">
        <v>1.788897456566555</v>
      </c>
      <c r="C31168">
        <v>-5.6643644451751634</v>
      </c>
      <c r="D31168">
        <v>-5.3106478576773712</v>
      </c>
      <c r="E31168">
        <v>1.8361016773480876</v>
      </c>
    </row>
    <row r="31169" spans="1:5" x14ac:dyDescent="0.3">
      <c r="A31169">
        <v>31167</v>
      </c>
      <c r="B31169">
        <v>1.7880830144418689</v>
      </c>
      <c r="C31169">
        <v>-5.6644327604200244</v>
      </c>
      <c r="D31169">
        <v>-5.310716170563115</v>
      </c>
      <c r="E31169">
        <v>1.8352890302604536</v>
      </c>
    </row>
    <row r="31170" spans="1:5" x14ac:dyDescent="0.3">
      <c r="A31170">
        <v>31168</v>
      </c>
      <c r="B31170">
        <v>1.7872685603415217</v>
      </c>
      <c r="C31170">
        <v>-5.6645010747598015</v>
      </c>
      <c r="D31170">
        <v>-5.3107844825437658</v>
      </c>
      <c r="E31170">
        <v>1.8344763442942735</v>
      </c>
    </row>
    <row r="31171" spans="1:5" x14ac:dyDescent="0.3">
      <c r="A31171">
        <v>31169</v>
      </c>
      <c r="B31171">
        <v>1.786454094444947</v>
      </c>
      <c r="C31171">
        <v>-5.6645693882080685</v>
      </c>
      <c r="D31171">
        <v>-5.3108527936328986</v>
      </c>
      <c r="E31171">
        <v>1.8336636200322554</v>
      </c>
    </row>
    <row r="31172" spans="1:5" x14ac:dyDescent="0.3">
      <c r="A31172">
        <v>31170</v>
      </c>
      <c r="B31172">
        <v>1.7856816169288885</v>
      </c>
      <c r="C31172">
        <v>-5.6646342007781962</v>
      </c>
      <c r="D31172">
        <v>-5.3109176038438832</v>
      </c>
      <c r="E31172">
        <v>1.8328928580483723</v>
      </c>
    </row>
    <row r="31173" spans="1:5" x14ac:dyDescent="0.3">
      <c r="A31173">
        <v>31171</v>
      </c>
      <c r="B31173">
        <v>1.7849091283174412</v>
      </c>
      <c r="C31173">
        <v>-5.6646990122383549</v>
      </c>
      <c r="D31173">
        <v>-5.3109824129448908</v>
      </c>
      <c r="E31173">
        <v>1.8321220592579941</v>
      </c>
    </row>
    <row r="31174" spans="1:5" x14ac:dyDescent="0.3">
      <c r="A31174">
        <v>31172</v>
      </c>
      <c r="B31174">
        <v>1.7841366287768476</v>
      </c>
      <c r="C31174">
        <v>-5.6647638226051891</v>
      </c>
      <c r="D31174">
        <v>-5.3110472209525659</v>
      </c>
      <c r="E31174">
        <v>1.831351224212773</v>
      </c>
    </row>
    <row r="31175" spans="1:5" x14ac:dyDescent="0.3">
      <c r="A31175">
        <v>31173</v>
      </c>
      <c r="B31175">
        <v>1.7833641184708586</v>
      </c>
      <c r="C31175">
        <v>-5.6648286318950944</v>
      </c>
      <c r="D31175">
        <v>-5.3111120278833042</v>
      </c>
      <c r="E31175">
        <v>1.8305803534560918</v>
      </c>
    </row>
    <row r="31176" spans="1:5" x14ac:dyDescent="0.3">
      <c r="A31176">
        <v>31174</v>
      </c>
      <c r="B31176">
        <v>1.78259159756077</v>
      </c>
      <c r="C31176">
        <v>-5.6648934401242208</v>
      </c>
      <c r="D31176">
        <v>-5.3111768337532546</v>
      </c>
      <c r="E31176">
        <v>1.8298094475231885</v>
      </c>
    </row>
    <row r="31177" spans="1:5" x14ac:dyDescent="0.3">
      <c r="A31177">
        <v>31175</v>
      </c>
      <c r="B31177">
        <v>1.78181906620546</v>
      </c>
      <c r="C31177">
        <v>-5.6649582473084754</v>
      </c>
      <c r="D31177">
        <v>-5.311241638578327</v>
      </c>
      <c r="E31177">
        <v>1.8290385069412776</v>
      </c>
    </row>
    <row r="31178" spans="1:5" x14ac:dyDescent="0.3">
      <c r="A31178">
        <v>31176</v>
      </c>
      <c r="B31178">
        <v>1.7810465245614253</v>
      </c>
      <c r="C31178">
        <v>-5.6650230534635266</v>
      </c>
      <c r="D31178">
        <v>-5.3113064423741889</v>
      </c>
      <c r="E31178">
        <v>1.8282675322296702</v>
      </c>
    </row>
    <row r="31179" spans="1:5" x14ac:dyDescent="0.3">
      <c r="A31179">
        <v>31177</v>
      </c>
      <c r="B31179">
        <v>1.7802739727828165</v>
      </c>
      <c r="C31179">
        <v>-5.6650878586048101</v>
      </c>
      <c r="D31179">
        <v>-5.3113712451562751</v>
      </c>
      <c r="E31179">
        <v>1.8274965238998937</v>
      </c>
    </row>
    <row r="31180" spans="1:5" x14ac:dyDescent="0.3">
      <c r="A31180">
        <v>31178</v>
      </c>
      <c r="B31180">
        <v>1.7795014110214737</v>
      </c>
      <c r="C31180">
        <v>-5.6651526627475279</v>
      </c>
      <c r="D31180">
        <v>-5.3114360469397885</v>
      </c>
      <c r="E31180">
        <v>1.8267254824558075</v>
      </c>
    </row>
    <row r="31181" spans="1:5" x14ac:dyDescent="0.3">
      <c r="A31181">
        <v>31179</v>
      </c>
      <c r="B31181">
        <v>1.7787288394269609</v>
      </c>
      <c r="C31181">
        <v>-5.6652174659066548</v>
      </c>
      <c r="D31181">
        <v>-5.3115008477397039</v>
      </c>
      <c r="E31181">
        <v>1.8259544083937176</v>
      </c>
    </row>
    <row r="31182" spans="1:5" x14ac:dyDescent="0.3">
      <c r="A31182">
        <v>31180</v>
      </c>
      <c r="B31182">
        <v>1.7779478581465999</v>
      </c>
      <c r="C31182">
        <v>-5.6652829680969408</v>
      </c>
      <c r="D31182">
        <v>-5.3115663475707713</v>
      </c>
      <c r="E31182">
        <v>1.825174902202491</v>
      </c>
    </row>
    <row r="31183" spans="1:5" x14ac:dyDescent="0.3">
      <c r="A31183">
        <v>31181</v>
      </c>
      <c r="B31183">
        <v>1.7771668672555045</v>
      </c>
      <c r="C31183">
        <v>-5.6653484693819163</v>
      </c>
      <c r="D31183">
        <v>-5.3116318464965211</v>
      </c>
      <c r="E31183">
        <v>1.8243953642936663</v>
      </c>
    </row>
    <row r="31184" spans="1:5" x14ac:dyDescent="0.3">
      <c r="A31184">
        <v>31182</v>
      </c>
      <c r="B31184">
        <v>1.7763858668976613</v>
      </c>
      <c r="C31184">
        <v>-5.6654139697751589</v>
      </c>
      <c r="D31184">
        <v>-5.3116973445305309</v>
      </c>
      <c r="E31184">
        <v>1.8236157951426124</v>
      </c>
    </row>
    <row r="31185" spans="1:5" x14ac:dyDescent="0.3">
      <c r="A31185">
        <v>31183</v>
      </c>
      <c r="B31185">
        <v>1.7756048572148988</v>
      </c>
      <c r="C31185">
        <v>-5.665479469290041</v>
      </c>
      <c r="D31185">
        <v>-5.311762841686174</v>
      </c>
      <c r="E31185">
        <v>1.8228361952175725</v>
      </c>
    </row>
    <row r="31186" spans="1:5" x14ac:dyDescent="0.3">
      <c r="A31186">
        <v>31184</v>
      </c>
      <c r="B31186">
        <v>1.7748238383469197</v>
      </c>
      <c r="C31186">
        <v>-5.6655449679397369</v>
      </c>
      <c r="D31186">
        <v>-5.3118283379766238</v>
      </c>
      <c r="E31186">
        <v>1.8220565649797704</v>
      </c>
    </row>
    <row r="31187" spans="1:5" x14ac:dyDescent="0.3">
      <c r="A31187">
        <v>31185</v>
      </c>
      <c r="B31187">
        <v>1.7740428104313319</v>
      </c>
      <c r="C31187">
        <v>-5.6656104657372213</v>
      </c>
      <c r="D31187">
        <v>-5.3118938334148558</v>
      </c>
      <c r="E31187">
        <v>1.8212769048835167</v>
      </c>
    </row>
    <row r="31188" spans="1:5" x14ac:dyDescent="0.3">
      <c r="A31188">
        <v>31186</v>
      </c>
      <c r="B31188">
        <v>1.7732617736036813</v>
      </c>
      <c r="C31188">
        <v>-5.6656759626952757</v>
      </c>
      <c r="D31188">
        <v>-5.3119593280136517</v>
      </c>
      <c r="E31188">
        <v>1.8204972153763113</v>
      </c>
    </row>
    <row r="31189" spans="1:5" x14ac:dyDescent="0.3">
      <c r="A31189">
        <v>31187</v>
      </c>
      <c r="B31189">
        <v>1.7724807279974815</v>
      </c>
      <c r="C31189">
        <v>-5.6657414588264903</v>
      </c>
      <c r="D31189">
        <v>-5.3120248217856005</v>
      </c>
      <c r="E31189">
        <v>1.8197174968989467</v>
      </c>
    </row>
    <row r="31190" spans="1:5" x14ac:dyDescent="0.3">
      <c r="A31190">
        <v>31188</v>
      </c>
      <c r="B31190">
        <v>1.7716996737442448</v>
      </c>
      <c r="C31190">
        <v>-5.6658069541432656</v>
      </c>
      <c r="D31190">
        <v>-5.312090314743104</v>
      </c>
      <c r="E31190">
        <v>1.8189377498856074</v>
      </c>
    </row>
    <row r="31191" spans="1:5" x14ac:dyDescent="0.3">
      <c r="A31191">
        <v>31189</v>
      </c>
      <c r="B31191">
        <v>1.770918610973512</v>
      </c>
      <c r="C31191">
        <v>-5.6658724486578169</v>
      </c>
      <c r="D31191">
        <v>-5.3121558068983772</v>
      </c>
      <c r="E31191">
        <v>1.81815797476397</v>
      </c>
    </row>
    <row r="31192" spans="1:5" x14ac:dyDescent="0.3">
      <c r="A31192">
        <v>31190</v>
      </c>
      <c r="B31192">
        <v>1.7700871398128826</v>
      </c>
      <c r="C31192">
        <v>-5.6659421423821756</v>
      </c>
      <c r="D31192">
        <v>-5.3122254982634516</v>
      </c>
      <c r="E31192">
        <v>1.8173277719552998</v>
      </c>
    </row>
    <row r="31193" spans="1:5" x14ac:dyDescent="0.3">
      <c r="A31193">
        <v>31191</v>
      </c>
      <c r="B31193">
        <v>1.7692556599680429</v>
      </c>
      <c r="C31193">
        <v>-5.6660118356221938</v>
      </c>
      <c r="D31193">
        <v>-5.3122951891441792</v>
      </c>
      <c r="E31193">
        <v>1.8164975414545472</v>
      </c>
    </row>
    <row r="31194" spans="1:5" x14ac:dyDescent="0.3">
      <c r="A31194">
        <v>31192</v>
      </c>
      <c r="B31194">
        <v>1.768424171569086</v>
      </c>
      <c r="C31194">
        <v>-5.6660815283851385</v>
      </c>
      <c r="D31194">
        <v>-5.312364879547828</v>
      </c>
      <c r="E31194">
        <v>1.8156672836767338</v>
      </c>
    </row>
    <row r="31195" spans="1:5" x14ac:dyDescent="0.3">
      <c r="A31195">
        <v>31193</v>
      </c>
      <c r="B31195">
        <v>1.7675926747441553</v>
      </c>
      <c r="C31195">
        <v>-5.6661512206781675</v>
      </c>
      <c r="D31195">
        <v>-5.3124345694815549</v>
      </c>
      <c r="E31195">
        <v>1.8148369990306594</v>
      </c>
    </row>
    <row r="31196" spans="1:5" x14ac:dyDescent="0.3">
      <c r="A31196">
        <v>31194</v>
      </c>
      <c r="B31196">
        <v>1.7667611696194725</v>
      </c>
      <c r="C31196">
        <v>-5.666220912508332</v>
      </c>
      <c r="D31196">
        <v>-5.3125042589524121</v>
      </c>
      <c r="E31196">
        <v>1.8140066879189964</v>
      </c>
    </row>
    <row r="31197" spans="1:5" x14ac:dyDescent="0.3">
      <c r="A31197">
        <v>31195</v>
      </c>
      <c r="B31197">
        <v>1.765929656319368</v>
      </c>
      <c r="C31197">
        <v>-5.6662906038825778</v>
      </c>
      <c r="D31197">
        <v>-5.3125739479673442</v>
      </c>
      <c r="E31197">
        <v>1.8131763507383811</v>
      </c>
    </row>
    <row r="31198" spans="1:5" x14ac:dyDescent="0.3">
      <c r="A31198">
        <v>31196</v>
      </c>
      <c r="B31198">
        <v>1.7650981349663082</v>
      </c>
      <c r="C31198">
        <v>-5.6663602948077454</v>
      </c>
      <c r="D31198">
        <v>-5.3126436365331928</v>
      </c>
      <c r="E31198">
        <v>1.8123459878795039</v>
      </c>
    </row>
    <row r="31199" spans="1:5" x14ac:dyDescent="0.3">
      <c r="A31199">
        <v>31197</v>
      </c>
      <c r="B31199">
        <v>1.7642666056809237</v>
      </c>
      <c r="C31199">
        <v>-5.6664299852905735</v>
      </c>
      <c r="D31199">
        <v>-5.3127133246566975</v>
      </c>
      <c r="E31199">
        <v>1.8115155997271988</v>
      </c>
    </row>
    <row r="31200" spans="1:5" x14ac:dyDescent="0.3">
      <c r="A31200">
        <v>31198</v>
      </c>
      <c r="B31200">
        <v>1.763435068582037</v>
      </c>
      <c r="C31200">
        <v>-5.6664996753377004</v>
      </c>
      <c r="D31200">
        <v>-5.3127830123444948</v>
      </c>
      <c r="E31200">
        <v>1.8106851866605314</v>
      </c>
    </row>
    <row r="31201" spans="1:5" x14ac:dyDescent="0.3">
      <c r="A31201">
        <v>31199</v>
      </c>
      <c r="B31201">
        <v>1.7626035237866893</v>
      </c>
      <c r="C31201">
        <v>-5.6665693649556639</v>
      </c>
      <c r="D31201">
        <v>-5.3128526996031233</v>
      </c>
      <c r="E31201">
        <v>1.8098547490528849</v>
      </c>
    </row>
    <row r="31202" spans="1:5" x14ac:dyDescent="0.3">
      <c r="A31202">
        <v>31200</v>
      </c>
      <c r="B31202">
        <v>1.7617887714101674</v>
      </c>
      <c r="C31202">
        <v>-5.6666376541509047</v>
      </c>
      <c r="D31202">
        <v>-5.3129209864390239</v>
      </c>
      <c r="E31202">
        <v>1.8090410872720455</v>
      </c>
    </row>
    <row r="31203" spans="1:5" x14ac:dyDescent="0.3">
      <c r="A31203">
        <v>31201</v>
      </c>
      <c r="B31203">
        <v>1.76097401170603</v>
      </c>
      <c r="C31203">
        <v>-5.6667059428317659</v>
      </c>
      <c r="D31203">
        <v>-5.3129892727605394</v>
      </c>
      <c r="E31203">
        <v>1.8082274018202864</v>
      </c>
    </row>
    <row r="31204" spans="1:5" x14ac:dyDescent="0.3">
      <c r="A31204">
        <v>31202</v>
      </c>
      <c r="B31204">
        <v>1.7601592447840364</v>
      </c>
      <c r="C31204">
        <v>-5.6667742310059648</v>
      </c>
      <c r="D31204">
        <v>-5.3130575585753874</v>
      </c>
      <c r="E31204">
        <v>1.8074136930523532</v>
      </c>
    </row>
    <row r="31205" spans="1:5" x14ac:dyDescent="0.3">
      <c r="A31205">
        <v>31203</v>
      </c>
      <c r="B31205">
        <v>1.7593444707523009</v>
      </c>
      <c r="C31205">
        <v>-5.6668425186811024</v>
      </c>
      <c r="D31205">
        <v>-5.3131258438911697</v>
      </c>
      <c r="E31205">
        <v>1.8065999613176742</v>
      </c>
    </row>
    <row r="31206" spans="1:5" x14ac:dyDescent="0.3">
      <c r="A31206">
        <v>31204</v>
      </c>
      <c r="B31206">
        <v>1.758529689717317</v>
      </c>
      <c r="C31206">
        <v>-5.666910805864668</v>
      </c>
      <c r="D31206">
        <v>-5.3131941287153746</v>
      </c>
      <c r="E31206">
        <v>1.8057862069604393</v>
      </c>
    </row>
    <row r="31207" spans="1:5" x14ac:dyDescent="0.3">
      <c r="A31207">
        <v>31205</v>
      </c>
      <c r="B31207">
        <v>1.7577149017839819</v>
      </c>
      <c r="C31207">
        <v>-5.666979092564036</v>
      </c>
      <c r="D31207">
        <v>-5.3132624130553774</v>
      </c>
      <c r="E31207">
        <v>1.8049724303196795</v>
      </c>
    </row>
    <row r="31208" spans="1:5" x14ac:dyDescent="0.3">
      <c r="A31208">
        <v>31206</v>
      </c>
      <c r="B31208">
        <v>1.7569001070556205</v>
      </c>
      <c r="C31208">
        <v>-5.6670473787864717</v>
      </c>
      <c r="D31208">
        <v>-5.3133306969184426</v>
      </c>
      <c r="E31208">
        <v>1.8041586317293432</v>
      </c>
    </row>
    <row r="31209" spans="1:5" x14ac:dyDescent="0.3">
      <c r="A31209">
        <v>31207</v>
      </c>
      <c r="B31209">
        <v>1.7560853056340087</v>
      </c>
      <c r="C31209">
        <v>-5.6671156645391303</v>
      </c>
      <c r="D31209">
        <v>-5.3133989803117272</v>
      </c>
      <c r="E31209">
        <v>1.8033448115183732</v>
      </c>
    </row>
    <row r="31210" spans="1:5" x14ac:dyDescent="0.3">
      <c r="A31210">
        <v>31208</v>
      </c>
      <c r="B31210">
        <v>1.7552704976193969</v>
      </c>
      <c r="C31210">
        <v>-5.6671839498290613</v>
      </c>
      <c r="D31210">
        <v>-5.3134672632422788</v>
      </c>
      <c r="E31210">
        <v>1.8025309700107817</v>
      </c>
    </row>
    <row r="31211" spans="1:5" x14ac:dyDescent="0.3">
      <c r="A31211">
        <v>31209</v>
      </c>
      <c r="B31211">
        <v>1.7544556831105327</v>
      </c>
      <c r="C31211">
        <v>-5.6672522346632084</v>
      </c>
      <c r="D31211">
        <v>-5.3135355457170421</v>
      </c>
      <c r="E31211">
        <v>1.8017171075257234</v>
      </c>
    </row>
    <row r="31212" spans="1:5" x14ac:dyDescent="0.3">
      <c r="A31212">
        <v>31210</v>
      </c>
      <c r="B31212">
        <v>1.7536408622046833</v>
      </c>
      <c r="C31212">
        <v>-5.6673205190484097</v>
      </c>
      <c r="D31212">
        <v>-5.3136038277428552</v>
      </c>
      <c r="E31212">
        <v>1.8009032243775693</v>
      </c>
    </row>
    <row r="31213" spans="1:5" x14ac:dyDescent="0.3">
      <c r="A31213">
        <v>31211</v>
      </c>
      <c r="B31213">
        <v>1.7528260349976583</v>
      </c>
      <c r="C31213">
        <v>-5.6673888029914021</v>
      </c>
      <c r="D31213">
        <v>-5.313672109326455</v>
      </c>
      <c r="E31213">
        <v>1.8000893208759776</v>
      </c>
    </row>
    <row r="31214" spans="1:5" x14ac:dyDescent="0.3">
      <c r="A31214">
        <v>31212</v>
      </c>
      <c r="B31214">
        <v>1.7520112015838307</v>
      </c>
      <c r="C31214">
        <v>-5.6674570864988212</v>
      </c>
      <c r="D31214">
        <v>-5.3137403904744769</v>
      </c>
      <c r="E31214">
        <v>1.7992753973259652</v>
      </c>
    </row>
    <row r="31215" spans="1:5" x14ac:dyDescent="0.3">
      <c r="A31215">
        <v>31213</v>
      </c>
      <c r="B31215">
        <v>1.751196362056159</v>
      </c>
      <c r="C31215">
        <v>-5.667525369577203</v>
      </c>
      <c r="D31215">
        <v>-5.3138086711934571</v>
      </c>
      <c r="E31215">
        <v>1.7984614540279764</v>
      </c>
    </row>
    <row r="31216" spans="1:5" x14ac:dyDescent="0.3">
      <c r="A31216">
        <v>31214</v>
      </c>
      <c r="B31216">
        <v>1.7503815165062082</v>
      </c>
      <c r="C31216">
        <v>-5.6675936522329851</v>
      </c>
      <c r="D31216">
        <v>-5.3138769514898341</v>
      </c>
      <c r="E31216">
        <v>1.7976474912779521</v>
      </c>
    </row>
    <row r="31217" spans="1:5" x14ac:dyDescent="0.3">
      <c r="A31217">
        <v>31215</v>
      </c>
      <c r="B31217">
        <v>1.7495666650241708</v>
      </c>
      <c r="C31217">
        <v>-5.6676619344725099</v>
      </c>
      <c r="D31217">
        <v>-5.3139452313699493</v>
      </c>
      <c r="E31217">
        <v>1.7968335093673966</v>
      </c>
    </row>
    <row r="31218" spans="1:5" x14ac:dyDescent="0.3">
      <c r="A31218">
        <v>31216</v>
      </c>
      <c r="B31218">
        <v>1.7487518076988873</v>
      </c>
      <c r="C31218">
        <v>-5.667730216302024</v>
      </c>
      <c r="D31218">
        <v>-5.3140135108400486</v>
      </c>
      <c r="E31218">
        <v>1.7960195085834452</v>
      </c>
    </row>
    <row r="31219" spans="1:5" x14ac:dyDescent="0.3">
      <c r="A31219">
        <v>31217</v>
      </c>
      <c r="B31219">
        <v>1.7479369446178663</v>
      </c>
      <c r="C31219">
        <v>-5.6677984977276799</v>
      </c>
      <c r="D31219">
        <v>-5.314081789906286</v>
      </c>
      <c r="E31219">
        <v>1.7952054892089284</v>
      </c>
    </row>
    <row r="31220" spans="1:5" x14ac:dyDescent="0.3">
      <c r="A31220">
        <v>31218</v>
      </c>
      <c r="B31220">
        <v>1.7471220758673052</v>
      </c>
      <c r="C31220">
        <v>-5.6678667787555375</v>
      </c>
      <c r="D31220">
        <v>-5.3141500685747216</v>
      </c>
      <c r="E31220">
        <v>1.7943914515224377</v>
      </c>
    </row>
    <row r="31221" spans="1:5" x14ac:dyDescent="0.3">
      <c r="A31221">
        <v>31219</v>
      </c>
      <c r="B31221">
        <v>1.7463072015321086</v>
      </c>
      <c r="C31221">
        <v>-5.6679350593915681</v>
      </c>
      <c r="D31221">
        <v>-5.3142183468513258</v>
      </c>
      <c r="E31221">
        <v>1.793577395798388</v>
      </c>
    </row>
    <row r="31222" spans="1:5" x14ac:dyDescent="0.3">
      <c r="A31222">
        <v>31220</v>
      </c>
      <c r="B31222">
        <v>1.7455595216959088</v>
      </c>
      <c r="C31222">
        <v>-5.6679977396416499</v>
      </c>
      <c r="D31222">
        <v>-5.3142810247419785</v>
      </c>
      <c r="E31222">
        <v>1.7928305223070811</v>
      </c>
    </row>
    <row r="31223" spans="1:5" x14ac:dyDescent="0.3">
      <c r="A31223">
        <v>31221</v>
      </c>
      <c r="B31223">
        <v>1.7448118370010843</v>
      </c>
      <c r="C31223">
        <v>-5.6680604191195769</v>
      </c>
      <c r="D31223">
        <v>-5.314343701860472</v>
      </c>
      <c r="E31223">
        <v>1.7920836318747664</v>
      </c>
    </row>
    <row r="31224" spans="1:5" x14ac:dyDescent="0.3">
      <c r="A31224">
        <v>31222</v>
      </c>
      <c r="B31224">
        <v>1.7440641475203913</v>
      </c>
      <c r="C31224">
        <v>-5.6681230978369292</v>
      </c>
      <c r="D31224">
        <v>-5.3144063782183872</v>
      </c>
      <c r="E31224">
        <v>1.7913367247553151</v>
      </c>
    </row>
    <row r="31225" spans="1:5" x14ac:dyDescent="0.3">
      <c r="A31225">
        <v>31223</v>
      </c>
      <c r="B31225">
        <v>1.743316453325495</v>
      </c>
      <c r="C31225">
        <v>-5.6681857758051146</v>
      </c>
      <c r="D31225">
        <v>-5.314469053827132</v>
      </c>
      <c r="E31225">
        <v>1.7905898011987929</v>
      </c>
    </row>
    <row r="31226" spans="1:5" x14ac:dyDescent="0.3">
      <c r="A31226">
        <v>31224</v>
      </c>
      <c r="B31226">
        <v>1.7425687544869866</v>
      </c>
      <c r="C31226">
        <v>-5.6682484530353694</v>
      </c>
      <c r="D31226">
        <v>-5.3145317286979417</v>
      </c>
      <c r="E31226">
        <v>1.7898428614515165</v>
      </c>
    </row>
    <row r="31227" spans="1:5" x14ac:dyDescent="0.3">
      <c r="A31227">
        <v>31225</v>
      </c>
      <c r="B31227">
        <v>1.741821051074399</v>
      </c>
      <c r="C31227">
        <v>-5.6683111295387612</v>
      </c>
      <c r="D31227">
        <v>-5.3145944028418848</v>
      </c>
      <c r="E31227">
        <v>1.7890959057561109</v>
      </c>
    </row>
    <row r="31228" spans="1:5" x14ac:dyDescent="0.3">
      <c r="A31228">
        <v>31226</v>
      </c>
      <c r="B31228">
        <v>1.7410733431562231</v>
      </c>
      <c r="C31228">
        <v>-5.6683738053261923</v>
      </c>
      <c r="D31228">
        <v>-5.3146570762698637</v>
      </c>
      <c r="E31228">
        <v>1.7883489343515637</v>
      </c>
    </row>
    <row r="31229" spans="1:5" x14ac:dyDescent="0.3">
      <c r="A31229">
        <v>31227</v>
      </c>
      <c r="B31229">
        <v>1.7403256307999226</v>
      </c>
      <c r="C31229">
        <v>-5.6684364804084009</v>
      </c>
      <c r="D31229">
        <v>-5.3147197489926166</v>
      </c>
      <c r="E31229">
        <v>1.7876019474732803</v>
      </c>
    </row>
    <row r="31230" spans="1:5" x14ac:dyDescent="0.3">
      <c r="A31230">
        <v>31228</v>
      </c>
      <c r="B31230">
        <v>1.7395779140719505</v>
      </c>
      <c r="C31230">
        <v>-5.6684991547959642</v>
      </c>
      <c r="D31230">
        <v>-5.3147824210207215</v>
      </c>
      <c r="E31230">
        <v>1.786854945353137</v>
      </c>
    </row>
    <row r="31231" spans="1:5" x14ac:dyDescent="0.3">
      <c r="A31231">
        <v>31229</v>
      </c>
      <c r="B31231">
        <v>1.7388301930377632</v>
      </c>
      <c r="C31231">
        <v>-5.6685618284993016</v>
      </c>
      <c r="D31231">
        <v>-5.3148450923645969</v>
      </c>
      <c r="E31231">
        <v>1.7861079282195351</v>
      </c>
    </row>
    <row r="31232" spans="1:5" x14ac:dyDescent="0.3">
      <c r="A31232">
        <v>31230</v>
      </c>
      <c r="B31232">
        <v>1.7380068677618363</v>
      </c>
      <c r="C31232">
        <v>-5.6686308015286757</v>
      </c>
      <c r="D31232">
        <v>-5.3149140630345055</v>
      </c>
      <c r="E31232">
        <v>1.7852852962974515</v>
      </c>
    </row>
    <row r="31233" spans="1:5" x14ac:dyDescent="0.3">
      <c r="A31233">
        <v>31231</v>
      </c>
      <c r="B31233">
        <v>1.7371835376776785</v>
      </c>
      <c r="C31233">
        <v>-5.6686997743351961</v>
      </c>
      <c r="D31233">
        <v>-5.3149830334815569</v>
      </c>
      <c r="E31233">
        <v>1.7844626491784905</v>
      </c>
    </row>
    <row r="31234" spans="1:5" x14ac:dyDescent="0.3">
      <c r="A31234">
        <v>31232</v>
      </c>
      <c r="B31234">
        <v>1.7363602028572829</v>
      </c>
      <c r="C31234">
        <v>-5.6687687469222094</v>
      </c>
      <c r="D31234">
        <v>-5.3150520037090985</v>
      </c>
      <c r="E31234">
        <v>1.7836399870903714</v>
      </c>
    </row>
    <row r="31235" spans="1:5" x14ac:dyDescent="0.3">
      <c r="A31235">
        <v>31233</v>
      </c>
      <c r="B31235">
        <v>1.7355368633715633</v>
      </c>
      <c r="C31235">
        <v>-5.6688377192930135</v>
      </c>
      <c r="D31235">
        <v>-5.3151209737204272</v>
      </c>
      <c r="E31235">
        <v>1.7828173102573994</v>
      </c>
    </row>
    <row r="31236" spans="1:5" x14ac:dyDescent="0.3">
      <c r="A31236">
        <v>31234</v>
      </c>
      <c r="B31236">
        <v>1.7347135192903709</v>
      </c>
      <c r="C31236">
        <v>-5.6689066914508563</v>
      </c>
      <c r="D31236">
        <v>-5.3151899435187913</v>
      </c>
      <c r="E31236">
        <v>1.7819946189005176</v>
      </c>
    </row>
    <row r="31237" spans="1:5" x14ac:dyDescent="0.3">
      <c r="A31237">
        <v>31235</v>
      </c>
      <c r="B31237">
        <v>1.7338901706825092</v>
      </c>
      <c r="C31237">
        <v>-5.6689756633989363</v>
      </c>
      <c r="D31237">
        <v>-5.3152589131073897</v>
      </c>
      <c r="E31237">
        <v>1.7811719132373571</v>
      </c>
    </row>
    <row r="31238" spans="1:5" x14ac:dyDescent="0.3">
      <c r="A31238">
        <v>31236</v>
      </c>
      <c r="B31238">
        <v>1.7330668176157507</v>
      </c>
      <c r="C31238">
        <v>-5.6690446351404056</v>
      </c>
      <c r="D31238">
        <v>-5.3153278824893748</v>
      </c>
      <c r="E31238">
        <v>1.780349193482287</v>
      </c>
    </row>
    <row r="31239" spans="1:5" x14ac:dyDescent="0.3">
      <c r="A31239">
        <v>31237</v>
      </c>
      <c r="B31239">
        <v>1.7322434601568517</v>
      </c>
      <c r="C31239">
        <v>-5.6691136066783674</v>
      </c>
      <c r="D31239">
        <v>-5.3153968516678498</v>
      </c>
      <c r="E31239">
        <v>1.7795264598464626</v>
      </c>
    </row>
    <row r="31240" spans="1:5" x14ac:dyDescent="0.3">
      <c r="A31240">
        <v>31238</v>
      </c>
      <c r="B31240">
        <v>1.7314200983715684</v>
      </c>
      <c r="C31240">
        <v>-5.6691825780158798</v>
      </c>
      <c r="D31240">
        <v>-5.3154658206458718</v>
      </c>
      <c r="E31240">
        <v>1.7787037125378742</v>
      </c>
    </row>
    <row r="31241" spans="1:5" x14ac:dyDescent="0.3">
      <c r="A31241">
        <v>31239</v>
      </c>
      <c r="B31241">
        <v>1.7305967323246709</v>
      </c>
      <c r="C31241">
        <v>-5.6692515491559545</v>
      </c>
      <c r="D31241">
        <v>-5.3155347894264526</v>
      </c>
      <c r="E31241">
        <v>1.777880951761394</v>
      </c>
    </row>
    <row r="31242" spans="1:5" x14ac:dyDescent="0.3">
      <c r="A31242">
        <v>31240</v>
      </c>
      <c r="B31242">
        <v>1.7298741620799585</v>
      </c>
      <c r="C31242">
        <v>-5.6693121201015577</v>
      </c>
      <c r="D31242">
        <v>-5.3155953580125601</v>
      </c>
      <c r="E31242">
        <v>1.7771589777188237</v>
      </c>
    </row>
    <row r="31243" spans="1:5" x14ac:dyDescent="0.3">
      <c r="A31243">
        <v>31241</v>
      </c>
      <c r="B31243">
        <v>1.729151588540274</v>
      </c>
      <c r="C31243">
        <v>-5.669372690267612</v>
      </c>
      <c r="D31243">
        <v>-5.3156559258191152</v>
      </c>
      <c r="E31243">
        <v>1.7764369914489397</v>
      </c>
    </row>
    <row r="31244" spans="1:5" x14ac:dyDescent="0.3">
      <c r="A31244">
        <v>31242</v>
      </c>
      <c r="B31244">
        <v>1.7284290117549366</v>
      </c>
      <c r="C31244">
        <v>-5.6694332596658086</v>
      </c>
      <c r="D31244">
        <v>-5.3157164928578098</v>
      </c>
      <c r="E31244">
        <v>1.7757149931349572</v>
      </c>
    </row>
    <row r="31245" spans="1:5" x14ac:dyDescent="0.3">
      <c r="A31245">
        <v>31243</v>
      </c>
      <c r="B31245">
        <v>1.7277064317725266</v>
      </c>
      <c r="C31245">
        <v>-5.6694938283076635</v>
      </c>
      <c r="D31245">
        <v>-5.3157770591401592</v>
      </c>
      <c r="E31245">
        <v>1.774992982957345</v>
      </c>
    </row>
    <row r="31246" spans="1:5" x14ac:dyDescent="0.3">
      <c r="A31246">
        <v>31244</v>
      </c>
      <c r="B31246">
        <v>1.7269838486408959</v>
      </c>
      <c r="C31246">
        <v>-5.6695543962045196</v>
      </c>
      <c r="D31246">
        <v>-5.3158376246775081</v>
      </c>
      <c r="E31246">
        <v>1.7742709610938665</v>
      </c>
    </row>
    <row r="31247" spans="1:5" x14ac:dyDescent="0.3">
      <c r="A31247">
        <v>31245</v>
      </c>
      <c r="B31247">
        <v>1.7262612624071789</v>
      </c>
      <c r="C31247">
        <v>-5.6696149633675512</v>
      </c>
      <c r="D31247">
        <v>-5.3158981894810298</v>
      </c>
      <c r="E31247">
        <v>1.773548927719621</v>
      </c>
    </row>
    <row r="31248" spans="1:5" x14ac:dyDescent="0.3">
      <c r="A31248">
        <v>31246</v>
      </c>
      <c r="B31248">
        <v>1.7255386731178037</v>
      </c>
      <c r="C31248">
        <v>-5.6696755298077646</v>
      </c>
      <c r="D31248">
        <v>-5.3159587535617305</v>
      </c>
      <c r="E31248">
        <v>1.7728268830070826</v>
      </c>
    </row>
    <row r="31249" spans="1:5" x14ac:dyDescent="0.3">
      <c r="A31249">
        <v>31247</v>
      </c>
      <c r="B31249">
        <v>1.7248160808185025</v>
      </c>
      <c r="C31249">
        <v>-5.6697360955360008</v>
      </c>
      <c r="D31249">
        <v>-5.3160193169304515</v>
      </c>
      <c r="E31249">
        <v>1.7721048271261399</v>
      </c>
    </row>
    <row r="31250" spans="1:5" x14ac:dyDescent="0.3">
      <c r="A31250">
        <v>31248</v>
      </c>
      <c r="B31250">
        <v>1.7240934855543215</v>
      </c>
      <c r="C31250">
        <v>-5.6697966605629384</v>
      </c>
      <c r="D31250">
        <v>-5.3160798795978712</v>
      </c>
      <c r="E31250">
        <v>1.7713827602441352</v>
      </c>
    </row>
    <row r="31251" spans="1:5" x14ac:dyDescent="0.3">
      <c r="A31251">
        <v>31249</v>
      </c>
      <c r="B31251">
        <v>1.7233708873696323</v>
      </c>
      <c r="C31251">
        <v>-5.6698572248990962</v>
      </c>
      <c r="D31251">
        <v>-5.3161404415745084</v>
      </c>
      <c r="E31251">
        <v>1.7706606825259024</v>
      </c>
    </row>
    <row r="31252" spans="1:5" x14ac:dyDescent="0.3">
      <c r="A31252">
        <v>31250</v>
      </c>
      <c r="B31252">
        <v>1.7226146863081409</v>
      </c>
      <c r="C31252">
        <v>-5.6699205885548336</v>
      </c>
      <c r="D31252">
        <v>-5.3162038028707235</v>
      </c>
      <c r="E31252">
        <v>1.7699049941338039</v>
      </c>
    </row>
    <row r="31253" spans="1:5" x14ac:dyDescent="0.3">
      <c r="A31253">
        <v>31251</v>
      </c>
      <c r="B31253">
        <v>1.7218584821328984</v>
      </c>
      <c r="C31253">
        <v>-5.6699839517363575</v>
      </c>
      <c r="D31253">
        <v>-5.3162671636927223</v>
      </c>
      <c r="E31253">
        <v>1.7691492949477692</v>
      </c>
    </row>
    <row r="31254" spans="1:5" x14ac:dyDescent="0.3">
      <c r="A31254">
        <v>31252</v>
      </c>
      <c r="B31254">
        <v>1.7211022748905043</v>
      </c>
      <c r="C31254">
        <v>-5.6700473144507821</v>
      </c>
      <c r="D31254">
        <v>-5.3163305240476202</v>
      </c>
      <c r="E31254">
        <v>1.7683935851295236</v>
      </c>
    </row>
    <row r="31255" spans="1:5" x14ac:dyDescent="0.3">
      <c r="A31255">
        <v>31253</v>
      </c>
      <c r="B31255">
        <v>1.7203460646268594</v>
      </c>
      <c r="C31255">
        <v>-5.6701106767051161</v>
      </c>
      <c r="D31255">
        <v>-5.3163938839424247</v>
      </c>
      <c r="E31255">
        <v>1.7676378648383684</v>
      </c>
    </row>
    <row r="31256" spans="1:5" x14ac:dyDescent="0.3">
      <c r="A31256">
        <v>31254</v>
      </c>
      <c r="B31256">
        <v>1.7195898513871768</v>
      </c>
      <c r="C31256">
        <v>-5.6701740385062624</v>
      </c>
      <c r="D31256">
        <v>-5.3164572433840389</v>
      </c>
      <c r="E31256">
        <v>1.7668821342312169</v>
      </c>
    </row>
    <row r="31257" spans="1:5" x14ac:dyDescent="0.3">
      <c r="A31257">
        <v>31255</v>
      </c>
      <c r="B31257">
        <v>1.7188336352159916</v>
      </c>
      <c r="C31257">
        <v>-5.6702373998610209</v>
      </c>
      <c r="D31257">
        <v>-5.3165206023792626</v>
      </c>
      <c r="E31257">
        <v>1.7661263934626306</v>
      </c>
    </row>
    <row r="31258" spans="1:5" x14ac:dyDescent="0.3">
      <c r="A31258">
        <v>31256</v>
      </c>
      <c r="B31258">
        <v>1.7180774161571715</v>
      </c>
      <c r="C31258">
        <v>-5.6703007607760885</v>
      </c>
      <c r="D31258">
        <v>-5.3165839609347936</v>
      </c>
      <c r="E31258">
        <v>1.7653706426848534</v>
      </c>
    </row>
    <row r="31259" spans="1:5" x14ac:dyDescent="0.3">
      <c r="A31259">
        <v>31257</v>
      </c>
      <c r="B31259">
        <v>1.7173211942539264</v>
      </c>
      <c r="C31259">
        <v>-5.6703641212580633</v>
      </c>
      <c r="D31259">
        <v>-5.3166473190572292</v>
      </c>
      <c r="E31259">
        <v>1.7646148820478478</v>
      </c>
    </row>
    <row r="31260" spans="1:5" x14ac:dyDescent="0.3">
      <c r="A31260">
        <v>31258</v>
      </c>
      <c r="B31260">
        <v>1.7165649695488188</v>
      </c>
      <c r="C31260">
        <v>-5.6704274813134434</v>
      </c>
      <c r="D31260">
        <v>-5.3167106767530683</v>
      </c>
      <c r="E31260">
        <v>1.7638591116993281</v>
      </c>
    </row>
    <row r="31261" spans="1:5" x14ac:dyDescent="0.3">
      <c r="A31261">
        <v>31259</v>
      </c>
      <c r="B31261">
        <v>1.7158087420837729</v>
      </c>
      <c r="C31261">
        <v>-5.6704908409486299</v>
      </c>
      <c r="D31261">
        <v>-5.3167740340287111</v>
      </c>
      <c r="E31261">
        <v>1.7631033317847942</v>
      </c>
    </row>
    <row r="31262" spans="1:5" x14ac:dyDescent="0.3">
      <c r="A31262">
        <v>31260</v>
      </c>
      <c r="B31262">
        <v>1.7150189119000843</v>
      </c>
      <c r="C31262">
        <v>-5.6705570001699277</v>
      </c>
      <c r="D31262">
        <v>-5.3168401908904634</v>
      </c>
      <c r="E31262">
        <v>1.7623139424475649</v>
      </c>
    </row>
    <row r="31263" spans="1:5" x14ac:dyDescent="0.3">
      <c r="A31263">
        <v>31261</v>
      </c>
      <c r="B31263">
        <v>1.7142290787584302</v>
      </c>
      <c r="C31263">
        <v>-5.6706231591795468</v>
      </c>
      <c r="D31263">
        <v>-5.3169063475405354</v>
      </c>
      <c r="E31263">
        <v>1.7615245435488109</v>
      </c>
    </row>
    <row r="31264" spans="1:5" x14ac:dyDescent="0.3">
      <c r="A31264">
        <v>31262</v>
      </c>
      <c r="B31264">
        <v>1.7134392427030714</v>
      </c>
      <c r="C31264">
        <v>-5.6706893179806679</v>
      </c>
      <c r="D31264">
        <v>-5.3169725039821065</v>
      </c>
      <c r="E31264">
        <v>1.7607351352317808</v>
      </c>
    </row>
    <row r="31265" spans="1:5" x14ac:dyDescent="0.3">
      <c r="A31265">
        <v>31263</v>
      </c>
      <c r="B31265">
        <v>1.7126494037776052</v>
      </c>
      <c r="C31265">
        <v>-5.6707554765764225</v>
      </c>
      <c r="D31265">
        <v>-5.3170386602183095</v>
      </c>
      <c r="E31265">
        <v>1.7599457176375755</v>
      </c>
    </row>
    <row r="31266" spans="1:5" x14ac:dyDescent="0.3">
      <c r="A31266">
        <v>31264</v>
      </c>
      <c r="B31266">
        <v>1.7118595620249757</v>
      </c>
      <c r="C31266">
        <v>-5.6708216349698954</v>
      </c>
      <c r="D31266">
        <v>-5.317104816252229</v>
      </c>
      <c r="E31266">
        <v>1.7591562909051806</v>
      </c>
    </row>
    <row r="31267" spans="1:5" x14ac:dyDescent="0.3">
      <c r="A31267">
        <v>31265</v>
      </c>
      <c r="B31267">
        <v>1.7110697174874832</v>
      </c>
      <c r="C31267">
        <v>-5.6708877931641259</v>
      </c>
      <c r="D31267">
        <v>-5.3171709720869034</v>
      </c>
      <c r="E31267">
        <v>1.7583668551714988</v>
      </c>
    </row>
    <row r="31268" spans="1:5" x14ac:dyDescent="0.3">
      <c r="A31268">
        <v>31266</v>
      </c>
      <c r="B31268">
        <v>1.7102798702067936</v>
      </c>
      <c r="C31268">
        <v>-5.6709539511621072</v>
      </c>
      <c r="D31268">
        <v>-5.3172371277253268</v>
      </c>
      <c r="E31268">
        <v>1.7575774105713806</v>
      </c>
    </row>
    <row r="31269" spans="1:5" x14ac:dyDescent="0.3">
      <c r="A31269">
        <v>31267</v>
      </c>
      <c r="B31269">
        <v>1.7094900202239485</v>
      </c>
      <c r="C31269">
        <v>-5.6710201089667871</v>
      </c>
      <c r="D31269">
        <v>-5.317303283170447</v>
      </c>
      <c r="E31269">
        <v>1.756787957237655</v>
      </c>
    </row>
    <row r="31270" spans="1:5" x14ac:dyDescent="0.3">
      <c r="A31270">
        <v>31268</v>
      </c>
      <c r="B31270">
        <v>1.7087001675793743</v>
      </c>
      <c r="C31270">
        <v>-5.67108626658107</v>
      </c>
      <c r="D31270">
        <v>-5.3173694384251684</v>
      </c>
      <c r="E31270">
        <v>1.7559984953011596</v>
      </c>
    </row>
    <row r="31271" spans="1:5" x14ac:dyDescent="0.3">
      <c r="A31271">
        <v>31269</v>
      </c>
      <c r="B31271">
        <v>1.7079103123128911</v>
      </c>
      <c r="C31271">
        <v>-5.6711524240078175</v>
      </c>
      <c r="D31271">
        <v>-5.3174355934923527</v>
      </c>
      <c r="E31271">
        <v>1.755209024890771</v>
      </c>
    </row>
    <row r="31272" spans="1:5" x14ac:dyDescent="0.3">
      <c r="A31272">
        <v>31270</v>
      </c>
      <c r="B31272">
        <v>1.7070448544637227</v>
      </c>
      <c r="C31272">
        <v>-5.671224881249846</v>
      </c>
      <c r="D31272">
        <v>-5.3175080483748163</v>
      </c>
      <c r="E31272">
        <v>1.754343946133434</v>
      </c>
    </row>
    <row r="31273" spans="1:5" x14ac:dyDescent="0.3">
      <c r="A31273">
        <v>31271</v>
      </c>
      <c r="B31273">
        <v>1.7061793934405043</v>
      </c>
      <c r="C31273">
        <v>-5.6712973387509322</v>
      </c>
      <c r="D31273">
        <v>-5.3175805035163357</v>
      </c>
      <c r="E31273">
        <v>1.7534788585241905</v>
      </c>
    </row>
    <row r="31274" spans="1:5" x14ac:dyDescent="0.3">
      <c r="A31274">
        <v>31272</v>
      </c>
      <c r="B31274">
        <v>1.7053139292907284</v>
      </c>
      <c r="C31274">
        <v>-5.6713697965071992</v>
      </c>
      <c r="D31274">
        <v>-5.3176529589130341</v>
      </c>
      <c r="E31274">
        <v>1.7526137621956439</v>
      </c>
    </row>
    <row r="31275" spans="1:5" x14ac:dyDescent="0.3">
      <c r="A31275">
        <v>31273</v>
      </c>
      <c r="B31275">
        <v>1.7044484620611757</v>
      </c>
      <c r="C31275">
        <v>-5.6714422545148295</v>
      </c>
      <c r="D31275">
        <v>-5.3177254145610942</v>
      </c>
      <c r="E31275">
        <v>1.7517486572784102</v>
      </c>
    </row>
    <row r="31276" spans="1:5" x14ac:dyDescent="0.3">
      <c r="A31276">
        <v>31274</v>
      </c>
      <c r="B31276">
        <v>1.7035829917979253</v>
      </c>
      <c r="C31276">
        <v>-5.6715147127700627</v>
      </c>
      <c r="D31276">
        <v>-5.3177978704567552</v>
      </c>
      <c r="E31276">
        <v>1.7508835439011472</v>
      </c>
    </row>
    <row r="31277" spans="1:5" x14ac:dyDescent="0.3">
      <c r="A31277">
        <v>31275</v>
      </c>
      <c r="B31277">
        <v>1.7027175185463659</v>
      </c>
      <c r="C31277">
        <v>-5.6715871712691941</v>
      </c>
      <c r="D31277">
        <v>-5.3178703265963128</v>
      </c>
      <c r="E31277">
        <v>1.7500184221905841</v>
      </c>
    </row>
    <row r="31278" spans="1:5" x14ac:dyDescent="0.3">
      <c r="A31278">
        <v>31276</v>
      </c>
      <c r="B31278">
        <v>1.7018520423512056</v>
      </c>
      <c r="C31278">
        <v>-5.6716596300085751</v>
      </c>
      <c r="D31278">
        <v>-5.3179427829761181</v>
      </c>
      <c r="E31278">
        <v>1.7491532922715509</v>
      </c>
    </row>
    <row r="31279" spans="1:5" x14ac:dyDescent="0.3">
      <c r="A31279">
        <v>31277</v>
      </c>
      <c r="B31279">
        <v>1.7009865632564825</v>
      </c>
      <c r="C31279">
        <v>-5.6717320889846112</v>
      </c>
      <c r="D31279">
        <v>-5.3180152395925768</v>
      </c>
      <c r="E31279">
        <v>1.7482881542670057</v>
      </c>
    </row>
    <row r="31280" spans="1:5" x14ac:dyDescent="0.3">
      <c r="A31280">
        <v>31278</v>
      </c>
      <c r="B31280">
        <v>1.7001210813055745</v>
      </c>
      <c r="C31280">
        <v>-5.6718045481937622</v>
      </c>
      <c r="D31280">
        <v>-5.3180876964421495</v>
      </c>
      <c r="E31280">
        <v>1.747423008298064</v>
      </c>
    </row>
    <row r="31281" spans="1:5" x14ac:dyDescent="0.3">
      <c r="A31281">
        <v>31279</v>
      </c>
      <c r="B31281">
        <v>1.6992555965412093</v>
      </c>
      <c r="C31281">
        <v>-5.671877007632542</v>
      </c>
      <c r="D31281">
        <v>-5.3181601535213483</v>
      </c>
      <c r="E31281">
        <v>1.7465578544840255</v>
      </c>
    </row>
    <row r="31282" spans="1:5" x14ac:dyDescent="0.3">
      <c r="A31282">
        <v>31280</v>
      </c>
      <c r="B31282">
        <v>1.6982221090054741</v>
      </c>
      <c r="C31282">
        <v>-5.6719634672975143</v>
      </c>
      <c r="D31282">
        <v>-5.3182466108267388</v>
      </c>
      <c r="E31282">
        <v>1.7455246929424018</v>
      </c>
    </row>
    <row r="31283" spans="1:5" x14ac:dyDescent="0.3">
      <c r="A31283">
        <v>31281</v>
      </c>
      <c r="B31283">
        <v>1.6971886173398252</v>
      </c>
      <c r="C31283">
        <v>-5.672049928165297</v>
      </c>
      <c r="D31283">
        <v>-5.3183330693349378</v>
      </c>
      <c r="E31283">
        <v>1.7444915223889428</v>
      </c>
    </row>
    <row r="31284" spans="1:5" x14ac:dyDescent="0.3">
      <c r="A31284">
        <v>31282</v>
      </c>
      <c r="B31284">
        <v>1.6961551216060664</v>
      </c>
      <c r="C31284">
        <v>-5.6721363902178679</v>
      </c>
      <c r="D31284">
        <v>-5.3184195290279233</v>
      </c>
      <c r="E31284">
        <v>1.7434583429586328</v>
      </c>
    </row>
    <row r="31285" spans="1:5" x14ac:dyDescent="0.3">
      <c r="A31285">
        <v>31283</v>
      </c>
      <c r="B31285">
        <v>1.6951216218650755</v>
      </c>
      <c r="C31285">
        <v>-5.6722228534374759</v>
      </c>
      <c r="D31285">
        <v>-5.3185059898879441</v>
      </c>
      <c r="E31285">
        <v>1.7424251547844323</v>
      </c>
    </row>
    <row r="31286" spans="1:5" x14ac:dyDescent="0.3">
      <c r="A31286">
        <v>31284</v>
      </c>
      <c r="B31286">
        <v>1.6940881181768177</v>
      </c>
      <c r="C31286">
        <v>-5.6723093178066355</v>
      </c>
      <c r="D31286">
        <v>-5.3185924518975156</v>
      </c>
      <c r="E31286">
        <v>1.7413919579973087</v>
      </c>
    </row>
    <row r="31287" spans="1:5" x14ac:dyDescent="0.3">
      <c r="A31287">
        <v>31285</v>
      </c>
      <c r="B31287">
        <v>1.693054610600359</v>
      </c>
      <c r="C31287">
        <v>-5.6723957833081231</v>
      </c>
      <c r="D31287">
        <v>-5.3186789150394143</v>
      </c>
      <c r="E31287">
        <v>1.7403587527262667</v>
      </c>
    </row>
    <row r="31288" spans="1:5" x14ac:dyDescent="0.3">
      <c r="A31288">
        <v>31286</v>
      </c>
      <c r="B31288">
        <v>1.6920210991938802</v>
      </c>
      <c r="C31288">
        <v>-5.6724822499249745</v>
      </c>
      <c r="D31288">
        <v>-5.3187653792966749</v>
      </c>
      <c r="E31288">
        <v>1.7393255390983768</v>
      </c>
    </row>
    <row r="31289" spans="1:5" x14ac:dyDescent="0.3">
      <c r="A31289">
        <v>31287</v>
      </c>
      <c r="B31289">
        <v>1.69098758401469</v>
      </c>
      <c r="C31289">
        <v>-5.6725687176404795</v>
      </c>
      <c r="D31289">
        <v>-5.3188518446525874</v>
      </c>
      <c r="E31289">
        <v>1.738292317238805</v>
      </c>
    </row>
    <row r="31290" spans="1:5" x14ac:dyDescent="0.3">
      <c r="A31290">
        <v>31288</v>
      </c>
      <c r="B31290">
        <v>1.689954065119238</v>
      </c>
      <c r="C31290">
        <v>-5.6726551864381767</v>
      </c>
      <c r="D31290">
        <v>-5.3189383110906912</v>
      </c>
      <c r="E31290">
        <v>1.7372590872708404</v>
      </c>
    </row>
    <row r="31291" spans="1:5" x14ac:dyDescent="0.3">
      <c r="A31291">
        <v>31289</v>
      </c>
      <c r="B31291">
        <v>1.6889205425631275</v>
      </c>
      <c r="C31291">
        <v>-5.6727416563018531</v>
      </c>
      <c r="D31291">
        <v>-5.3190247785947733</v>
      </c>
      <c r="E31291">
        <v>1.7362258493159251</v>
      </c>
    </row>
    <row r="31292" spans="1:5" x14ac:dyDescent="0.3">
      <c r="A31292">
        <v>31290</v>
      </c>
      <c r="B31292">
        <v>1.6879206164011284</v>
      </c>
      <c r="C31292">
        <v>-5.6728253272155387</v>
      </c>
      <c r="D31292">
        <v>-5.3191084471488628</v>
      </c>
      <c r="E31292">
        <v>1.7352262034936796</v>
      </c>
    </row>
    <row r="31293" spans="1:5" x14ac:dyDescent="0.3">
      <c r="A31293">
        <v>31291</v>
      </c>
      <c r="B31293">
        <v>1.6869206869671898</v>
      </c>
      <c r="C31293">
        <v>-5.672908998967503</v>
      </c>
      <c r="D31293">
        <v>-5.3191921165412293</v>
      </c>
      <c r="E31293">
        <v>1.7342265502019323</v>
      </c>
    </row>
    <row r="31294" spans="1:5" x14ac:dyDescent="0.3">
      <c r="A31294">
        <v>31292</v>
      </c>
      <c r="B31294">
        <v>1.6859207543102579</v>
      </c>
      <c r="C31294">
        <v>-5.6729926715451873</v>
      </c>
      <c r="D31294">
        <v>-5.3192757867593148</v>
      </c>
      <c r="E31294">
        <v>1.7332268895525509</v>
      </c>
    </row>
    <row r="31295" spans="1:5" x14ac:dyDescent="0.3">
      <c r="A31295">
        <v>31293</v>
      </c>
      <c r="B31295">
        <v>1.6849208184785456</v>
      </c>
      <c r="C31295">
        <v>-5.6730763449362236</v>
      </c>
      <c r="D31295">
        <v>-5.3193594577907506</v>
      </c>
      <c r="E31295">
        <v>1.7322272216557262</v>
      </c>
    </row>
    <row r="31296" spans="1:5" x14ac:dyDescent="0.3">
      <c r="A31296">
        <v>31294</v>
      </c>
      <c r="B31296">
        <v>1.6839208795195426</v>
      </c>
      <c r="C31296">
        <v>-5.673160019128427</v>
      </c>
      <c r="D31296">
        <v>-5.3194431296233526</v>
      </c>
      <c r="E31296">
        <v>1.7312275466199976</v>
      </c>
    </row>
    <row r="31297" spans="1:5" x14ac:dyDescent="0.3">
      <c r="A31297">
        <v>31295</v>
      </c>
      <c r="B31297">
        <v>1.6829209374800271</v>
      </c>
      <c r="C31297">
        <v>-5.6732436941097975</v>
      </c>
      <c r="D31297">
        <v>-5.3195268022451199</v>
      </c>
      <c r="E31297">
        <v>1.7302278645522773</v>
      </c>
    </row>
    <row r="31298" spans="1:5" x14ac:dyDescent="0.3">
      <c r="A31298">
        <v>31296</v>
      </c>
      <c r="B31298">
        <v>1.6819209924060763</v>
      </c>
      <c r="C31298">
        <v>-5.6733273698685132</v>
      </c>
      <c r="D31298">
        <v>-5.3196104756442306</v>
      </c>
      <c r="E31298">
        <v>1.7292281755578749</v>
      </c>
    </row>
    <row r="31299" spans="1:5" x14ac:dyDescent="0.3">
      <c r="A31299">
        <v>31297</v>
      </c>
      <c r="B31299">
        <v>1.680921044343076</v>
      </c>
      <c r="C31299">
        <v>-5.6734110463929301</v>
      </c>
      <c r="D31299">
        <v>-5.3196941498090418</v>
      </c>
      <c r="E31299">
        <v>1.7282284797405214</v>
      </c>
    </row>
    <row r="31300" spans="1:5" x14ac:dyDescent="0.3">
      <c r="A31300">
        <v>31298</v>
      </c>
      <c r="B31300">
        <v>1.679921093335732</v>
      </c>
      <c r="C31300">
        <v>-5.6734947236715785</v>
      </c>
      <c r="D31300">
        <v>-5.3197778247280834</v>
      </c>
      <c r="E31300">
        <v>1.7272287772023929</v>
      </c>
    </row>
    <row r="31301" spans="1:5" x14ac:dyDescent="0.3">
      <c r="A31301">
        <v>31299</v>
      </c>
      <c r="B31301">
        <v>1.6789211394280803</v>
      </c>
      <c r="C31301">
        <v>-5.6735784016931614</v>
      </c>
      <c r="D31301">
        <v>-5.3198615003900578</v>
      </c>
      <c r="E31301">
        <v>1.7262290680441337</v>
      </c>
    </row>
    <row r="31302" spans="1:5" x14ac:dyDescent="0.3">
      <c r="A31302">
        <v>31300</v>
      </c>
      <c r="B31302">
        <v>1.6772575826634963</v>
      </c>
      <c r="C31302">
        <v>-5.6737173804465497</v>
      </c>
      <c r="D31302">
        <v>-5.3200004767838367</v>
      </c>
      <c r="E31302">
        <v>1.7245657523648796</v>
      </c>
    </row>
    <row r="31303" spans="1:5" x14ac:dyDescent="0.3">
      <c r="A31303">
        <v>31301</v>
      </c>
      <c r="B31303">
        <v>1.6755940175547057</v>
      </c>
      <c r="C31303">
        <v>-5.6738563637917823</v>
      </c>
      <c r="D31303">
        <v>-5.320139457769459</v>
      </c>
      <c r="E31303">
        <v>1.7229024247322806</v>
      </c>
    </row>
    <row r="31304" spans="1:5" x14ac:dyDescent="0.3">
      <c r="A31304">
        <v>31302</v>
      </c>
      <c r="B31304">
        <v>1.6739304442266216</v>
      </c>
      <c r="C31304">
        <v>-5.6739953516600412</v>
      </c>
      <c r="D31304">
        <v>-5.3202784432781067</v>
      </c>
      <c r="E31304">
        <v>1.7212390853253507</v>
      </c>
    </row>
    <row r="31305" spans="1:5" x14ac:dyDescent="0.3">
      <c r="A31305">
        <v>31303</v>
      </c>
      <c r="B31305">
        <v>1.672266862802285</v>
      </c>
      <c r="C31305">
        <v>-5.6741343439835408</v>
      </c>
      <c r="D31305">
        <v>-5.3204174332419942</v>
      </c>
      <c r="E31305">
        <v>1.719575734320421</v>
      </c>
    </row>
    <row r="31306" spans="1:5" x14ac:dyDescent="0.3">
      <c r="A31306">
        <v>31304</v>
      </c>
      <c r="B31306">
        <v>1.6706032734028922</v>
      </c>
      <c r="C31306">
        <v>-5.6742733406955113</v>
      </c>
      <c r="D31306">
        <v>-5.3205564275943509</v>
      </c>
      <c r="E31306">
        <v>1.7179123718911791</v>
      </c>
    </row>
    <row r="31307" spans="1:5" x14ac:dyDescent="0.3">
      <c r="A31307">
        <v>31305</v>
      </c>
      <c r="B31307">
        <v>1.6689396761478228</v>
      </c>
      <c r="C31307">
        <v>-5.6744123417301822</v>
      </c>
      <c r="D31307">
        <v>-5.3206954262694071</v>
      </c>
      <c r="E31307">
        <v>1.716248998208709</v>
      </c>
    </row>
    <row r="31308" spans="1:5" x14ac:dyDescent="0.3">
      <c r="A31308">
        <v>31306</v>
      </c>
      <c r="B31308">
        <v>1.6672760711546672</v>
      </c>
      <c r="C31308">
        <v>-5.6745513470227706</v>
      </c>
      <c r="D31308">
        <v>-5.3208344292023799</v>
      </c>
      <c r="E31308">
        <v>1.7145856134415305</v>
      </c>
    </row>
    <row r="31309" spans="1:5" x14ac:dyDescent="0.3">
      <c r="A31309">
        <v>31307</v>
      </c>
      <c r="B31309">
        <v>1.6656124585392531</v>
      </c>
      <c r="C31309">
        <v>-5.6746903565094646</v>
      </c>
      <c r="D31309">
        <v>-5.3209734363294574</v>
      </c>
      <c r="E31309">
        <v>1.7129222177556369</v>
      </c>
    </row>
    <row r="31310" spans="1:5" x14ac:dyDescent="0.3">
      <c r="A31310">
        <v>31308</v>
      </c>
      <c r="B31310">
        <v>1.6639488384156718</v>
      </c>
      <c r="C31310">
        <v>-5.6748293701274086</v>
      </c>
      <c r="D31310">
        <v>-5.3211124475877831</v>
      </c>
      <c r="E31310">
        <v>1.7112588113145335</v>
      </c>
    </row>
    <row r="31311" spans="1:5" x14ac:dyDescent="0.3">
      <c r="A31311">
        <v>31309</v>
      </c>
      <c r="B31311">
        <v>1.662285210896304</v>
      </c>
      <c r="C31311">
        <v>-5.6749683878146886</v>
      </c>
      <c r="D31311">
        <v>-5.3212514629154439</v>
      </c>
      <c r="E31311">
        <v>1.7095953942792743</v>
      </c>
    </row>
    <row r="31312" spans="1:5" x14ac:dyDescent="0.3">
      <c r="A31312">
        <v>31310</v>
      </c>
      <c r="B31312">
        <v>1.6603947760918467</v>
      </c>
      <c r="C31312">
        <v>-5.6751263095103193</v>
      </c>
      <c r="D31312">
        <v>-5.3214093822514554</v>
      </c>
      <c r="E31312">
        <v>1.7077051668084997</v>
      </c>
    </row>
    <row r="31313" spans="1:5" x14ac:dyDescent="0.3">
      <c r="A31313">
        <v>31311</v>
      </c>
      <c r="B31313">
        <v>1.6585043322213366</v>
      </c>
      <c r="C31313">
        <v>-5.6752842364772293</v>
      </c>
      <c r="D31313">
        <v>-5.3215673068587446</v>
      </c>
      <c r="E31313">
        <v>1.7058149271684715</v>
      </c>
    </row>
    <row r="31314" spans="1:5" x14ac:dyDescent="0.3">
      <c r="A31314">
        <v>31312</v>
      </c>
      <c r="B31314">
        <v>1.656613879420485</v>
      </c>
      <c r="C31314">
        <v>-5.675442168636418</v>
      </c>
      <c r="D31314">
        <v>-5.3217252366583114</v>
      </c>
      <c r="E31314">
        <v>1.7039246755414179</v>
      </c>
    </row>
    <row r="31315" spans="1:5" x14ac:dyDescent="0.3">
      <c r="A31315">
        <v>31313</v>
      </c>
      <c r="B31315">
        <v>1.6547234178229686</v>
      </c>
      <c r="C31315">
        <v>-5.6756001059100694</v>
      </c>
      <c r="D31315">
        <v>-5.32188317157234</v>
      </c>
      <c r="E31315">
        <v>1.7020344121068354</v>
      </c>
    </row>
    <row r="31316" spans="1:5" x14ac:dyDescent="0.3">
      <c r="A31316">
        <v>31314</v>
      </c>
      <c r="B31316">
        <v>1.6528329475604604</v>
      </c>
      <c r="C31316">
        <v>-5.6757580482215326</v>
      </c>
      <c r="D31316">
        <v>-5.3220411115241797</v>
      </c>
      <c r="E31316">
        <v>1.7001441370415298</v>
      </c>
    </row>
    <row r="31317" spans="1:5" x14ac:dyDescent="0.3">
      <c r="A31317">
        <v>31315</v>
      </c>
      <c r="B31317">
        <v>1.6509424687626595</v>
      </c>
      <c r="C31317">
        <v>-5.6759159954953073</v>
      </c>
      <c r="D31317">
        <v>-5.3221990564383299</v>
      </c>
      <c r="E31317">
        <v>1.6982538505196565</v>
      </c>
    </row>
    <row r="31318" spans="1:5" x14ac:dyDescent="0.3">
      <c r="A31318">
        <v>31316</v>
      </c>
      <c r="B31318">
        <v>1.649051981557321</v>
      </c>
      <c r="C31318">
        <v>-5.6760739476570237</v>
      </c>
      <c r="D31318">
        <v>-5.3223570062404209</v>
      </c>
      <c r="E31318">
        <v>1.6963635527127605</v>
      </c>
    </row>
    <row r="31319" spans="1:5" x14ac:dyDescent="0.3">
      <c r="A31319">
        <v>31317</v>
      </c>
      <c r="B31319">
        <v>1.6471614860702848</v>
      </c>
      <c r="C31319">
        <v>-5.6762319046334273</v>
      </c>
      <c r="D31319">
        <v>-5.3225149608571982</v>
      </c>
      <c r="E31319">
        <v>1.6944732437898153</v>
      </c>
    </row>
    <row r="31320" spans="1:5" x14ac:dyDescent="0.3">
      <c r="A31320">
        <v>31318</v>
      </c>
      <c r="B31320">
        <v>1.6452709824255043</v>
      </c>
      <c r="C31320">
        <v>-5.6763898663523618</v>
      </c>
      <c r="D31320">
        <v>-5.3226729202165055</v>
      </c>
      <c r="E31320">
        <v>1.6925829239172614</v>
      </c>
    </row>
    <row r="31321" spans="1:5" x14ac:dyDescent="0.3">
      <c r="A31321">
        <v>31319</v>
      </c>
      <c r="B31321">
        <v>1.6433804707450752</v>
      </c>
      <c r="C31321">
        <v>-5.6765478327427532</v>
      </c>
      <c r="D31321">
        <v>-5.3228308842472689</v>
      </c>
      <c r="E31321">
        <v>1.6906925932590444</v>
      </c>
    </row>
    <row r="31322" spans="1:5" x14ac:dyDescent="0.3">
      <c r="A31322">
        <v>31320</v>
      </c>
      <c r="B31322">
        <v>1.6412967511492629</v>
      </c>
      <c r="C31322">
        <v>-5.6767219037345917</v>
      </c>
      <c r="D31322">
        <v>-5.3230049528794776</v>
      </c>
      <c r="E31322">
        <v>1.6886090519766523</v>
      </c>
    </row>
    <row r="31323" spans="1:5" x14ac:dyDescent="0.3">
      <c r="A31323">
        <v>31321</v>
      </c>
      <c r="B31323">
        <v>1.6392130221465298</v>
      </c>
      <c r="C31323">
        <v>-5.6768959803859174</v>
      </c>
      <c r="D31323">
        <v>-5.3231790271711725</v>
      </c>
      <c r="E31323">
        <v>1.6865254986191525</v>
      </c>
    </row>
    <row r="31324" spans="1:5" x14ac:dyDescent="0.3">
      <c r="A31324">
        <v>31322</v>
      </c>
      <c r="B31324">
        <v>1.6371292838776774</v>
      </c>
      <c r="C31324">
        <v>-5.6770700626119117</v>
      </c>
      <c r="D31324">
        <v>-5.3233531070375362</v>
      </c>
      <c r="E31324">
        <v>1.6844419333673426</v>
      </c>
    </row>
    <row r="31325" spans="1:5" x14ac:dyDescent="0.3">
      <c r="A31325">
        <v>31323</v>
      </c>
      <c r="B31325">
        <v>1.6350455364813965</v>
      </c>
      <c r="C31325">
        <v>-5.6772441503290274</v>
      </c>
      <c r="D31325">
        <v>-5.3235271923950203</v>
      </c>
      <c r="E31325">
        <v>1.6823583563993099</v>
      </c>
    </row>
    <row r="31326" spans="1:5" x14ac:dyDescent="0.3">
      <c r="A31326">
        <v>31324</v>
      </c>
      <c r="B31326">
        <v>1.6329617800942986</v>
      </c>
      <c r="C31326">
        <v>-5.6774182434549711</v>
      </c>
      <c r="D31326">
        <v>-5.3237012831613315</v>
      </c>
      <c r="E31326">
        <v>1.6802747678904721</v>
      </c>
    </row>
    <row r="31327" spans="1:5" x14ac:dyDescent="0.3">
      <c r="A31327">
        <v>31325</v>
      </c>
      <c r="B31327">
        <v>1.6308780148509479</v>
      </c>
      <c r="C31327">
        <v>-5.6775923419086816</v>
      </c>
      <c r="D31327">
        <v>-5.3238753792554085</v>
      </c>
      <c r="E31327">
        <v>1.6781911680136177</v>
      </c>
    </row>
    <row r="31328" spans="1:5" x14ac:dyDescent="0.3">
      <c r="A31328">
        <v>31326</v>
      </c>
      <c r="B31328">
        <v>1.6287942408838911</v>
      </c>
      <c r="C31328">
        <v>-5.6777664456103123</v>
      </c>
      <c r="D31328">
        <v>-5.324049480597405</v>
      </c>
      <c r="E31328">
        <v>1.6761075569389448</v>
      </c>
    </row>
    <row r="31329" spans="1:5" x14ac:dyDescent="0.3">
      <c r="A31329">
        <v>31327</v>
      </c>
      <c r="B31329">
        <v>1.6267104583236884</v>
      </c>
      <c r="C31329">
        <v>-5.6779405544812152</v>
      </c>
      <c r="D31329">
        <v>-5.3242235871086727</v>
      </c>
      <c r="E31329">
        <v>1.6740239348341004</v>
      </c>
    </row>
    <row r="31330" spans="1:5" x14ac:dyDescent="0.3">
      <c r="A31330">
        <v>31328</v>
      </c>
      <c r="B31330">
        <v>1.6246266672989427</v>
      </c>
      <c r="C31330">
        <v>-5.6781146684439197</v>
      </c>
      <c r="D31330">
        <v>-5.3243976987117412</v>
      </c>
      <c r="E31330">
        <v>1.6719403018642183</v>
      </c>
    </row>
    <row r="31331" spans="1:5" x14ac:dyDescent="0.3">
      <c r="A31331">
        <v>31329</v>
      </c>
      <c r="B31331">
        <v>1.622542867936329</v>
      </c>
      <c r="C31331">
        <v>-5.6782887874221171</v>
      </c>
      <c r="D31331">
        <v>-5.3245718153303025</v>
      </c>
      <c r="E31331">
        <v>1.6698566581919572</v>
      </c>
    </row>
    <row r="31332" spans="1:5" x14ac:dyDescent="0.3">
      <c r="A31332">
        <v>31330</v>
      </c>
      <c r="B31332">
        <v>1.6199802603606235</v>
      </c>
      <c r="C31332">
        <v>-5.6785028113406426</v>
      </c>
      <c r="D31332">
        <v>-5.3247858368891912</v>
      </c>
      <c r="E31332">
        <v>1.6672942039775371</v>
      </c>
    </row>
    <row r="31333" spans="1:5" x14ac:dyDescent="0.3">
      <c r="A31333">
        <v>31331</v>
      </c>
      <c r="B31333">
        <v>1.617417640704732</v>
      </c>
      <c r="C31333">
        <v>-5.6787168429184582</v>
      </c>
      <c r="D31333">
        <v>-5.324999866107369</v>
      </c>
      <c r="E31333">
        <v>1.6647317353887769</v>
      </c>
    </row>
    <row r="31334" spans="1:5" x14ac:dyDescent="0.3">
      <c r="A31334">
        <v>31332</v>
      </c>
      <c r="B31334">
        <v>1.6148550091494804</v>
      </c>
      <c r="C31334">
        <v>-5.6789308820407731</v>
      </c>
      <c r="D31334">
        <v>-5.3252139028700451</v>
      </c>
      <c r="E31334">
        <v>1.6621692526408918</v>
      </c>
    </row>
    <row r="31335" spans="1:5" x14ac:dyDescent="0.3">
      <c r="A31335">
        <v>31333</v>
      </c>
      <c r="B31335">
        <v>1.6122923658729837</v>
      </c>
      <c r="C31335">
        <v>-5.6791449285945159</v>
      </c>
      <c r="D31335">
        <v>-5.3254279470641492</v>
      </c>
      <c r="E31335">
        <v>1.6596067559458705</v>
      </c>
    </row>
    <row r="31336" spans="1:5" x14ac:dyDescent="0.3">
      <c r="A31336">
        <v>31334</v>
      </c>
      <c r="B31336">
        <v>1.6097297110506874</v>
      </c>
      <c r="C31336">
        <v>-5.6793589824683117</v>
      </c>
      <c r="D31336">
        <v>-5.3256419985783046</v>
      </c>
      <c r="E31336">
        <v>1.6570442455125245</v>
      </c>
    </row>
    <row r="31337" spans="1:5" x14ac:dyDescent="0.3">
      <c r="A31337">
        <v>31335</v>
      </c>
      <c r="B31337">
        <v>1.6071670448554065</v>
      </c>
      <c r="C31337">
        <v>-5.6795730435524536</v>
      </c>
      <c r="D31337">
        <v>-5.325856057302806</v>
      </c>
      <c r="E31337">
        <v>1.6544817215465351</v>
      </c>
    </row>
    <row r="31338" spans="1:5" x14ac:dyDescent="0.3">
      <c r="A31338">
        <v>31336</v>
      </c>
      <c r="B31338">
        <v>1.6046043674573658</v>
      </c>
      <c r="C31338">
        <v>-5.6797871117388796</v>
      </c>
      <c r="D31338">
        <v>-5.3260701231295906</v>
      </c>
      <c r="E31338">
        <v>1.6519191842505003</v>
      </c>
    </row>
    <row r="31339" spans="1:5" x14ac:dyDescent="0.3">
      <c r="A31339">
        <v>31337</v>
      </c>
      <c r="B31339">
        <v>1.6020416790242384</v>
      </c>
      <c r="C31339">
        <v>-5.6800011869211486</v>
      </c>
      <c r="D31339">
        <v>-5.3262841959522174</v>
      </c>
      <c r="E31339">
        <v>1.6493566338239813</v>
      </c>
    </row>
    <row r="31340" spans="1:5" x14ac:dyDescent="0.3">
      <c r="A31340">
        <v>31338</v>
      </c>
      <c r="B31340">
        <v>1.5994789797211841</v>
      </c>
      <c r="C31340">
        <v>-5.6802152689944139</v>
      </c>
      <c r="D31340">
        <v>-5.3264982756658403</v>
      </c>
      <c r="E31340">
        <v>1.6467940704635478</v>
      </c>
    </row>
    <row r="31341" spans="1:5" x14ac:dyDescent="0.3">
      <c r="A31341">
        <v>31339</v>
      </c>
      <c r="B31341">
        <v>1.5969162697108867</v>
      </c>
      <c r="C31341">
        <v>-5.6804293578554015</v>
      </c>
      <c r="D31341">
        <v>-5.3267123621671848</v>
      </c>
      <c r="E31341">
        <v>1.6442314943628227</v>
      </c>
    </row>
    <row r="31342" spans="1:5" x14ac:dyDescent="0.3">
      <c r="A31342">
        <v>31340</v>
      </c>
      <c r="B31342">
        <v>1.5939419491535916</v>
      </c>
      <c r="C31342">
        <v>-5.6806777534023842</v>
      </c>
      <c r="D31342">
        <v>-5.3269607553545235</v>
      </c>
      <c r="E31342">
        <v>1.6412573057125268</v>
      </c>
    </row>
    <row r="31343" spans="1:5" x14ac:dyDescent="0.3">
      <c r="A31343">
        <v>31341</v>
      </c>
      <c r="B31343">
        <v>1.5909676147771419</v>
      </c>
      <c r="C31343">
        <v>-5.6809261579361605</v>
      </c>
      <c r="D31343">
        <v>-5.3272091575286558</v>
      </c>
      <c r="E31343">
        <v>1.6382831012705221</v>
      </c>
    </row>
    <row r="31344" spans="1:5" x14ac:dyDescent="0.3">
      <c r="A31344">
        <v>31342</v>
      </c>
      <c r="B31344">
        <v>1.5879932667883894</v>
      </c>
      <c r="C31344">
        <v>-5.6811745713220434</v>
      </c>
      <c r="D31344">
        <v>-5.3274575685548937</v>
      </c>
      <c r="E31344">
        <v>1.6353088812732288</v>
      </c>
    </row>
    <row r="31345" spans="1:5" x14ac:dyDescent="0.3">
      <c r="A31345">
        <v>31343</v>
      </c>
      <c r="B31345">
        <v>1.585018905391085</v>
      </c>
      <c r="C31345">
        <v>-5.6814229934273648</v>
      </c>
      <c r="D31345">
        <v>-5.3277059883005693</v>
      </c>
      <c r="E31345">
        <v>1.6323346459535233</v>
      </c>
    </row>
    <row r="31346" spans="1:5" x14ac:dyDescent="0.3">
      <c r="A31346">
        <v>31344</v>
      </c>
      <c r="B31346">
        <v>1.5820445307859254</v>
      </c>
      <c r="C31346">
        <v>-5.6816714241214452</v>
      </c>
      <c r="D31346">
        <v>-5.327954416635003</v>
      </c>
      <c r="E31346">
        <v>1.6293603955407909</v>
      </c>
    </row>
    <row r="31347" spans="1:5" x14ac:dyDescent="0.3">
      <c r="A31347">
        <v>31345</v>
      </c>
      <c r="B31347">
        <v>1.5790701431705991</v>
      </c>
      <c r="C31347">
        <v>-5.6819198632755636</v>
      </c>
      <c r="D31347">
        <v>-5.3282028534294739</v>
      </c>
      <c r="E31347">
        <v>1.626386130260979</v>
      </c>
    </row>
    <row r="31348" spans="1:5" x14ac:dyDescent="0.3">
      <c r="A31348">
        <v>31346</v>
      </c>
      <c r="B31348">
        <v>1.576095742739831</v>
      </c>
      <c r="C31348">
        <v>-5.6821683107629291</v>
      </c>
      <c r="D31348">
        <v>-5.3284512985571917</v>
      </c>
      <c r="E31348">
        <v>1.6234118503366475</v>
      </c>
    </row>
    <row r="31349" spans="1:5" x14ac:dyDescent="0.3">
      <c r="A31349">
        <v>31347</v>
      </c>
      <c r="B31349">
        <v>1.5731213296854272</v>
      </c>
      <c r="C31349">
        <v>-5.6824167664586502</v>
      </c>
      <c r="D31349">
        <v>-5.3286997518932653</v>
      </c>
      <c r="E31349">
        <v>1.6204375559870203</v>
      </c>
    </row>
    <row r="31350" spans="1:5" x14ac:dyDescent="0.3">
      <c r="A31350">
        <v>31348</v>
      </c>
      <c r="B31350">
        <v>1.5701469041963183</v>
      </c>
      <c r="C31350">
        <v>-5.68266523023971</v>
      </c>
      <c r="D31350">
        <v>-5.3289482133146757</v>
      </c>
      <c r="E31350">
        <v>1.6174632474280353</v>
      </c>
    </row>
    <row r="31351" spans="1:5" x14ac:dyDescent="0.3">
      <c r="A31351">
        <v>31349</v>
      </c>
      <c r="B31351">
        <v>1.5671724664586033</v>
      </c>
      <c r="C31351">
        <v>-5.6829137019849334</v>
      </c>
      <c r="D31351">
        <v>-5.3291966827002497</v>
      </c>
      <c r="E31351">
        <v>1.614488924872393</v>
      </c>
    </row>
    <row r="31352" spans="1:5" x14ac:dyDescent="0.3">
      <c r="A31352">
        <v>31350</v>
      </c>
      <c r="B31352">
        <v>1.5637864166555915</v>
      </c>
      <c r="C31352">
        <v>-5.6831964815749618</v>
      </c>
      <c r="D31352">
        <v>-5.3294794599306279</v>
      </c>
      <c r="E31352">
        <v>1.6111029885296062</v>
      </c>
    </row>
    <row r="31353" spans="1:5" x14ac:dyDescent="0.3">
      <c r="A31353">
        <v>31351</v>
      </c>
      <c r="B31353">
        <v>1.560400351537844</v>
      </c>
      <c r="C31353">
        <v>-5.6834792712932263</v>
      </c>
      <c r="D31353">
        <v>-5.3297622472892421</v>
      </c>
      <c r="E31353">
        <v>1.6077170351760466</v>
      </c>
    </row>
    <row r="31354" spans="1:5" x14ac:dyDescent="0.3">
      <c r="A31354">
        <v>31352</v>
      </c>
      <c r="B31354">
        <v>1.55701427133459</v>
      </c>
      <c r="C31354">
        <v>-5.6837620709879344</v>
      </c>
      <c r="D31354">
        <v>-5.3300450446242991</v>
      </c>
      <c r="E31354">
        <v>1.6043310650663671</v>
      </c>
    </row>
    <row r="31355" spans="1:5" x14ac:dyDescent="0.3">
      <c r="A31355">
        <v>31353</v>
      </c>
      <c r="B31355">
        <v>1.5536281762716231</v>
      </c>
      <c r="C31355">
        <v>-5.6840448805095667</v>
      </c>
      <c r="D31355">
        <v>-5.3303278517862793</v>
      </c>
      <c r="E31355">
        <v>1.6009450784514034</v>
      </c>
    </row>
    <row r="31356" spans="1:5" x14ac:dyDescent="0.3">
      <c r="A31356">
        <v>31354</v>
      </c>
      <c r="B31356">
        <v>1.5502420665713514</v>
      </c>
      <c r="C31356">
        <v>-5.6843276997108454</v>
      </c>
      <c r="D31356">
        <v>-5.330610668627906</v>
      </c>
      <c r="E31356">
        <v>1.5975590755782312</v>
      </c>
    </row>
    <row r="31357" spans="1:5" x14ac:dyDescent="0.3">
      <c r="A31357">
        <v>31355</v>
      </c>
      <c r="B31357">
        <v>1.5468559424528496</v>
      </c>
      <c r="C31357">
        <v>-5.6846105284467017</v>
      </c>
      <c r="D31357">
        <v>-5.3308934950041094</v>
      </c>
      <c r="E31357">
        <v>1.5941730566902224</v>
      </c>
    </row>
    <row r="31358" spans="1:5" x14ac:dyDescent="0.3">
      <c r="A31358">
        <v>31356</v>
      </c>
      <c r="B31358">
        <v>1.5434698041319084</v>
      </c>
      <c r="C31358">
        <v>-5.68489336657424</v>
      </c>
      <c r="D31358">
        <v>-5.3311763307719948</v>
      </c>
      <c r="E31358">
        <v>1.5907870220271005</v>
      </c>
    </row>
    <row r="31359" spans="1:5" x14ac:dyDescent="0.3">
      <c r="A31359">
        <v>31357</v>
      </c>
      <c r="B31359">
        <v>1.5400836518210836</v>
      </c>
      <c r="C31359">
        <v>-5.6851762139527082</v>
      </c>
      <c r="D31359">
        <v>-5.3314591757908092</v>
      </c>
      <c r="E31359">
        <v>1.5874009718249964</v>
      </c>
    </row>
    <row r="31360" spans="1:5" x14ac:dyDescent="0.3">
      <c r="A31360">
        <v>31358</v>
      </c>
      <c r="B31360">
        <v>1.5366974857297451</v>
      </c>
      <c r="C31360">
        <v>-5.6854590704434624</v>
      </c>
      <c r="D31360">
        <v>-5.3317420299219087</v>
      </c>
      <c r="E31360">
        <v>1.5840149063165003</v>
      </c>
    </row>
    <row r="31361" spans="1:5" x14ac:dyDescent="0.3">
      <c r="A31361">
        <v>31359</v>
      </c>
      <c r="B31361">
        <v>1.5333113060641241</v>
      </c>
      <c r="C31361">
        <v>-5.6857419359099373</v>
      </c>
      <c r="D31361">
        <v>-5.3320248930287288</v>
      </c>
      <c r="E31361">
        <v>1.5806288257307168</v>
      </c>
    </row>
    <row r="31362" spans="1:5" x14ac:dyDescent="0.3">
      <c r="A31362">
        <v>31360</v>
      </c>
      <c r="B31362">
        <v>1.5296899130273607</v>
      </c>
      <c r="C31362">
        <v>-5.6860444102176153</v>
      </c>
      <c r="D31362">
        <v>-5.3323273649767522</v>
      </c>
      <c r="E31362">
        <v>1.5770075302933158</v>
      </c>
    </row>
    <row r="31363" spans="1:5" x14ac:dyDescent="0.3">
      <c r="A31363">
        <v>31361</v>
      </c>
      <c r="B31363">
        <v>1.5260685048595495</v>
      </c>
      <c r="C31363">
        <v>-5.6863468946059958</v>
      </c>
      <c r="D31363">
        <v>-5.3326298470054772</v>
      </c>
      <c r="E31363">
        <v>1.5733862182665843</v>
      </c>
    </row>
    <row r="31364" spans="1:5" x14ac:dyDescent="0.3">
      <c r="A31364">
        <v>31362</v>
      </c>
      <c r="B31364">
        <v>1.5224470817871427</v>
      </c>
      <c r="C31364">
        <v>-5.6866493889239988</v>
      </c>
      <c r="D31364">
        <v>-5.3329323389638246</v>
      </c>
      <c r="E31364">
        <v>1.5697648898988343</v>
      </c>
    </row>
    <row r="31365" spans="1:5" x14ac:dyDescent="0.3">
      <c r="A31365">
        <v>31363</v>
      </c>
      <c r="B31365">
        <v>1.5188256440331982</v>
      </c>
      <c r="C31365">
        <v>-5.68695189302281</v>
      </c>
      <c r="D31365">
        <v>-5.3332348407029793</v>
      </c>
      <c r="E31365">
        <v>1.5661435454346555</v>
      </c>
    </row>
    <row r="31366" spans="1:5" x14ac:dyDescent="0.3">
      <c r="A31366">
        <v>31364</v>
      </c>
      <c r="B31366">
        <v>1.5152041918174299</v>
      </c>
      <c r="C31366">
        <v>-5.6872544067558444</v>
      </c>
      <c r="D31366">
        <v>-5.3335373520763572</v>
      </c>
      <c r="E31366">
        <v>1.5625221851149711</v>
      </c>
    </row>
    <row r="31367" spans="1:5" x14ac:dyDescent="0.3">
      <c r="A31367">
        <v>31365</v>
      </c>
      <c r="B31367">
        <v>1.5115827253562586</v>
      </c>
      <c r="C31367">
        <v>-5.6875569299787161</v>
      </c>
      <c r="D31367">
        <v>-5.3338398729395715</v>
      </c>
      <c r="E31367">
        <v>1.5589008091770933</v>
      </c>
    </row>
    <row r="31368" spans="1:5" x14ac:dyDescent="0.3">
      <c r="A31368">
        <v>31366</v>
      </c>
      <c r="B31368">
        <v>1.5079612448628608</v>
      </c>
      <c r="C31368">
        <v>-5.687859462549202</v>
      </c>
      <c r="D31368">
        <v>-5.3341424031504001</v>
      </c>
      <c r="E31368">
        <v>1.5552794178547764</v>
      </c>
    </row>
    <row r="31369" spans="1:5" x14ac:dyDescent="0.3">
      <c r="A31369">
        <v>31367</v>
      </c>
      <c r="B31369">
        <v>1.5043397505472171</v>
      </c>
      <c r="C31369">
        <v>-5.6881620043272125</v>
      </c>
      <c r="D31369">
        <v>-5.3344449425687523</v>
      </c>
      <c r="E31369">
        <v>1.5516580113782712</v>
      </c>
    </row>
    <row r="31370" spans="1:5" x14ac:dyDescent="0.3">
      <c r="A31370">
        <v>31368</v>
      </c>
      <c r="B31370">
        <v>1.5007182426161612</v>
      </c>
      <c r="C31370">
        <v>-5.6884645551747566</v>
      </c>
      <c r="D31370">
        <v>-5.3347474910566373</v>
      </c>
      <c r="E31370">
        <v>1.5480365899743767</v>
      </c>
    </row>
    <row r="31371" spans="1:5" x14ac:dyDescent="0.3">
      <c r="A31371">
        <v>31369</v>
      </c>
      <c r="B31371">
        <v>1.4970967212734256</v>
      </c>
      <c r="C31371">
        <v>-5.6887671149559118</v>
      </c>
      <c r="D31371">
        <v>-5.3350500484781334</v>
      </c>
      <c r="E31371">
        <v>1.5444151538664923</v>
      </c>
    </row>
    <row r="31372" spans="1:5" x14ac:dyDescent="0.3">
      <c r="A31372">
        <v>31370</v>
      </c>
      <c r="B31372">
        <v>1.4930467867196895</v>
      </c>
      <c r="C31372">
        <v>-5.6891053835367948</v>
      </c>
      <c r="D31372">
        <v>-5.3353883146993573</v>
      </c>
      <c r="E31372">
        <v>1.5403653032746687</v>
      </c>
    </row>
    <row r="31373" spans="1:5" x14ac:dyDescent="0.3">
      <c r="A31373">
        <v>31371</v>
      </c>
      <c r="B31373">
        <v>1.4889968355826235</v>
      </c>
      <c r="C31373">
        <v>-5.6894436632845276</v>
      </c>
      <c r="D31373">
        <v>-5.3357265920874299</v>
      </c>
      <c r="E31373">
        <v>1.536315434845658</v>
      </c>
    </row>
    <row r="31374" spans="1:5" x14ac:dyDescent="0.3">
      <c r="A31374">
        <v>31372</v>
      </c>
      <c r="B31374">
        <v>1.4849468681104068</v>
      </c>
      <c r="C31374">
        <v>-5.6897819540317522</v>
      </c>
      <c r="D31374">
        <v>-5.3360648804749937</v>
      </c>
      <c r="E31374">
        <v>1.5322655488464347</v>
      </c>
    </row>
    <row r="31375" spans="1:5" x14ac:dyDescent="0.3">
      <c r="A31375">
        <v>31373</v>
      </c>
      <c r="B31375">
        <v>1.4808968845474983</v>
      </c>
      <c r="C31375">
        <v>-5.6901202556136203</v>
      </c>
      <c r="D31375">
        <v>-5.3364031796972009</v>
      </c>
      <c r="E31375">
        <v>1.5282156455399714</v>
      </c>
    </row>
    <row r="31376" spans="1:5" x14ac:dyDescent="0.3">
      <c r="A31376">
        <v>31374</v>
      </c>
      <c r="B31376">
        <v>1.4768468851346925</v>
      </c>
      <c r="C31376">
        <v>-5.6904585678677542</v>
      </c>
      <c r="D31376">
        <v>-5.3367414895916738</v>
      </c>
      <c r="E31376">
        <v>1.5241657251852985</v>
      </c>
    </row>
    <row r="31377" spans="1:5" x14ac:dyDescent="0.3">
      <c r="A31377">
        <v>31375</v>
      </c>
      <c r="B31377">
        <v>1.4727968701091745</v>
      </c>
      <c r="C31377">
        <v>-5.6907968906342106</v>
      </c>
      <c r="D31377">
        <v>-5.3370798099984684</v>
      </c>
      <c r="E31377">
        <v>1.5201157880375638</v>
      </c>
    </row>
    <row r="31378" spans="1:5" x14ac:dyDescent="0.3">
      <c r="A31378">
        <v>31376</v>
      </c>
      <c r="B31378">
        <v>1.4687468397045735</v>
      </c>
      <c r="C31378">
        <v>-5.6911352237554436</v>
      </c>
      <c r="D31378">
        <v>-5.3374181407600396</v>
      </c>
      <c r="E31378">
        <v>1.5160658343480902</v>
      </c>
    </row>
    <row r="31379" spans="1:5" x14ac:dyDescent="0.3">
      <c r="A31379">
        <v>31377</v>
      </c>
      <c r="B31379">
        <v>1.4646967941510172</v>
      </c>
      <c r="C31379">
        <v>-5.6914735670762688</v>
      </c>
      <c r="D31379">
        <v>-5.3377564817212031</v>
      </c>
      <c r="E31379">
        <v>1.5120158643644332</v>
      </c>
    </row>
    <row r="31380" spans="1:5" x14ac:dyDescent="0.3">
      <c r="A31380">
        <v>31378</v>
      </c>
      <c r="B31380">
        <v>1.4606467336751834</v>
      </c>
      <c r="C31380">
        <v>-5.6918119204438282</v>
      </c>
      <c r="D31380">
        <v>-5.3380948327291007</v>
      </c>
      <c r="E31380">
        <v>1.5079658783304379</v>
      </c>
    </row>
    <row r="31381" spans="1:5" x14ac:dyDescent="0.3">
      <c r="A31381">
        <v>31379</v>
      </c>
      <c r="B31381">
        <v>1.456596658500352</v>
      </c>
      <c r="C31381">
        <v>-5.6921502837075559</v>
      </c>
      <c r="D31381">
        <v>-5.3384331936331648</v>
      </c>
      <c r="E31381">
        <v>1.5039158764862939</v>
      </c>
    </row>
    <row r="31382" spans="1:5" x14ac:dyDescent="0.3">
      <c r="A31382">
        <v>31380</v>
      </c>
      <c r="B31382">
        <v>1.452151768846456</v>
      </c>
      <c r="C31382">
        <v>-5.6925215567191412</v>
      </c>
      <c r="D31382">
        <v>-5.3388044642850865</v>
      </c>
      <c r="E31382">
        <v>1.49947105906859</v>
      </c>
    </row>
    <row r="31383" spans="1:5" x14ac:dyDescent="0.3">
      <c r="A31383">
        <v>31381</v>
      </c>
      <c r="B31383">
        <v>1.4477068616401316</v>
      </c>
      <c r="C31383">
        <v>-5.6928928416354978</v>
      </c>
      <c r="D31383">
        <v>-5.3391757468417795</v>
      </c>
      <c r="E31383">
        <v>1.495026223020369</v>
      </c>
    </row>
    <row r="31384" spans="1:5" x14ac:dyDescent="0.3">
      <c r="A31384">
        <v>31382</v>
      </c>
      <c r="B31384">
        <v>1.4432619371440452</v>
      </c>
      <c r="C31384">
        <v>-5.6932641382782103</v>
      </c>
      <c r="D31384">
        <v>-5.3395470411248285</v>
      </c>
      <c r="E31384">
        <v>1.4905813686204581</v>
      </c>
    </row>
    <row r="31385" spans="1:5" x14ac:dyDescent="0.3">
      <c r="A31385">
        <v>31383</v>
      </c>
      <c r="B31385">
        <v>1.4388169956169257</v>
      </c>
      <c r="C31385">
        <v>-5.6936354464715375</v>
      </c>
      <c r="D31385">
        <v>-5.3399183469584921</v>
      </c>
      <c r="E31385">
        <v>1.4861364961435044</v>
      </c>
    </row>
    <row r="31386" spans="1:5" x14ac:dyDescent="0.3">
      <c r="A31386">
        <v>31384</v>
      </c>
      <c r="B31386">
        <v>1.4343720373136239</v>
      </c>
      <c r="C31386">
        <v>-5.6940067660423734</v>
      </c>
      <c r="D31386">
        <v>-5.3402896641696636</v>
      </c>
      <c r="E31386">
        <v>1.4816916058600385</v>
      </c>
    </row>
    <row r="31387" spans="1:5" x14ac:dyDescent="0.3">
      <c r="A31387">
        <v>31385</v>
      </c>
      <c r="B31387">
        <v>1.4299270624851703</v>
      </c>
      <c r="C31387">
        <v>-5.6943780968202065</v>
      </c>
      <c r="D31387">
        <v>-5.3406609925878312</v>
      </c>
      <c r="E31387">
        <v>1.4772466980365353</v>
      </c>
    </row>
    <row r="31388" spans="1:5" x14ac:dyDescent="0.3">
      <c r="A31388">
        <v>31386</v>
      </c>
      <c r="B31388">
        <v>1.4254820713788325</v>
      </c>
      <c r="C31388">
        <v>-5.6947494386370803</v>
      </c>
      <c r="D31388">
        <v>-5.3410323320450397</v>
      </c>
      <c r="E31388">
        <v>1.4728017729354757</v>
      </c>
    </row>
    <row r="31389" spans="1:5" x14ac:dyDescent="0.3">
      <c r="A31389">
        <v>31387</v>
      </c>
      <c r="B31389">
        <v>1.4210370642381713</v>
      </c>
      <c r="C31389">
        <v>-5.6951207913275566</v>
      </c>
      <c r="D31389">
        <v>-5.3414036823758506</v>
      </c>
      <c r="E31389">
        <v>1.4683568308154056</v>
      </c>
    </row>
    <row r="31390" spans="1:5" x14ac:dyDescent="0.3">
      <c r="A31390">
        <v>31388</v>
      </c>
      <c r="B31390">
        <v>1.416592041303097</v>
      </c>
      <c r="C31390">
        <v>-5.6954921547286776</v>
      </c>
      <c r="D31390">
        <v>-5.3417750434173055</v>
      </c>
      <c r="E31390">
        <v>1.4639118719309954</v>
      </c>
    </row>
    <row r="31391" spans="1:5" x14ac:dyDescent="0.3">
      <c r="A31391">
        <v>31389</v>
      </c>
      <c r="B31391">
        <v>1.412147002809923</v>
      </c>
      <c r="C31391">
        <v>-5.6958635286799284</v>
      </c>
      <c r="D31391">
        <v>-5.34214641500889</v>
      </c>
      <c r="E31391">
        <v>1.4594668965330981</v>
      </c>
    </row>
    <row r="31392" spans="1:5" x14ac:dyDescent="0.3">
      <c r="A31392">
        <v>31390</v>
      </c>
      <c r="B31392">
        <v>1.407357548991421</v>
      </c>
      <c r="C31392">
        <v>-5.6962636130231985</v>
      </c>
      <c r="D31392">
        <v>-5.3425464969924938</v>
      </c>
      <c r="E31392">
        <v>1.4546775048688068</v>
      </c>
    </row>
    <row r="31393" spans="1:5" x14ac:dyDescent="0.3">
      <c r="A31393">
        <v>31391</v>
      </c>
      <c r="B31393">
        <v>1.4025680772068732</v>
      </c>
      <c r="C31393">
        <v>-5.6966637096117498</v>
      </c>
      <c r="D31393">
        <v>-5.342946591221378</v>
      </c>
      <c r="E31393">
        <v>1.4498880943115098</v>
      </c>
    </row>
    <row r="31394" spans="1:5" x14ac:dyDescent="0.3">
      <c r="A31394">
        <v>31392</v>
      </c>
      <c r="B31394">
        <v>1.3977785877251114</v>
      </c>
      <c r="C31394">
        <v>-5.6970638182620652</v>
      </c>
      <c r="D31394">
        <v>-5.3433466975120254</v>
      </c>
      <c r="E31394">
        <v>1.4450986651439344</v>
      </c>
    </row>
    <row r="31395" spans="1:5" x14ac:dyDescent="0.3">
      <c r="A31395">
        <v>31393</v>
      </c>
      <c r="B31395">
        <v>1.392989080810938</v>
      </c>
      <c r="C31395">
        <v>-5.6974639387933781</v>
      </c>
      <c r="D31395">
        <v>-5.3437468156836712</v>
      </c>
      <c r="E31395">
        <v>1.4403092176445698</v>
      </c>
    </row>
    <row r="31396" spans="1:5" x14ac:dyDescent="0.3">
      <c r="A31396">
        <v>31394</v>
      </c>
      <c r="B31396">
        <v>1.3881995567251859</v>
      </c>
      <c r="C31396">
        <v>-5.6978640710276336</v>
      </c>
      <c r="D31396">
        <v>-5.3441469455582586</v>
      </c>
      <c r="E31396">
        <v>1.4355197520877305</v>
      </c>
    </row>
    <row r="31397" spans="1:5" x14ac:dyDescent="0.3">
      <c r="A31397">
        <v>31395</v>
      </c>
      <c r="B31397">
        <v>1.3834100157247782</v>
      </c>
      <c r="C31397">
        <v>-5.698264214789444</v>
      </c>
      <c r="D31397">
        <v>-5.3445470869604002</v>
      </c>
      <c r="E31397">
        <v>1.4307302687436192</v>
      </c>
    </row>
    <row r="31398" spans="1:5" x14ac:dyDescent="0.3">
      <c r="A31398">
        <v>31396</v>
      </c>
      <c r="B31398">
        <v>1.3786204580627865</v>
      </c>
      <c r="C31398">
        <v>-5.6986643699060506</v>
      </c>
      <c r="D31398">
        <v>-5.3449472397173388</v>
      </c>
      <c r="E31398">
        <v>1.4259407678783882</v>
      </c>
    </row>
    <row r="31399" spans="1:5" x14ac:dyDescent="0.3">
      <c r="A31399">
        <v>31397</v>
      </c>
      <c r="B31399">
        <v>1.3738308839884892</v>
      </c>
      <c r="C31399">
        <v>-5.6990645362072856</v>
      </c>
      <c r="D31399">
        <v>-5.3453474036589057</v>
      </c>
      <c r="E31399">
        <v>1.4211512497542</v>
      </c>
    </row>
    <row r="31400" spans="1:5" x14ac:dyDescent="0.3">
      <c r="A31400">
        <v>31398</v>
      </c>
      <c r="B31400">
        <v>1.3690412937474274</v>
      </c>
      <c r="C31400">
        <v>-5.6994647135255319</v>
      </c>
      <c r="D31400">
        <v>-5.3457475786174831</v>
      </c>
      <c r="E31400">
        <v>1.4163617146292875</v>
      </c>
    </row>
    <row r="31401" spans="1:5" x14ac:dyDescent="0.3">
      <c r="A31401">
        <v>31399</v>
      </c>
      <c r="B31401">
        <v>1.3642516875814623</v>
      </c>
      <c r="C31401">
        <v>-5.6998649016956842</v>
      </c>
      <c r="D31401">
        <v>-5.3461477644279656</v>
      </c>
      <c r="E31401">
        <v>1.4115721627580124</v>
      </c>
    </row>
    <row r="31402" spans="1:5" x14ac:dyDescent="0.3">
      <c r="A31402">
        <v>31400</v>
      </c>
      <c r="B31402">
        <v>1.3589748657288292</v>
      </c>
      <c r="C31402">
        <v>-5.7003057005551128</v>
      </c>
      <c r="D31402">
        <v>-5.3465885609277244</v>
      </c>
      <c r="E31402">
        <v>1.406295394390924</v>
      </c>
    </row>
    <row r="31403" spans="1:5" x14ac:dyDescent="0.3">
      <c r="A31403">
        <v>31401</v>
      </c>
      <c r="B31403">
        <v>1.3536980243641923</v>
      </c>
      <c r="C31403">
        <v>-5.7007465127856243</v>
      </c>
      <c r="D31403">
        <v>-5.3470293707985661</v>
      </c>
      <c r="E31403">
        <v>1.4010186057148153</v>
      </c>
    </row>
    <row r="31404" spans="1:5" x14ac:dyDescent="0.3">
      <c r="A31404">
        <v>31402</v>
      </c>
      <c r="B31404">
        <v>1.3484211637795087</v>
      </c>
      <c r="C31404">
        <v>-5.7011873381868314</v>
      </c>
      <c r="D31404">
        <v>-5.3474701938401035</v>
      </c>
      <c r="E31404">
        <v>1.395741797033591</v>
      </c>
    </row>
    <row r="31405" spans="1:5" x14ac:dyDescent="0.3">
      <c r="A31405">
        <v>31403</v>
      </c>
      <c r="B31405">
        <v>1.3431442842623593</v>
      </c>
      <c r="C31405">
        <v>-5.701628176561349</v>
      </c>
      <c r="D31405">
        <v>-5.3479110298549504</v>
      </c>
      <c r="E31405">
        <v>1.3904649686466002</v>
      </c>
    </row>
    <row r="31406" spans="1:5" x14ac:dyDescent="0.3">
      <c r="A31406">
        <v>31404</v>
      </c>
      <c r="B31406">
        <v>1.3378673860960142</v>
      </c>
      <c r="C31406">
        <v>-5.7020690277147512</v>
      </c>
      <c r="D31406">
        <v>-5.3483518786486819</v>
      </c>
      <c r="E31406">
        <v>1.3851881208487047</v>
      </c>
    </row>
    <row r="31407" spans="1:5" x14ac:dyDescent="0.3">
      <c r="A31407">
        <v>31405</v>
      </c>
      <c r="B31407">
        <v>1.332590469559497</v>
      </c>
      <c r="C31407">
        <v>-5.7025098914555272</v>
      </c>
      <c r="D31407">
        <v>-5.3487927400297863</v>
      </c>
      <c r="E31407">
        <v>1.379911253930346</v>
      </c>
    </row>
    <row r="31408" spans="1:5" x14ac:dyDescent="0.3">
      <c r="A31408">
        <v>31406</v>
      </c>
      <c r="B31408">
        <v>1.3273135349276488</v>
      </c>
      <c r="C31408">
        <v>-5.7029507675950359</v>
      </c>
      <c r="D31408">
        <v>-5.3492336138096235</v>
      </c>
      <c r="E31408">
        <v>1.3746343681776123</v>
      </c>
    </row>
    <row r="31409" spans="1:5" x14ac:dyDescent="0.3">
      <c r="A31409">
        <v>31407</v>
      </c>
      <c r="B31409">
        <v>1.322036582471191</v>
      </c>
      <c r="C31409">
        <v>-5.7033916559474642</v>
      </c>
      <c r="D31409">
        <v>-5.3496744998023802</v>
      </c>
      <c r="E31409">
        <v>1.3693574638723032</v>
      </c>
    </row>
    <row r="31410" spans="1:5" x14ac:dyDescent="0.3">
      <c r="A31410">
        <v>31408</v>
      </c>
      <c r="B31410">
        <v>1.3167596124567871</v>
      </c>
      <c r="C31410">
        <v>-5.7038325563297843</v>
      </c>
      <c r="D31410">
        <v>-5.3501153978250287</v>
      </c>
      <c r="E31410">
        <v>1.3640805412919941</v>
      </c>
    </row>
    <row r="31411" spans="1:5" x14ac:dyDescent="0.3">
      <c r="A31411">
        <v>31409</v>
      </c>
      <c r="B31411">
        <v>1.3114826251471026</v>
      </c>
      <c r="C31411">
        <v>-5.7042734685617127</v>
      </c>
      <c r="D31411">
        <v>-5.3505563076972855</v>
      </c>
      <c r="E31411">
        <v>1.3588036007100996</v>
      </c>
    </row>
    <row r="31412" spans="1:5" x14ac:dyDescent="0.3">
      <c r="A31412">
        <v>31410</v>
      </c>
      <c r="B31412">
        <v>1.3059452208008664</v>
      </c>
      <c r="C31412">
        <v>-5.7047360924656685</v>
      </c>
      <c r="D31412">
        <v>-5.3510189292415689</v>
      </c>
      <c r="E31412">
        <v>1.3532662423959358</v>
      </c>
    </row>
    <row r="31413" spans="1:5" x14ac:dyDescent="0.3">
      <c r="A31413">
        <v>31411</v>
      </c>
      <c r="B31413">
        <v>1.3004077975029285</v>
      </c>
      <c r="C31413">
        <v>-5.7051987293857316</v>
      </c>
      <c r="D31413">
        <v>-5.3514815638019595</v>
      </c>
      <c r="E31413">
        <v>1.3477288644447818</v>
      </c>
    </row>
    <row r="31414" spans="1:5" x14ac:dyDescent="0.3">
      <c r="A31414">
        <v>31412</v>
      </c>
      <c r="B31414">
        <v>1.2948703555368211</v>
      </c>
      <c r="C31414">
        <v>-5.7056613791268358</v>
      </c>
      <c r="D31414">
        <v>-5.3519442111833913</v>
      </c>
      <c r="E31414">
        <v>1.3421914671504422</v>
      </c>
    </row>
    <row r="31415" spans="1:5" x14ac:dyDescent="0.3">
      <c r="A31415">
        <v>31413</v>
      </c>
      <c r="B31415">
        <v>1.2893328951818266</v>
      </c>
      <c r="C31415">
        <v>-5.7061240414968415</v>
      </c>
      <c r="D31415">
        <v>-5.3524068711937236</v>
      </c>
      <c r="E31415">
        <v>1.3366540508023177</v>
      </c>
    </row>
    <row r="31416" spans="1:5" x14ac:dyDescent="0.3">
      <c r="A31416">
        <v>31414</v>
      </c>
      <c r="B31416">
        <v>1.2837954167130405</v>
      </c>
      <c r="C31416">
        <v>-5.7065867163064867</v>
      </c>
      <c r="D31416">
        <v>-5.3528695436436955</v>
      </c>
      <c r="E31416">
        <v>1.3311166156854706</v>
      </c>
    </row>
    <row r="31417" spans="1:5" x14ac:dyDescent="0.3">
      <c r="A31417">
        <v>31415</v>
      </c>
      <c r="B31417">
        <v>1.2782579204014348</v>
      </c>
      <c r="C31417">
        <v>-5.7070494033693473</v>
      </c>
      <c r="D31417">
        <v>-5.3533322283468827</v>
      </c>
      <c r="E31417">
        <v>1.3255791620806905</v>
      </c>
    </row>
    <row r="31418" spans="1:5" x14ac:dyDescent="0.3">
      <c r="A31418">
        <v>31416</v>
      </c>
      <c r="B31418">
        <v>1.2727204065139195</v>
      </c>
      <c r="C31418">
        <v>-5.707512102501795</v>
      </c>
      <c r="D31418">
        <v>-5.3537949251196562</v>
      </c>
      <c r="E31418">
        <v>1.3200416902645578</v>
      </c>
    </row>
    <row r="31419" spans="1:5" x14ac:dyDescent="0.3">
      <c r="A31419">
        <v>31417</v>
      </c>
      <c r="B31419">
        <v>1.2671828753134038</v>
      </c>
      <c r="C31419">
        <v>-5.7079748135229522</v>
      </c>
      <c r="D31419">
        <v>-5.3542576337811392</v>
      </c>
      <c r="E31419">
        <v>1.3145042005095067</v>
      </c>
    </row>
    <row r="31420" spans="1:5" x14ac:dyDescent="0.3">
      <c r="A31420">
        <v>31418</v>
      </c>
      <c r="B31420">
        <v>1.2616453270588559</v>
      </c>
      <c r="C31420">
        <v>-5.7084375362546531</v>
      </c>
      <c r="D31420">
        <v>-5.3547203541531658</v>
      </c>
      <c r="E31420">
        <v>1.3089666930838879</v>
      </c>
    </row>
    <row r="31421" spans="1:5" x14ac:dyDescent="0.3">
      <c r="A31421">
        <v>31419</v>
      </c>
      <c r="B31421">
        <v>1.256107762005362</v>
      </c>
      <c r="C31421">
        <v>-5.7089002705214034</v>
      </c>
      <c r="D31421">
        <v>-5.3551830860602418</v>
      </c>
      <c r="E31421">
        <v>1.3034291682520296</v>
      </c>
    </row>
    <row r="31422" spans="1:5" x14ac:dyDescent="0.3">
      <c r="A31422">
        <v>31420</v>
      </c>
      <c r="B31422">
        <v>1.2501333804041843</v>
      </c>
      <c r="C31422">
        <v>-5.7093994161503385</v>
      </c>
      <c r="D31422">
        <v>-5.3556822293295028</v>
      </c>
      <c r="E31422">
        <v>1.2974548262742975</v>
      </c>
    </row>
    <row r="31423" spans="1:5" x14ac:dyDescent="0.3">
      <c r="A31423">
        <v>31421</v>
      </c>
      <c r="B31423">
        <v>1.2441589788628191</v>
      </c>
      <c r="C31423">
        <v>-5.709898575519186</v>
      </c>
      <c r="D31423">
        <v>-5.356181386338676</v>
      </c>
      <c r="E31423">
        <v>1.2914804637671544</v>
      </c>
    </row>
    <row r="31424" spans="1:5" x14ac:dyDescent="0.3">
      <c r="A31424">
        <v>31422</v>
      </c>
      <c r="B31424">
        <v>1.2381845576795723</v>
      </c>
      <c r="C31424">
        <v>-5.7103977484220341</v>
      </c>
      <c r="D31424">
        <v>-5.3566805568818499</v>
      </c>
      <c r="E31424">
        <v>1.285506081037739</v>
      </c>
    </row>
    <row r="31425" spans="1:5" x14ac:dyDescent="0.3">
      <c r="A31425">
        <v>31423</v>
      </c>
      <c r="B31425">
        <v>1.2322101171482782</v>
      </c>
      <c r="C31425">
        <v>-5.7108969346560583</v>
      </c>
      <c r="D31425">
        <v>-5.3571797407561998</v>
      </c>
      <c r="E31425">
        <v>1.2795316783885855</v>
      </c>
    </row>
    <row r="31426" spans="1:5" x14ac:dyDescent="0.3">
      <c r="A31426">
        <v>31424</v>
      </c>
      <c r="B31426">
        <v>1.2262356575583668</v>
      </c>
      <c r="C31426">
        <v>-5.7113961340214745</v>
      </c>
      <c r="D31426">
        <v>-5.3576789377619409</v>
      </c>
      <c r="E31426">
        <v>1.2735572561176935</v>
      </c>
    </row>
    <row r="31427" spans="1:5" x14ac:dyDescent="0.3">
      <c r="A31427">
        <v>31425</v>
      </c>
      <c r="B31427">
        <v>1.2202611791949292</v>
      </c>
      <c r="C31427">
        <v>-5.7118953463214934</v>
      </c>
      <c r="D31427">
        <v>-5.3581781477022838</v>
      </c>
      <c r="E31427">
        <v>1.2675828145185952</v>
      </c>
    </row>
    <row r="31428" spans="1:5" x14ac:dyDescent="0.3">
      <c r="A31428">
        <v>31426</v>
      </c>
      <c r="B31428">
        <v>1.214286682338783</v>
      </c>
      <c r="C31428">
        <v>-5.7123945713622746</v>
      </c>
      <c r="D31428">
        <v>-5.358677370383389</v>
      </c>
      <c r="E31428">
        <v>1.2616083538804233</v>
      </c>
    </row>
    <row r="31429" spans="1:5" x14ac:dyDescent="0.3">
      <c r="A31429">
        <v>31427</v>
      </c>
      <c r="B31429">
        <v>1.2083121672665367</v>
      </c>
      <c r="C31429">
        <v>-5.7128938089528836</v>
      </c>
      <c r="D31429">
        <v>-5.3591766056143229</v>
      </c>
      <c r="E31429">
        <v>1.2556338744879758</v>
      </c>
    </row>
    <row r="31430" spans="1:5" x14ac:dyDescent="0.3">
      <c r="A31430">
        <v>31428</v>
      </c>
      <c r="B31430">
        <v>1.202337634250652</v>
      </c>
      <c r="C31430">
        <v>-5.7133930589052486</v>
      </c>
      <c r="D31430">
        <v>-5.3596758532070128</v>
      </c>
      <c r="E31430">
        <v>1.2496593766217818</v>
      </c>
    </row>
    <row r="31431" spans="1:5" x14ac:dyDescent="0.3">
      <c r="A31431">
        <v>31429</v>
      </c>
      <c r="B31431">
        <v>1.1963630835595065</v>
      </c>
      <c r="C31431">
        <v>-5.713892321034117</v>
      </c>
      <c r="D31431">
        <v>-5.3601751129762052</v>
      </c>
      <c r="E31431">
        <v>1.2436848605581656</v>
      </c>
    </row>
    <row r="31432" spans="1:5" x14ac:dyDescent="0.3">
      <c r="A31432">
        <v>31430</v>
      </c>
      <c r="B31432">
        <v>1.1899937154574554</v>
      </c>
      <c r="C31432">
        <v>-5.7144244951570133</v>
      </c>
      <c r="D31432">
        <v>-5.3607072847394255</v>
      </c>
      <c r="E31432">
        <v>1.237315526569309</v>
      </c>
    </row>
    <row r="31433" spans="1:5" x14ac:dyDescent="0.3">
      <c r="A31433">
        <v>31431</v>
      </c>
      <c r="B31433">
        <v>1.1836243269148903</v>
      </c>
      <c r="C31433">
        <v>-5.7149566833971965</v>
      </c>
      <c r="D31433">
        <v>-5.3612394706199327</v>
      </c>
      <c r="E31433">
        <v>1.2309461716333139</v>
      </c>
    </row>
    <row r="31434" spans="1:5" x14ac:dyDescent="0.3">
      <c r="A31434">
        <v>31432</v>
      </c>
      <c r="B31434">
        <v>1.1772549182375776</v>
      </c>
      <c r="C31434">
        <v>-5.7154888855431016</v>
      </c>
      <c r="D31434">
        <v>-5.3617716704061618</v>
      </c>
      <c r="E31434">
        <v>1.224576796063541</v>
      </c>
    </row>
    <row r="31435" spans="1:5" x14ac:dyDescent="0.3">
      <c r="A31435">
        <v>31433</v>
      </c>
      <c r="B31435">
        <v>1.1708854897267003</v>
      </c>
      <c r="C31435">
        <v>-5.7160211013863353</v>
      </c>
      <c r="D31435">
        <v>-5.3623038838897186</v>
      </c>
      <c r="E31435">
        <v>1.2182074001686536</v>
      </c>
    </row>
    <row r="31436" spans="1:5" x14ac:dyDescent="0.3">
      <c r="A31436">
        <v>31434</v>
      </c>
      <c r="B31436">
        <v>1.1645160416789264</v>
      </c>
      <c r="C31436">
        <v>-5.7165533307216281</v>
      </c>
      <c r="D31436">
        <v>-5.3628361108653344</v>
      </c>
      <c r="E31436">
        <v>1.2118379842526881</v>
      </c>
    </row>
    <row r="31437" spans="1:5" x14ac:dyDescent="0.3">
      <c r="A31437">
        <v>31435</v>
      </c>
      <c r="B31437">
        <v>1.1581465743864772</v>
      </c>
      <c r="C31437">
        <v>-5.7170855733467869</v>
      </c>
      <c r="D31437">
        <v>-5.3633683511308163</v>
      </c>
      <c r="E31437">
        <v>1.2054685486151238</v>
      </c>
    </row>
    <row r="31438" spans="1:5" x14ac:dyDescent="0.3">
      <c r="A31438">
        <v>31436</v>
      </c>
      <c r="B31438">
        <v>1.1517770881371934</v>
      </c>
      <c r="C31438">
        <v>-5.7176178290626503</v>
      </c>
      <c r="D31438">
        <v>-5.3639006044870019</v>
      </c>
      <c r="E31438">
        <v>1.1990990935509502</v>
      </c>
    </row>
    <row r="31439" spans="1:5" x14ac:dyDescent="0.3">
      <c r="A31439">
        <v>31437</v>
      </c>
      <c r="B31439">
        <v>1.1454075832146011</v>
      </c>
      <c r="C31439">
        <v>-5.7181500976730408</v>
      </c>
      <c r="D31439">
        <v>-5.3644328707377156</v>
      </c>
      <c r="E31439">
        <v>1.1927296193507355</v>
      </c>
    </row>
    <row r="31440" spans="1:5" x14ac:dyDescent="0.3">
      <c r="A31440">
        <v>31438</v>
      </c>
      <c r="B31440">
        <v>1.1390380598979761</v>
      </c>
      <c r="C31440">
        <v>-5.7186823789847239</v>
      </c>
      <c r="D31440">
        <v>-5.3649651496897208</v>
      </c>
      <c r="E31440">
        <v>1.186360126300692</v>
      </c>
    </row>
    <row r="31441" spans="1:5" x14ac:dyDescent="0.3">
      <c r="A31441">
        <v>31439</v>
      </c>
      <c r="B31441">
        <v>1.1326685184624081</v>
      </c>
      <c r="C31441">
        <v>-5.7192146728073592</v>
      </c>
      <c r="D31441">
        <v>-5.3654974411526792</v>
      </c>
      <c r="E31441">
        <v>1.1799906146827417</v>
      </c>
    </row>
    <row r="31442" spans="1:5" x14ac:dyDescent="0.3">
      <c r="A31442">
        <v>31440</v>
      </c>
      <c r="B31442">
        <v>1.1255765591788629</v>
      </c>
      <c r="C31442">
        <v>-5.7198071789534621</v>
      </c>
      <c r="D31442">
        <v>-5.3660899449391044</v>
      </c>
      <c r="E31442">
        <v>1.1728986847745801</v>
      </c>
    </row>
    <row r="31443" spans="1:5" x14ac:dyDescent="0.3">
      <c r="A31443">
        <v>31441</v>
      </c>
      <c r="B31443">
        <v>1.118484576294245</v>
      </c>
      <c r="C31443">
        <v>-5.7203997014523562</v>
      </c>
      <c r="D31443">
        <v>-5.3666824650783207</v>
      </c>
      <c r="E31443">
        <v>1.1658067308297411</v>
      </c>
    </row>
    <row r="31444" spans="1:5" x14ac:dyDescent="0.3">
      <c r="A31444">
        <v>31442</v>
      </c>
      <c r="B31444">
        <v>1.1113925701616252</v>
      </c>
      <c r="C31444">
        <v>-5.7209922400589726</v>
      </c>
      <c r="D31444">
        <v>-5.3672750013252593</v>
      </c>
      <c r="E31444">
        <v>1.158714753207825</v>
      </c>
    </row>
    <row r="31445" spans="1:5" x14ac:dyDescent="0.3">
      <c r="A31445">
        <v>31443</v>
      </c>
      <c r="B31445">
        <v>1.1043005411287818</v>
      </c>
      <c r="C31445">
        <v>-5.7215847945319158</v>
      </c>
      <c r="D31445">
        <v>-5.3678675534385238</v>
      </c>
      <c r="E31445">
        <v>1.1516227522630422</v>
      </c>
    </row>
    <row r="31446" spans="1:5" x14ac:dyDescent="0.3">
      <c r="A31446">
        <v>31444</v>
      </c>
      <c r="B31446">
        <v>1.0972084895382799</v>
      </c>
      <c r="C31446">
        <v>-5.7221773646334091</v>
      </c>
      <c r="D31446">
        <v>-5.3684601211803384</v>
      </c>
      <c r="E31446">
        <v>1.1445307283442931</v>
      </c>
    </row>
    <row r="31447" spans="1:5" x14ac:dyDescent="0.3">
      <c r="A31447">
        <v>31445</v>
      </c>
      <c r="B31447">
        <v>1.0901164157275496</v>
      </c>
      <c r="C31447">
        <v>-5.7227699501292388</v>
      </c>
      <c r="D31447">
        <v>-5.3690527043164904</v>
      </c>
      <c r="E31447">
        <v>1.1374386817952484</v>
      </c>
    </row>
    <row r="31448" spans="1:5" x14ac:dyDescent="0.3">
      <c r="A31448">
        <v>31446</v>
      </c>
      <c r="B31448">
        <v>1.0830243200289631</v>
      </c>
      <c r="C31448">
        <v>-5.7233625507887043</v>
      </c>
      <c r="D31448">
        <v>-5.3696453026162771</v>
      </c>
      <c r="E31448">
        <v>1.1303466129544268</v>
      </c>
    </row>
    <row r="31449" spans="1:5" x14ac:dyDescent="0.3">
      <c r="A31449">
        <v>31447</v>
      </c>
      <c r="B31449">
        <v>1.0759322027699101</v>
      </c>
      <c r="C31449">
        <v>-5.7239551663845614</v>
      </c>
      <c r="D31449">
        <v>-5.3702379158524556</v>
      </c>
      <c r="E31449">
        <v>1.1232545221552732</v>
      </c>
    </row>
    <row r="31450" spans="1:5" x14ac:dyDescent="0.3">
      <c r="A31450">
        <v>31448</v>
      </c>
      <c r="B31450">
        <v>1.0688400642728726</v>
      </c>
      <c r="C31450">
        <v>-5.7245477966929723</v>
      </c>
      <c r="D31450">
        <v>-5.3708305438011879</v>
      </c>
      <c r="E31450">
        <v>1.1161624097262335</v>
      </c>
    </row>
    <row r="31451" spans="1:5" x14ac:dyDescent="0.3">
      <c r="A31451">
        <v>31449</v>
      </c>
      <c r="B31451">
        <v>1.061747904855499</v>
      </c>
      <c r="C31451">
        <v>-5.7251404414934557</v>
      </c>
      <c r="D31451">
        <v>-5.3714231862419926</v>
      </c>
      <c r="E31451">
        <v>1.1090702759908304</v>
      </c>
    </row>
    <row r="31452" spans="1:5" x14ac:dyDescent="0.3">
      <c r="A31452">
        <v>31450</v>
      </c>
      <c r="B31452">
        <v>1.0545633248306758</v>
      </c>
      <c r="C31452">
        <v>-5.7257408005688344</v>
      </c>
      <c r="D31452">
        <v>-5.3720235429576917</v>
      </c>
      <c r="E31452">
        <v>1.1018857212677373</v>
      </c>
    </row>
    <row r="31453" spans="1:5" x14ac:dyDescent="0.3">
      <c r="A31453">
        <v>31451</v>
      </c>
      <c r="B31453">
        <v>1.0473787237365997</v>
      </c>
      <c r="C31453">
        <v>-5.7263411742441868</v>
      </c>
      <c r="D31453">
        <v>-5.3726239142733654</v>
      </c>
      <c r="E31453">
        <v>1.0947011451008504</v>
      </c>
    </row>
    <row r="31454" spans="1:5" x14ac:dyDescent="0.3">
      <c r="A31454">
        <v>31452</v>
      </c>
      <c r="B31454">
        <v>1.04019410188838</v>
      </c>
      <c r="C31454">
        <v>-5.7269415623007198</v>
      </c>
      <c r="D31454">
        <v>-5.3732242999702189</v>
      </c>
      <c r="E31454">
        <v>1.0875165478108937</v>
      </c>
    </row>
    <row r="31455" spans="1:5" x14ac:dyDescent="0.3">
      <c r="A31455">
        <v>31453</v>
      </c>
      <c r="B31455">
        <v>1.033009459596403</v>
      </c>
      <c r="C31455">
        <v>-5.7275419645229197</v>
      </c>
      <c r="D31455">
        <v>-5.3738246998327392</v>
      </c>
      <c r="E31455">
        <v>1.0803319297137837</v>
      </c>
    </row>
    <row r="31456" spans="1:5" x14ac:dyDescent="0.3">
      <c r="A31456">
        <v>31454</v>
      </c>
      <c r="B31456">
        <v>1.0258247971664021</v>
      </c>
      <c r="C31456">
        <v>-5.728142380698503</v>
      </c>
      <c r="D31456">
        <v>-5.3744251136486429</v>
      </c>
      <c r="E31456">
        <v>1.073147291120701</v>
      </c>
    </row>
    <row r="31457" spans="1:5" x14ac:dyDescent="0.3">
      <c r="A31457">
        <v>31455</v>
      </c>
      <c r="B31457">
        <v>1.0186401148995279</v>
      </c>
      <c r="C31457">
        <v>-5.7287428106183684</v>
      </c>
      <c r="D31457">
        <v>-5.3750255412088288</v>
      </c>
      <c r="E31457">
        <v>1.0659626323381617</v>
      </c>
    </row>
    <row r="31458" spans="1:5" x14ac:dyDescent="0.3">
      <c r="A31458">
        <v>31456</v>
      </c>
      <c r="B31458">
        <v>1.0114554130924165</v>
      </c>
      <c r="C31458">
        <v>-5.7293432540765492</v>
      </c>
      <c r="D31458">
        <v>-5.37562598230733</v>
      </c>
      <c r="E31458">
        <v>1.0587779536680875</v>
      </c>
    </row>
    <row r="31459" spans="1:5" x14ac:dyDescent="0.3">
      <c r="A31459">
        <v>31457</v>
      </c>
      <c r="B31459">
        <v>1.0042706920372577</v>
      </c>
      <c r="C31459">
        <v>-5.7299437108701667</v>
      </c>
      <c r="D31459">
        <v>-5.3762264367412671</v>
      </c>
      <c r="E31459">
        <v>1.051593255407874</v>
      </c>
    </row>
    <row r="31460" spans="1:5" x14ac:dyDescent="0.3">
      <c r="A31460">
        <v>31458</v>
      </c>
      <c r="B31460">
        <v>0.99708595202186134</v>
      </c>
      <c r="C31460">
        <v>-5.7305441807993818</v>
      </c>
      <c r="D31460">
        <v>-5.3768269043108017</v>
      </c>
      <c r="E31460">
        <v>1.0444085378504588</v>
      </c>
    </row>
    <row r="31461" spans="1:5" x14ac:dyDescent="0.3">
      <c r="A31461">
        <v>31459</v>
      </c>
      <c r="B31461">
        <v>0.98990119332972293</v>
      </c>
      <c r="C31461">
        <v>-5.7311446636673526</v>
      </c>
      <c r="D31461">
        <v>-5.3774273848190921</v>
      </c>
      <c r="E31461">
        <v>1.0372238012843886</v>
      </c>
    </row>
    <row r="31462" spans="1:5" x14ac:dyDescent="0.3">
      <c r="A31462">
        <v>31460</v>
      </c>
      <c r="B31462">
        <v>0.98164121624008827</v>
      </c>
      <c r="C31462">
        <v>-5.7318347592801864</v>
      </c>
      <c r="D31462">
        <v>-5.3781174780722454</v>
      </c>
      <c r="E31462">
        <v>1.0289638459938846</v>
      </c>
    </row>
    <row r="31463" spans="1:5" x14ac:dyDescent="0.3">
      <c r="A31463">
        <v>31461</v>
      </c>
      <c r="B31463">
        <v>0.97338121206801731</v>
      </c>
      <c r="C31463">
        <v>-5.7325248737188987</v>
      </c>
      <c r="D31463">
        <v>-5.3788075901512773</v>
      </c>
      <c r="E31463">
        <v>1.0207038632989076</v>
      </c>
    </row>
    <row r="31464" spans="1:5" x14ac:dyDescent="0.3">
      <c r="A31464">
        <v>31462</v>
      </c>
      <c r="B31464">
        <v>0.96512118121864987</v>
      </c>
      <c r="C31464">
        <v>-5.7332150067013581</v>
      </c>
      <c r="D31464">
        <v>-5.3794977207740562</v>
      </c>
      <c r="E31464">
        <v>1.0124438536094247</v>
      </c>
    </row>
    <row r="31465" spans="1:5" x14ac:dyDescent="0.3">
      <c r="A31465">
        <v>31463</v>
      </c>
      <c r="B31465">
        <v>0.95686112409105251</v>
      </c>
      <c r="C31465">
        <v>-5.7339051579496632</v>
      </c>
      <c r="D31465">
        <v>-5.3801878696626799</v>
      </c>
      <c r="E31465">
        <v>1.0041838173292574</v>
      </c>
    </row>
    <row r="31466" spans="1:5" x14ac:dyDescent="0.3">
      <c r="A31466">
        <v>31464</v>
      </c>
      <c r="B31466">
        <v>0.94860104107831</v>
      </c>
      <c r="C31466">
        <v>-5.7345953271900774</v>
      </c>
      <c r="D31466">
        <v>-5.3808780365434128</v>
      </c>
      <c r="E31466">
        <v>0.99592375485617446</v>
      </c>
    </row>
    <row r="31467" spans="1:5" x14ac:dyDescent="0.3">
      <c r="A31467">
        <v>31465</v>
      </c>
      <c r="B31467">
        <v>0.94034093256761464</v>
      </c>
      <c r="C31467">
        <v>-5.7352855141529684</v>
      </c>
      <c r="D31467">
        <v>-5.3815682211466225</v>
      </c>
      <c r="E31467">
        <v>0.98766366658198146</v>
      </c>
    </row>
    <row r="31468" spans="1:5" x14ac:dyDescent="0.3">
      <c r="A31468">
        <v>31466</v>
      </c>
      <c r="B31468">
        <v>0.93208079894035467</v>
      </c>
      <c r="C31468">
        <v>-5.7359757185727451</v>
      </c>
      <c r="D31468">
        <v>-5.3822584232067179</v>
      </c>
      <c r="E31468">
        <v>0.97940355289261094</v>
      </c>
    </row>
    <row r="31469" spans="1:5" x14ac:dyDescent="0.3">
      <c r="A31469">
        <v>31467</v>
      </c>
      <c r="B31469">
        <v>0.92382064057220148</v>
      </c>
      <c r="C31469">
        <v>-5.7366659401877982</v>
      </c>
      <c r="D31469">
        <v>-5.3829486424620896</v>
      </c>
      <c r="E31469">
        <v>0.97114341416821048</v>
      </c>
    </row>
    <row r="31470" spans="1:5" x14ac:dyDescent="0.3">
      <c r="A31470">
        <v>31468</v>
      </c>
      <c r="B31470">
        <v>0.91556045783319495</v>
      </c>
      <c r="C31470">
        <v>-5.7373561787404386</v>
      </c>
      <c r="D31470">
        <v>-5.3836388786550486</v>
      </c>
      <c r="E31470">
        <v>0.96288325078322912</v>
      </c>
    </row>
    <row r="31471" spans="1:5" x14ac:dyDescent="0.3">
      <c r="A31471">
        <v>31469</v>
      </c>
      <c r="B31471">
        <v>0.90730025108782819</v>
      </c>
      <c r="C31471">
        <v>-5.7380464339768418</v>
      </c>
      <c r="D31471">
        <v>-5.3843291315317705</v>
      </c>
      <c r="E31471">
        <v>0.95462306310650291</v>
      </c>
    </row>
    <row r="31472" spans="1:5" x14ac:dyDescent="0.3">
      <c r="A31472">
        <v>31470</v>
      </c>
      <c r="B31472">
        <v>0.89855282069513054</v>
      </c>
      <c r="C31472">
        <v>-5.7387773056469866</v>
      </c>
      <c r="D31472">
        <v>-5.385060000842234</v>
      </c>
      <c r="E31472">
        <v>0.94587565150133923</v>
      </c>
    </row>
    <row r="31473" spans="1:5" x14ac:dyDescent="0.3">
      <c r="A31473">
        <v>31471</v>
      </c>
      <c r="B31473">
        <v>0.88980536294874946</v>
      </c>
      <c r="C31473">
        <v>-5.739508196346601</v>
      </c>
      <c r="D31473">
        <v>-5.3857908891821671</v>
      </c>
      <c r="E31473">
        <v>0.93712821226559917</v>
      </c>
    </row>
    <row r="31474" spans="1:5" x14ac:dyDescent="0.3">
      <c r="A31474">
        <v>31472</v>
      </c>
      <c r="B31474">
        <v>0.88105787825784188</v>
      </c>
      <c r="C31474">
        <v>-5.740239105790506</v>
      </c>
      <c r="D31474">
        <v>-5.3865217962663898</v>
      </c>
      <c r="E31474">
        <v>0.92838074581259045</v>
      </c>
    </row>
    <row r="31475" spans="1:5" x14ac:dyDescent="0.3">
      <c r="A31475">
        <v>31473</v>
      </c>
      <c r="B31475">
        <v>0.87231036702543152</v>
      </c>
      <c r="C31475">
        <v>-5.7409700336977973</v>
      </c>
      <c r="D31475">
        <v>-5.3872527218139998</v>
      </c>
      <c r="E31475">
        <v>0.91963325254942518</v>
      </c>
    </row>
    <row r="31476" spans="1:5" x14ac:dyDescent="0.3">
      <c r="A31476">
        <v>31474</v>
      </c>
      <c r="B31476">
        <v>0.86356282964850084</v>
      </c>
      <c r="C31476">
        <v>-5.7417009797917826</v>
      </c>
      <c r="D31476">
        <v>-5.3879836655483029</v>
      </c>
      <c r="E31476">
        <v>0.91088573287711283</v>
      </c>
    </row>
    <row r="31477" spans="1:5" x14ac:dyDescent="0.3">
      <c r="A31477">
        <v>31475</v>
      </c>
      <c r="B31477">
        <v>0.85481526651808137</v>
      </c>
      <c r="C31477">
        <v>-5.7424319437999163</v>
      </c>
      <c r="D31477">
        <v>-5.3887146271967543</v>
      </c>
      <c r="E31477">
        <v>0.90213818719065175</v>
      </c>
    </row>
    <row r="31478" spans="1:5" x14ac:dyDescent="0.3">
      <c r="A31478">
        <v>31476</v>
      </c>
      <c r="B31478">
        <v>0.84606767801934313</v>
      </c>
      <c r="C31478">
        <v>-5.7431629254537375</v>
      </c>
      <c r="D31478">
        <v>-5.3894456064908933</v>
      </c>
      <c r="E31478">
        <v>0.89339061587911928</v>
      </c>
    </row>
    <row r="31479" spans="1:5" x14ac:dyDescent="0.3">
      <c r="A31479">
        <v>31477</v>
      </c>
      <c r="B31479">
        <v>0.83732006453168251</v>
      </c>
      <c r="C31479">
        <v>-5.7438939244888116</v>
      </c>
      <c r="D31479">
        <v>-5.3901766031662852</v>
      </c>
      <c r="E31479">
        <v>0.8846430193257605</v>
      </c>
    </row>
    <row r="31480" spans="1:5" x14ac:dyDescent="0.3">
      <c r="A31480">
        <v>31478</v>
      </c>
      <c r="B31480">
        <v>0.82857242642880868</v>
      </c>
      <c r="C31480">
        <v>-5.7446249406446661</v>
      </c>
      <c r="D31480">
        <v>-5.3909076169624575</v>
      </c>
      <c r="E31480">
        <v>0.87589539790807569</v>
      </c>
    </row>
    <row r="31481" spans="1:5" x14ac:dyDescent="0.3">
      <c r="A31481">
        <v>31479</v>
      </c>
      <c r="B31481">
        <v>0.81982476407882898</v>
      </c>
      <c r="C31481">
        <v>-5.7453559736647337</v>
      </c>
      <c r="D31481">
        <v>-5.3916386476228428</v>
      </c>
      <c r="E31481">
        <v>0.86714775199790628</v>
      </c>
    </row>
    <row r="31482" spans="1:5" x14ac:dyDescent="0.3">
      <c r="A31482">
        <v>31480</v>
      </c>
      <c r="B31482">
        <v>0.81134587784433265</v>
      </c>
      <c r="C31482">
        <v>-5.7460646232962933</v>
      </c>
      <c r="D31482">
        <v>-5.3923472948947202</v>
      </c>
      <c r="E31482">
        <v>0.8586688819615198</v>
      </c>
    </row>
    <row r="31483" spans="1:5" x14ac:dyDescent="0.3">
      <c r="A31483">
        <v>31481</v>
      </c>
      <c r="B31483">
        <v>0.80286697032247389</v>
      </c>
      <c r="C31483">
        <v>-5.7467732877224114</v>
      </c>
      <c r="D31483">
        <v>-5.393055956961156</v>
      </c>
      <c r="E31483">
        <v>0.85018999039969345</v>
      </c>
    </row>
    <row r="31484" spans="1:5" x14ac:dyDescent="0.3">
      <c r="A31484">
        <v>31482</v>
      </c>
      <c r="B31484">
        <v>0.79438804183150236</v>
      </c>
      <c r="C31484">
        <v>-5.7474819667213888</v>
      </c>
      <c r="D31484">
        <v>-5.3937646336004503</v>
      </c>
      <c r="E31484">
        <v>0.8417110776342458</v>
      </c>
    </row>
    <row r="31485" spans="1:5" x14ac:dyDescent="0.3">
      <c r="A31485">
        <v>31483</v>
      </c>
      <c r="B31485">
        <v>0.78590909268489717</v>
      </c>
      <c r="C31485">
        <v>-5.7481906600748482</v>
      </c>
      <c r="D31485">
        <v>-5.3944733245942276</v>
      </c>
      <c r="E31485">
        <v>0.83323214398217127</v>
      </c>
    </row>
    <row r="31486" spans="1:5" x14ac:dyDescent="0.3">
      <c r="A31486">
        <v>31484</v>
      </c>
      <c r="B31486">
        <v>0.77743012319143845</v>
      </c>
      <c r="C31486">
        <v>-5.748899367567688</v>
      </c>
      <c r="D31486">
        <v>-5.3951820297273843</v>
      </c>
      <c r="E31486">
        <v>0.82475318975571243</v>
      </c>
    </row>
    <row r="31487" spans="1:5" x14ac:dyDescent="0.3">
      <c r="A31487">
        <v>31485</v>
      </c>
      <c r="B31487">
        <v>0.76895113365527756</v>
      </c>
      <c r="C31487">
        <v>-5.7496080889880288</v>
      </c>
      <c r="D31487">
        <v>-5.3958907487880419</v>
      </c>
      <c r="E31487">
        <v>0.81627421526243138</v>
      </c>
    </row>
    <row r="31488" spans="1:5" x14ac:dyDescent="0.3">
      <c r="A31488">
        <v>31486</v>
      </c>
      <c r="B31488">
        <v>0.76047212437600675</v>
      </c>
      <c r="C31488">
        <v>-5.7503168241271689</v>
      </c>
      <c r="D31488">
        <v>-5.3965994815674989</v>
      </c>
      <c r="E31488">
        <v>0.80779522080527999</v>
      </c>
    </row>
    <row r="31489" spans="1:5" x14ac:dyDescent="0.3">
      <c r="A31489">
        <v>31487</v>
      </c>
      <c r="B31489">
        <v>0.75199309564872729</v>
      </c>
      <c r="C31489">
        <v>-5.7510255727795343</v>
      </c>
      <c r="D31489">
        <v>-5.3973082278601812</v>
      </c>
      <c r="E31489">
        <v>0.79931620668266867</v>
      </c>
    </row>
    <row r="31490" spans="1:5" x14ac:dyDescent="0.3">
      <c r="A31490">
        <v>31488</v>
      </c>
      <c r="B31490">
        <v>0.743514047764117</v>
      </c>
      <c r="C31490">
        <v>-5.7517343347426317</v>
      </c>
      <c r="D31490">
        <v>-5.3980169874635955</v>
      </c>
      <c r="E31490">
        <v>0.79083717318853486</v>
      </c>
    </row>
    <row r="31491" spans="1:5" x14ac:dyDescent="0.3">
      <c r="A31491">
        <v>31489</v>
      </c>
      <c r="B31491">
        <v>0.73503498100849629</v>
      </c>
      <c r="C31491">
        <v>-5.7524431098170048</v>
      </c>
      <c r="D31491">
        <v>-5.3987257601782854</v>
      </c>
      <c r="E31491">
        <v>0.78235812061240972</v>
      </c>
    </row>
    <row r="31492" spans="1:5" x14ac:dyDescent="0.3">
      <c r="A31492">
        <v>31490</v>
      </c>
      <c r="B31492">
        <v>0.7256066956638938</v>
      </c>
      <c r="C31492">
        <v>-5.7532309978061864</v>
      </c>
      <c r="D31492">
        <v>-5.3995136458077839</v>
      </c>
      <c r="E31492">
        <v>0.77292984923948438</v>
      </c>
    </row>
    <row r="31493" spans="1:5" x14ac:dyDescent="0.3">
      <c r="A31493">
        <v>31491</v>
      </c>
      <c r="B31493">
        <v>0.71617838409811041</v>
      </c>
      <c r="C31493">
        <v>-5.7540189040536545</v>
      </c>
      <c r="D31493">
        <v>-5.4003015496955689</v>
      </c>
      <c r="E31493">
        <v>0.763501551440675</v>
      </c>
    </row>
    <row r="31494" spans="1:5" x14ac:dyDescent="0.3">
      <c r="A31494">
        <v>31492</v>
      </c>
      <c r="B31494">
        <v>0.70675004670325881</v>
      </c>
      <c r="C31494">
        <v>-5.7548068282857967</v>
      </c>
      <c r="D31494">
        <v>-5.4010894715680271</v>
      </c>
      <c r="E31494">
        <v>0.7540732276111628</v>
      </c>
    </row>
    <row r="31495" spans="1:5" x14ac:dyDescent="0.3">
      <c r="A31495">
        <v>31493</v>
      </c>
      <c r="B31495">
        <v>0.6973216838655738</v>
      </c>
      <c r="C31495">
        <v>-5.7555947702331007</v>
      </c>
      <c r="D31495">
        <v>-5.4018774111556471</v>
      </c>
      <c r="E31495">
        <v>0.74464487814020508</v>
      </c>
    </row>
    <row r="31496" spans="1:5" x14ac:dyDescent="0.3">
      <c r="A31496">
        <v>31494</v>
      </c>
      <c r="B31496">
        <v>0.68789329596550075</v>
      </c>
      <c r="C31496">
        <v>-5.7563827296300953</v>
      </c>
      <c r="D31496">
        <v>-5.4026653681929577</v>
      </c>
      <c r="E31496">
        <v>0.73521650341122435</v>
      </c>
    </row>
    <row r="31497" spans="1:5" x14ac:dyDescent="0.3">
      <c r="A31497">
        <v>31495</v>
      </c>
      <c r="B31497">
        <v>0.67846488337778188</v>
      </c>
      <c r="C31497">
        <v>-5.7571707062152884</v>
      </c>
      <c r="D31497">
        <v>-5.4034533424184668</v>
      </c>
      <c r="E31497">
        <v>0.72578810380189551</v>
      </c>
    </row>
    <row r="31498" spans="1:5" x14ac:dyDescent="0.3">
      <c r="A31498">
        <v>31496</v>
      </c>
      <c r="B31498">
        <v>0.66903644647154226</v>
      </c>
      <c r="C31498">
        <v>-5.7579586997311081</v>
      </c>
      <c r="D31498">
        <v>-5.4042413335746025</v>
      </c>
      <c r="E31498">
        <v>0.7163596796842322</v>
      </c>
    </row>
    <row r="31499" spans="1:5" x14ac:dyDescent="0.3">
      <c r="A31499">
        <v>31497</v>
      </c>
      <c r="B31499">
        <v>0.6596079856103737</v>
      </c>
      <c r="C31499">
        <v>-5.7587467099238427</v>
      </c>
      <c r="D31499">
        <v>-5.4050293414076531</v>
      </c>
      <c r="E31499">
        <v>0.70693123142467151</v>
      </c>
    </row>
    <row r="31500" spans="1:5" x14ac:dyDescent="0.3">
      <c r="A31500">
        <v>31498</v>
      </c>
      <c r="B31500">
        <v>0.65017950115241774</v>
      </c>
      <c r="C31500">
        <v>-5.7595347365435838</v>
      </c>
      <c r="D31500">
        <v>-5.4058173656677102</v>
      </c>
      <c r="E31500">
        <v>0.69750275938415762</v>
      </c>
    </row>
    <row r="31501" spans="1:5" x14ac:dyDescent="0.3">
      <c r="A31501">
        <v>31499</v>
      </c>
      <c r="B31501">
        <v>0.64075099345044728</v>
      </c>
      <c r="C31501">
        <v>-5.76032277934417</v>
      </c>
      <c r="D31501">
        <v>-5.4066054061086115</v>
      </c>
      <c r="E31501">
        <v>0.68807426391822413</v>
      </c>
    </row>
    <row r="31502" spans="1:5" x14ac:dyDescent="0.3">
      <c r="A31502">
        <v>31500</v>
      </c>
      <c r="B31502">
        <v>0.63095286285194729</v>
      </c>
      <c r="C31502">
        <v>-5.7611416380831288</v>
      </c>
      <c r="D31502">
        <v>-5.4074242624878863</v>
      </c>
      <c r="E31502">
        <v>0.67827614537707526</v>
      </c>
    </row>
    <row r="31503" spans="1:5" x14ac:dyDescent="0.3">
      <c r="A31503">
        <v>31501</v>
      </c>
      <c r="B31503">
        <v>0.62115470661919392</v>
      </c>
      <c r="C31503">
        <v>-5.7619605146776225</v>
      </c>
      <c r="D31503">
        <v>-5.408243136722696</v>
      </c>
      <c r="E31503">
        <v>0.66847800102566568</v>
      </c>
    </row>
    <row r="31504" spans="1:5" x14ac:dyDescent="0.3">
      <c r="A31504">
        <v>31502</v>
      </c>
      <c r="B31504">
        <v>0.6113565251354649</v>
      </c>
      <c r="C31504">
        <v>-5.7627794088600792</v>
      </c>
      <c r="D31504">
        <v>-5.4090620285454687</v>
      </c>
      <c r="E31504">
        <v>0.65867983124991136</v>
      </c>
    </row>
    <row r="31505" spans="1:5" x14ac:dyDescent="0.3">
      <c r="A31505">
        <v>31503</v>
      </c>
      <c r="B31505">
        <v>0.60155831877829236</v>
      </c>
      <c r="C31505">
        <v>-5.7635983203669365</v>
      </c>
      <c r="D31505">
        <v>-5.409880937692642</v>
      </c>
      <c r="E31505">
        <v>0.64888163642994334</v>
      </c>
    </row>
    <row r="31506" spans="1:5" x14ac:dyDescent="0.3">
      <c r="A31506">
        <v>31504</v>
      </c>
      <c r="B31506">
        <v>0.59176008791954948</v>
      </c>
      <c r="C31506">
        <v>-5.7644172489385843</v>
      </c>
      <c r="D31506">
        <v>-5.4106998639046058</v>
      </c>
      <c r="E31506">
        <v>0.63908341694019466</v>
      </c>
    </row>
    <row r="31507" spans="1:5" x14ac:dyDescent="0.3">
      <c r="A31507">
        <v>31505</v>
      </c>
      <c r="B31507">
        <v>0.58196183292553505</v>
      </c>
      <c r="C31507">
        <v>-5.7652361943193027</v>
      </c>
      <c r="D31507">
        <v>-5.4115188069256401</v>
      </c>
      <c r="E31507">
        <v>0.6292851731494854</v>
      </c>
    </row>
    <row r="31508" spans="1:5" x14ac:dyDescent="0.3">
      <c r="A31508">
        <v>31506</v>
      </c>
      <c r="B31508">
        <v>0.57216355415705689</v>
      </c>
      <c r="C31508">
        <v>-5.766055156257206</v>
      </c>
      <c r="D31508">
        <v>-5.4123377665038586</v>
      </c>
      <c r="E31508">
        <v>0.61948690542110729</v>
      </c>
    </row>
    <row r="31509" spans="1:5" x14ac:dyDescent="0.3">
      <c r="A31509">
        <v>31507</v>
      </c>
      <c r="B31509">
        <v>0.56236525196951437</v>
      </c>
      <c r="C31509">
        <v>-5.7668741345041843</v>
      </c>
      <c r="D31509">
        <v>-5.413156742391152</v>
      </c>
      <c r="E31509">
        <v>0.60968861411290609</v>
      </c>
    </row>
    <row r="31510" spans="1:5" x14ac:dyDescent="0.3">
      <c r="A31510">
        <v>31508</v>
      </c>
      <c r="B31510">
        <v>0.55256692671297947</v>
      </c>
      <c r="C31510">
        <v>-5.7676931288158455</v>
      </c>
      <c r="D31510">
        <v>-5.4139757343431283</v>
      </c>
      <c r="E31510">
        <v>0.59989029957736351</v>
      </c>
    </row>
    <row r="31511" spans="1:5" x14ac:dyDescent="0.3">
      <c r="A31511">
        <v>31509</v>
      </c>
      <c r="B31511">
        <v>0.54276857873227657</v>
      </c>
      <c r="C31511">
        <v>-5.7685121389514622</v>
      </c>
      <c r="D31511">
        <v>-5.4147947421190601</v>
      </c>
      <c r="E31511">
        <v>0.59009196216167759</v>
      </c>
    </row>
    <row r="31512" spans="1:5" x14ac:dyDescent="0.3">
      <c r="A31512">
        <v>31510</v>
      </c>
      <c r="B31512">
        <v>0.53322220836706113</v>
      </c>
      <c r="C31512">
        <v>-5.7693101646739153</v>
      </c>
      <c r="D31512">
        <v>-5.4155927654818283</v>
      </c>
      <c r="E31512">
        <v>0.58054560220784179</v>
      </c>
    </row>
    <row r="31513" spans="1:5" x14ac:dyDescent="0.3">
      <c r="A31513">
        <v>31511</v>
      </c>
      <c r="B31513">
        <v>0.52367581805189711</v>
      </c>
      <c r="C31513">
        <v>-5.7701082042796399</v>
      </c>
      <c r="D31513">
        <v>-5.416390802727868</v>
      </c>
      <c r="E31513">
        <v>0.57099922215272325</v>
      </c>
    </row>
    <row r="31514" spans="1:5" x14ac:dyDescent="0.3">
      <c r="A31514">
        <v>31512</v>
      </c>
      <c r="B31514">
        <v>0.51412940808487961</v>
      </c>
      <c r="C31514">
        <v>-5.7709062575606058</v>
      </c>
      <c r="D31514">
        <v>-5.417188853649149</v>
      </c>
      <c r="E31514">
        <v>0.56145282229668547</v>
      </c>
    </row>
    <row r="31515" spans="1:5" x14ac:dyDescent="0.3">
      <c r="A31515">
        <v>31513</v>
      </c>
      <c r="B31515">
        <v>0.50458297875963531</v>
      </c>
      <c r="C31515">
        <v>-5.7717043243119006</v>
      </c>
      <c r="D31515">
        <v>-5.4179869180407589</v>
      </c>
      <c r="E31515">
        <v>0.55190640293558957</v>
      </c>
    </row>
    <row r="31516" spans="1:5" x14ac:dyDescent="0.3">
      <c r="A31516">
        <v>31514</v>
      </c>
      <c r="B31516">
        <v>0.49503653036538936</v>
      </c>
      <c r="C31516">
        <v>-5.7725024043316839</v>
      </c>
      <c r="D31516">
        <v>-5.4187849957008574</v>
      </c>
      <c r="E31516">
        <v>0.54235996436086187</v>
      </c>
    </row>
    <row r="31517" spans="1:5" x14ac:dyDescent="0.3">
      <c r="A31517">
        <v>31515</v>
      </c>
      <c r="B31517">
        <v>0.48549006318703142</v>
      </c>
      <c r="C31517">
        <v>-5.7733004974211415</v>
      </c>
      <c r="D31517">
        <v>-5.41958308643063</v>
      </c>
      <c r="E31517">
        <v>0.53281350685955997</v>
      </c>
    </row>
    <row r="31518" spans="1:5" x14ac:dyDescent="0.3">
      <c r="A31518">
        <v>31516</v>
      </c>
      <c r="B31518">
        <v>0.47594357750518074</v>
      </c>
      <c r="C31518">
        <v>-5.7740986033844379</v>
      </c>
      <c r="D31518">
        <v>-5.4203811900342416</v>
      </c>
      <c r="E31518">
        <v>0.52326703071443859</v>
      </c>
    </row>
    <row r="31519" spans="1:5" x14ac:dyDescent="0.3">
      <c r="A31519">
        <v>31517</v>
      </c>
      <c r="B31519">
        <v>0.46639707359624999</v>
      </c>
      <c r="C31519">
        <v>-5.7748967220286751</v>
      </c>
      <c r="D31519">
        <v>-5.421179306318793</v>
      </c>
      <c r="E31519">
        <v>0.51372053620401392</v>
      </c>
    </row>
    <row r="31520" spans="1:5" x14ac:dyDescent="0.3">
      <c r="A31520">
        <v>31518</v>
      </c>
      <c r="B31520">
        <v>0.45685055173250849</v>
      </c>
      <c r="C31520">
        <v>-5.775694853163845</v>
      </c>
      <c r="D31520">
        <v>-5.4219774350942771</v>
      </c>
      <c r="E31520">
        <v>0.5041740236026272</v>
      </c>
    </row>
    <row r="31521" spans="1:5" x14ac:dyDescent="0.3">
      <c r="A31521">
        <v>31519</v>
      </c>
      <c r="B31521">
        <v>0.44730401218214416</v>
      </c>
      <c r="C31521">
        <v>-5.776492996602788</v>
      </c>
      <c r="D31521">
        <v>-5.4227755761735352</v>
      </c>
      <c r="E31521">
        <v>0.4946274931805073</v>
      </c>
    </row>
    <row r="31522" spans="1:5" x14ac:dyDescent="0.3">
      <c r="A31522">
        <v>31520</v>
      </c>
      <c r="B31522">
        <v>0.43692585520932486</v>
      </c>
      <c r="C31522">
        <v>-5.777360452161151</v>
      </c>
      <c r="D31522">
        <v>-5.4236430293722124</v>
      </c>
      <c r="E31522">
        <v>0.48424934520383234</v>
      </c>
    </row>
    <row r="31523" spans="1:5" x14ac:dyDescent="0.3">
      <c r="A31523">
        <v>31521</v>
      </c>
      <c r="B31523">
        <v>0.42654767414425854</v>
      </c>
      <c r="C31523">
        <v>-5.778227924508343</v>
      </c>
      <c r="D31523">
        <v>-5.4245104993597195</v>
      </c>
      <c r="E31523">
        <v>0.47387117300479048</v>
      </c>
    </row>
    <row r="31524" spans="1:5" x14ac:dyDescent="0.3">
      <c r="A31524">
        <v>31522</v>
      </c>
      <c r="B31524">
        <v>0.41616946934705012</v>
      </c>
      <c r="C31524">
        <v>-5.7790954133927865</v>
      </c>
      <c r="D31524">
        <v>-5.4253779858844782</v>
      </c>
      <c r="E31524">
        <v>0.46349297694543723</v>
      </c>
    </row>
    <row r="31525" spans="1:5" x14ac:dyDescent="0.3">
      <c r="A31525">
        <v>31523</v>
      </c>
      <c r="B31525">
        <v>0.40579124117240661</v>
      </c>
      <c r="C31525">
        <v>-5.7799629185666754</v>
      </c>
      <c r="D31525">
        <v>-5.4262454886986813</v>
      </c>
      <c r="E31525">
        <v>0.45311475738240076</v>
      </c>
    </row>
    <row r="31526" spans="1:5" x14ac:dyDescent="0.3">
      <c r="A31526">
        <v>31524</v>
      </c>
      <c r="B31526">
        <v>0.39541298996971797</v>
      </c>
      <c r="C31526">
        <v>-5.7808304397859169</v>
      </c>
      <c r="D31526">
        <v>-5.427113007558237</v>
      </c>
      <c r="E31526">
        <v>0.44273651466696351</v>
      </c>
    </row>
    <row r="31527" spans="1:5" x14ac:dyDescent="0.3">
      <c r="A31527">
        <v>31525</v>
      </c>
      <c r="B31527">
        <v>0.38503471608313677</v>
      </c>
      <c r="C31527">
        <v>-5.7816979768100785</v>
      </c>
      <c r="D31527">
        <v>-5.4279805422227128</v>
      </c>
      <c r="E31527">
        <v>0.43235824914514215</v>
      </c>
    </row>
    <row r="31528" spans="1:5" x14ac:dyDescent="0.3">
      <c r="A31528">
        <v>31526</v>
      </c>
      <c r="B31528">
        <v>0.37465641985165671</v>
      </c>
      <c r="C31528">
        <v>-5.7825655294023308</v>
      </c>
      <c r="D31528">
        <v>-5.4288480924552793</v>
      </c>
      <c r="E31528">
        <v>0.42197996115776654</v>
      </c>
    </row>
    <row r="31529" spans="1:5" x14ac:dyDescent="0.3">
      <c r="A31529">
        <v>31527</v>
      </c>
      <c r="B31529">
        <v>0.36427810160919</v>
      </c>
      <c r="C31529">
        <v>-5.7834330973293948</v>
      </c>
      <c r="D31529">
        <v>-5.4297156580226575</v>
      </c>
      <c r="E31529">
        <v>0.41160165104055751</v>
      </c>
    </row>
    <row r="31530" spans="1:5" x14ac:dyDescent="0.3">
      <c r="A31530">
        <v>31528</v>
      </c>
      <c r="B31530">
        <v>0.35389976168464354</v>
      </c>
      <c r="C31530">
        <v>-5.7843006803614889</v>
      </c>
      <c r="D31530">
        <v>-5.4305832386950659</v>
      </c>
      <c r="E31530">
        <v>0.40122331912420345</v>
      </c>
    </row>
    <row r="31531" spans="1:5" x14ac:dyDescent="0.3">
      <c r="A31531">
        <v>31529</v>
      </c>
      <c r="B31531">
        <v>0.3435214004019938</v>
      </c>
      <c r="C31531">
        <v>-5.7851682782722751</v>
      </c>
      <c r="D31531">
        <v>-5.4314508342461663</v>
      </c>
      <c r="E31531">
        <v>0.39084496573443572</v>
      </c>
    </row>
    <row r="31532" spans="1:5" x14ac:dyDescent="0.3">
      <c r="A31532">
        <v>31530</v>
      </c>
      <c r="B31532">
        <v>0.33193341808036103</v>
      </c>
      <c r="C31532">
        <v>-5.7861366908388092</v>
      </c>
      <c r="D31532">
        <v>-5.4324192444530146</v>
      </c>
      <c r="E31532">
        <v>0.37925699119210293</v>
      </c>
    </row>
    <row r="31533" spans="1:5" x14ac:dyDescent="0.3">
      <c r="A31533">
        <v>31531</v>
      </c>
      <c r="B31533">
        <v>0.32034540495408165</v>
      </c>
      <c r="C31533">
        <v>-5.7871051248974874</v>
      </c>
      <c r="D31533">
        <v>-5.433387676152007</v>
      </c>
      <c r="E31533">
        <v>0.36766898573324425</v>
      </c>
    </row>
    <row r="31534" spans="1:5" x14ac:dyDescent="0.3">
      <c r="A31534">
        <v>31532</v>
      </c>
      <c r="B31534">
        <v>0.30875736148375854</v>
      </c>
      <c r="C31534">
        <v>-5.7880735801262402</v>
      </c>
      <c r="D31534">
        <v>-5.4343561290210731</v>
      </c>
      <c r="E31534">
        <v>0.35608094982013955</v>
      </c>
    </row>
    <row r="31535" spans="1:5" x14ac:dyDescent="0.3">
      <c r="A31535">
        <v>31533</v>
      </c>
      <c r="B31535">
        <v>0.29716928812309013</v>
      </c>
      <c r="C31535">
        <v>-5.7890420562078244</v>
      </c>
      <c r="D31535">
        <v>-5.4353246027429707</v>
      </c>
      <c r="E31535">
        <v>0.34449288390813915</v>
      </c>
    </row>
    <row r="31536" spans="1:5" x14ac:dyDescent="0.3">
      <c r="A31536">
        <v>31534</v>
      </c>
      <c r="B31536">
        <v>0.28558118531897386</v>
      </c>
      <c r="C31536">
        <v>-5.7900105528297532</v>
      </c>
      <c r="D31536">
        <v>-5.4362930970052128</v>
      </c>
      <c r="E31536">
        <v>0.33290478844576776</v>
      </c>
    </row>
    <row r="31537" spans="1:5" x14ac:dyDescent="0.3">
      <c r="A31537">
        <v>31535</v>
      </c>
      <c r="B31537">
        <v>0.27399305351160824</v>
      </c>
      <c r="C31537">
        <v>-5.7909790696842229</v>
      </c>
      <c r="D31537">
        <v>-5.4372616114999968</v>
      </c>
      <c r="E31537">
        <v>0.3213166638748266</v>
      </c>
    </row>
    <row r="31538" spans="1:5" x14ac:dyDescent="0.3">
      <c r="A31538">
        <v>31536</v>
      </c>
      <c r="B31538">
        <v>0.26240489313459314</v>
      </c>
      <c r="C31538">
        <v>-5.7919476064680451</v>
      </c>
      <c r="D31538">
        <v>-5.4382301459241331</v>
      </c>
      <c r="E31538">
        <v>0.30972851063049434</v>
      </c>
    </row>
    <row r="31539" spans="1:5" x14ac:dyDescent="0.3">
      <c r="A31539">
        <v>31537</v>
      </c>
      <c r="B31539">
        <v>0.25081670461502881</v>
      </c>
      <c r="C31539">
        <v>-5.7929161628825758</v>
      </c>
      <c r="D31539">
        <v>-5.4391986999789781</v>
      </c>
      <c r="E31539">
        <v>0.2981403291414263</v>
      </c>
    </row>
    <row r="31540" spans="1:5" x14ac:dyDescent="0.3">
      <c r="A31540">
        <v>31538</v>
      </c>
      <c r="B31540">
        <v>0.23922848837361319</v>
      </c>
      <c r="C31540">
        <v>-5.7938847386336478</v>
      </c>
      <c r="D31540">
        <v>-5.4401672733703634</v>
      </c>
      <c r="E31540">
        <v>0.28655211982985224</v>
      </c>
    </row>
    <row r="31541" spans="1:5" x14ac:dyDescent="0.3">
      <c r="A31541">
        <v>31539</v>
      </c>
      <c r="B31541">
        <v>0.22764024482473805</v>
      </c>
      <c r="C31541">
        <v>-5.7948533334315027</v>
      </c>
      <c r="D31541">
        <v>-5.4411358658085316</v>
      </c>
      <c r="E31541">
        <v>0.27496388311167269</v>
      </c>
    </row>
    <row r="31542" spans="1:5" x14ac:dyDescent="0.3">
      <c r="A31542">
        <v>31540</v>
      </c>
      <c r="B31542">
        <v>0.21679117437658341</v>
      </c>
      <c r="C31542">
        <v>-5.7957603469907264</v>
      </c>
      <c r="D31542">
        <v>-5.4420428770080695</v>
      </c>
      <c r="E31542">
        <v>0.26411481939655385</v>
      </c>
    </row>
    <row r="31543" spans="1:5" x14ac:dyDescent="0.3">
      <c r="A31543">
        <v>31541</v>
      </c>
      <c r="B31543">
        <v>0.20594208359121063</v>
      </c>
      <c r="C31543">
        <v>-5.7966673747181829</v>
      </c>
      <c r="D31543">
        <v>-5.4429499023758394</v>
      </c>
      <c r="E31543">
        <v>0.25326573524802104</v>
      </c>
    </row>
    <row r="31544" spans="1:5" x14ac:dyDescent="0.3">
      <c r="A31544">
        <v>31542</v>
      </c>
      <c r="B31544">
        <v>0.19509297277238971</v>
      </c>
      <c r="C31544">
        <v>-5.7975744164015808</v>
      </c>
      <c r="D31544">
        <v>-5.4438569416995506</v>
      </c>
      <c r="E31544">
        <v>0.24241663097128621</v>
      </c>
    </row>
    <row r="31545" spans="1:5" x14ac:dyDescent="0.3">
      <c r="A31545">
        <v>31543</v>
      </c>
      <c r="B31545">
        <v>0.18424384221933712</v>
      </c>
      <c r="C31545">
        <v>-5.7984814718318116</v>
      </c>
      <c r="D31545">
        <v>-5.4447639947700948</v>
      </c>
      <c r="E31545">
        <v>0.23156750686698618</v>
      </c>
    </row>
    <row r="31546" spans="1:5" x14ac:dyDescent="0.3">
      <c r="A31546">
        <v>31544</v>
      </c>
      <c r="B31546">
        <v>0.17339469222678408</v>
      </c>
      <c r="C31546">
        <v>-5.7993885408029007</v>
      </c>
      <c r="D31546">
        <v>-5.4456710613814971</v>
      </c>
      <c r="E31546">
        <v>0.22071836323125127</v>
      </c>
    </row>
    <row r="31547" spans="1:5" x14ac:dyDescent="0.3">
      <c r="A31547">
        <v>31545</v>
      </c>
      <c r="B31547">
        <v>0.1625455230850438</v>
      </c>
      <c r="C31547">
        <v>-5.8002956231119613</v>
      </c>
      <c r="D31547">
        <v>-5.4465781413308711</v>
      </c>
      <c r="E31547">
        <v>0.20986920035577278</v>
      </c>
    </row>
    <row r="31548" spans="1:5" x14ac:dyDescent="0.3">
      <c r="A31548">
        <v>31546</v>
      </c>
      <c r="B31548">
        <v>0.15169633508007768</v>
      </c>
      <c r="C31548">
        <v>-5.8012027185591482</v>
      </c>
      <c r="D31548">
        <v>-5.4474852344183713</v>
      </c>
      <c r="E31548">
        <v>0.19902001852786955</v>
      </c>
    </row>
    <row r="31549" spans="1:5" x14ac:dyDescent="0.3">
      <c r="A31549">
        <v>31547</v>
      </c>
      <c r="B31549">
        <v>0.14084712849356054</v>
      </c>
      <c r="C31549">
        <v>-5.8021098269476106</v>
      </c>
      <c r="D31549">
        <v>-5.448392340447147</v>
      </c>
      <c r="E31549">
        <v>0.18817081803055352</v>
      </c>
    </row>
    <row r="31550" spans="1:5" x14ac:dyDescent="0.3">
      <c r="A31550">
        <v>31548</v>
      </c>
      <c r="B31550">
        <v>0.12999790360294494</v>
      </c>
      <c r="C31550">
        <v>-5.8030169480834504</v>
      </c>
      <c r="D31550">
        <v>-5.4492994592233002</v>
      </c>
      <c r="E31550">
        <v>0.17732159914259427</v>
      </c>
    </row>
    <row r="31551" spans="1:5" x14ac:dyDescent="0.3">
      <c r="A31551">
        <v>31549</v>
      </c>
      <c r="B31551">
        <v>0.11914866068152438</v>
      </c>
      <c r="C31551">
        <v>-5.8039240817756754</v>
      </c>
      <c r="D31551">
        <v>-5.4502065905558377</v>
      </c>
      <c r="E31551">
        <v>0.1664723621385826</v>
      </c>
    </row>
    <row r="31552" spans="1:5" x14ac:dyDescent="0.3">
      <c r="A31552">
        <v>31550</v>
      </c>
      <c r="B31552">
        <v>0.10762739999849572</v>
      </c>
      <c r="C31552">
        <v>-5.8048872278361552</v>
      </c>
      <c r="D31552">
        <v>-5.4511697342566308</v>
      </c>
      <c r="E31552">
        <v>0.15495110728899322</v>
      </c>
    </row>
    <row r="31553" spans="1:5" x14ac:dyDescent="0.3">
      <c r="A31553">
        <v>31551</v>
      </c>
      <c r="B31553">
        <v>9.6106116219020502E-2</v>
      </c>
      <c r="C31553">
        <v>-5.8058503899995806</v>
      </c>
      <c r="D31553">
        <v>-5.4521328940603695</v>
      </c>
      <c r="E31553">
        <v>0.14342982926024642</v>
      </c>
    </row>
    <row r="31554" spans="1:5" x14ac:dyDescent="0.3">
      <c r="A31554">
        <v>31552</v>
      </c>
      <c r="B31554">
        <v>8.4584809688162371E-2</v>
      </c>
      <c r="C31554">
        <v>-5.8068135680246655</v>
      </c>
      <c r="D31554">
        <v>-5.4530960697257669</v>
      </c>
      <c r="E31554">
        <v>0.13190852839864564</v>
      </c>
    </row>
    <row r="31555" spans="1:5" x14ac:dyDescent="0.3">
      <c r="A31555">
        <v>31553</v>
      </c>
      <c r="B31555">
        <v>7.3063480745812412E-2</v>
      </c>
      <c r="C31555">
        <v>-5.8077767616737388</v>
      </c>
      <c r="D31555">
        <v>-5.4540592610151535</v>
      </c>
      <c r="E31555">
        <v>0.12038720504530324</v>
      </c>
    </row>
    <row r="31556" spans="1:5" x14ac:dyDescent="0.3">
      <c r="A31556">
        <v>31554</v>
      </c>
      <c r="B31556">
        <v>6.1542129726766759E-2</v>
      </c>
      <c r="C31556">
        <v>-5.8087399707126943</v>
      </c>
      <c r="D31556">
        <v>-5.4550224676944215</v>
      </c>
      <c r="E31556">
        <v>0.10886585953621832</v>
      </c>
    </row>
    <row r="31557" spans="1:5" x14ac:dyDescent="0.3">
      <c r="A31557">
        <v>31555</v>
      </c>
      <c r="B31557">
        <v>5.0020756960802951E-2</v>
      </c>
      <c r="C31557">
        <v>-5.8097031949109335</v>
      </c>
      <c r="D31557">
        <v>-5.455985689532973</v>
      </c>
      <c r="E31557">
        <v>9.7344492202353292E-2</v>
      </c>
    </row>
    <row r="31558" spans="1:5" x14ac:dyDescent="0.3">
      <c r="A31558">
        <v>31556</v>
      </c>
      <c r="B31558">
        <v>3.8499362772755154E-2</v>
      </c>
      <c r="C31558">
        <v>-5.8106664340413152</v>
      </c>
      <c r="D31558">
        <v>-5.4569489263036672</v>
      </c>
      <c r="E31558">
        <v>8.5823103369709483E-2</v>
      </c>
    </row>
    <row r="31559" spans="1:5" x14ac:dyDescent="0.3">
      <c r="A31559">
        <v>31557</v>
      </c>
      <c r="B31559">
        <v>2.697794748258827E-2</v>
      </c>
      <c r="C31559">
        <v>-5.811629687880103</v>
      </c>
      <c r="D31559">
        <v>-5.4579121777827675</v>
      </c>
      <c r="E31559">
        <v>7.4301693359401455E-2</v>
      </c>
    </row>
    <row r="31560" spans="1:5" x14ac:dyDescent="0.3">
      <c r="A31560">
        <v>31558</v>
      </c>
      <c r="B31560">
        <v>1.5456511405470918E-2</v>
      </c>
      <c r="C31560">
        <v>-5.8125929562069141</v>
      </c>
      <c r="D31560">
        <v>-5.458875443749891</v>
      </c>
      <c r="E31560">
        <v>6.2780262487730262E-2</v>
      </c>
    </row>
    <row r="31561" spans="1:5" x14ac:dyDescent="0.3">
      <c r="A31561">
        <v>31559</v>
      </c>
      <c r="B31561">
        <v>3.9350548518473517E-3</v>
      </c>
      <c r="C31561">
        <v>-5.8135562388046687</v>
      </c>
      <c r="D31561">
        <v>-5.459838723987958</v>
      </c>
      <c r="E31561">
        <v>5.1258811066255586E-2</v>
      </c>
    </row>
    <row r="31562" spans="1:5" x14ac:dyDescent="0.3">
      <c r="A31562">
        <v>31560</v>
      </c>
      <c r="B31562">
        <v>-6.9984218724917467E-3</v>
      </c>
      <c r="C31562">
        <v>-5.8144705354595425</v>
      </c>
      <c r="D31562">
        <v>-5.4607530182831443</v>
      </c>
      <c r="E31562">
        <v>4.032533940186684E-2</v>
      </c>
    </row>
    <row r="31563" spans="1:5" x14ac:dyDescent="0.3">
      <c r="A31563">
        <v>31561</v>
      </c>
      <c r="B31563">
        <v>-1.7931913566339497E-2</v>
      </c>
      <c r="C31563">
        <v>-5.8153848425309151</v>
      </c>
      <c r="D31563">
        <v>-5.4616673229948303</v>
      </c>
      <c r="E31563">
        <v>2.9391852696853162E-2</v>
      </c>
    </row>
    <row r="31564" spans="1:5" x14ac:dyDescent="0.3">
      <c r="A31564">
        <v>31562</v>
      </c>
      <c r="B31564">
        <v>-2.886542000639631E-2</v>
      </c>
      <c r="C31564">
        <v>-5.8162991598627354</v>
      </c>
      <c r="D31564">
        <v>-5.4625816379669629</v>
      </c>
      <c r="E31564">
        <v>1.845835117558017E-2</v>
      </c>
    </row>
    <row r="31565" spans="1:5" x14ac:dyDescent="0.3">
      <c r="A31565">
        <v>31563</v>
      </c>
      <c r="B31565">
        <v>-3.9798940972709862E-2</v>
      </c>
      <c r="C31565">
        <v>-5.8172134873012897</v>
      </c>
      <c r="D31565">
        <v>-5.4634959630458297</v>
      </c>
      <c r="E31565">
        <v>7.5248350590502444E-3</v>
      </c>
    </row>
    <row r="31566" spans="1:5" x14ac:dyDescent="0.3">
      <c r="A31566">
        <v>31564</v>
      </c>
      <c r="B31566">
        <v>-5.0732476248624918E-2</v>
      </c>
      <c r="C31566">
        <v>-5.8181278246951704</v>
      </c>
      <c r="D31566">
        <v>-5.4644102980800229</v>
      </c>
      <c r="E31566">
        <v>-3.4086954350470607E-3</v>
      </c>
    </row>
    <row r="31567" spans="1:5" x14ac:dyDescent="0.3">
      <c r="A31567">
        <v>31565</v>
      </c>
      <c r="B31567">
        <v>-6.1666025620733901E-2</v>
      </c>
      <c r="C31567">
        <v>-5.8190421718952381</v>
      </c>
      <c r="D31567">
        <v>-5.465324642920403</v>
      </c>
      <c r="E31567">
        <v>-1.4342240092285363E-2</v>
      </c>
    </row>
    <row r="31568" spans="1:5" x14ac:dyDescent="0.3">
      <c r="A31568">
        <v>31566</v>
      </c>
      <c r="B31568">
        <v>-7.2599588878828225E-2</v>
      </c>
      <c r="C31568">
        <v>-5.8199565287545898</v>
      </c>
      <c r="D31568">
        <v>-5.4662389974200671</v>
      </c>
      <c r="E31568">
        <v>-2.5275798701452534E-2</v>
      </c>
    </row>
    <row r="31569" spans="1:5" x14ac:dyDescent="0.3">
      <c r="A31569">
        <v>31567</v>
      </c>
      <c r="B31569">
        <v>-8.3533165815850297E-2</v>
      </c>
      <c r="C31569">
        <v>-5.8208708951285235</v>
      </c>
      <c r="D31569">
        <v>-5.4671533614343133</v>
      </c>
      <c r="E31569">
        <v>-3.6209371054502511E-2</v>
      </c>
    </row>
    <row r="31570" spans="1:5" x14ac:dyDescent="0.3">
      <c r="A31570">
        <v>31568</v>
      </c>
      <c r="B31570">
        <v>-9.4466756227846393E-2</v>
      </c>
      <c r="C31570">
        <v>-5.8217852708745079</v>
      </c>
      <c r="D31570">
        <v>-5.4680677348206101</v>
      </c>
      <c r="E31570">
        <v>-4.7142956946507851E-2</v>
      </c>
    </row>
    <row r="31571" spans="1:5" x14ac:dyDescent="0.3">
      <c r="A31571">
        <v>31569</v>
      </c>
      <c r="B31571">
        <v>-0.10540035991391997</v>
      </c>
      <c r="C31571">
        <v>-5.8226996558521469</v>
      </c>
      <c r="D31571">
        <v>-5.4689821174385616</v>
      </c>
      <c r="E31571">
        <v>-5.807655617561297E-2</v>
      </c>
    </row>
    <row r="31572" spans="1:5" x14ac:dyDescent="0.3">
      <c r="A31572">
        <v>31570</v>
      </c>
      <c r="B31572">
        <v>-0.11581317667618599</v>
      </c>
      <c r="C31572">
        <v>-5.8235706499231501</v>
      </c>
      <c r="D31572">
        <v>-5.4698531091498772</v>
      </c>
      <c r="E31572">
        <v>-6.8489368542988094E-2</v>
      </c>
    </row>
    <row r="31573" spans="1:5" x14ac:dyDescent="0.3">
      <c r="A31573">
        <v>31571</v>
      </c>
      <c r="B31573">
        <v>-0.12622600197972567</v>
      </c>
      <c r="C31573">
        <v>-5.8244416499132985</v>
      </c>
      <c r="D31573">
        <v>-5.470724106780338</v>
      </c>
      <c r="E31573">
        <v>-7.8902189512783924E-2</v>
      </c>
    </row>
    <row r="31574" spans="1:5" x14ac:dyDescent="0.3">
      <c r="A31574">
        <v>31572</v>
      </c>
      <c r="B31574">
        <v>-0.13663883569754659</v>
      </c>
      <c r="C31574">
        <v>-5.8253126557339518</v>
      </c>
      <c r="D31574">
        <v>-5.4715951102413038</v>
      </c>
      <c r="E31574">
        <v>-8.9315018957091458E-2</v>
      </c>
    </row>
    <row r="31575" spans="1:5" x14ac:dyDescent="0.3">
      <c r="A31575">
        <v>31573</v>
      </c>
      <c r="B31575">
        <v>-0.14705167770455999</v>
      </c>
      <c r="C31575">
        <v>-5.8261836672977978</v>
      </c>
      <c r="D31575">
        <v>-5.4724661194454622</v>
      </c>
      <c r="E31575">
        <v>-9.9727856749919033E-2</v>
      </c>
    </row>
    <row r="31576" spans="1:5" x14ac:dyDescent="0.3">
      <c r="A31576">
        <v>31574</v>
      </c>
      <c r="B31576">
        <v>-0.15746452787755214</v>
      </c>
      <c r="C31576">
        <v>-5.8270546845188331</v>
      </c>
      <c r="D31576">
        <v>-5.4733371343068091</v>
      </c>
      <c r="E31576">
        <v>-0.11014070276716363</v>
      </c>
    </row>
    <row r="31577" spans="1:5" x14ac:dyDescent="0.3">
      <c r="A31577">
        <v>31575</v>
      </c>
      <c r="B31577">
        <v>-0.16787738609515629</v>
      </c>
      <c r="C31577">
        <v>-5.8279257073123434</v>
      </c>
      <c r="D31577">
        <v>-5.4742081547406318</v>
      </c>
      <c r="E31577">
        <v>-0.12055355688658252</v>
      </c>
    </row>
    <row r="31578" spans="1:5" x14ac:dyDescent="0.3">
      <c r="A31578">
        <v>31576</v>
      </c>
      <c r="B31578">
        <v>-0.17829025223782502</v>
      </c>
      <c r="C31578">
        <v>-5.8287967355948842</v>
      </c>
      <c r="D31578">
        <v>-5.4750791806634851</v>
      </c>
      <c r="E31578">
        <v>-0.13096641898776537</v>
      </c>
    </row>
    <row r="31579" spans="1:5" x14ac:dyDescent="0.3">
      <c r="A31579">
        <v>31577</v>
      </c>
      <c r="B31579">
        <v>-0.18870312618780288</v>
      </c>
      <c r="C31579">
        <v>-5.8296677692842627</v>
      </c>
      <c r="D31579">
        <v>-5.4759502119931751</v>
      </c>
      <c r="E31579">
        <v>-0.14137928895210686</v>
      </c>
    </row>
    <row r="31580" spans="1:5" x14ac:dyDescent="0.3">
      <c r="A31580">
        <v>31578</v>
      </c>
      <c r="B31580">
        <v>-0.19911600782909961</v>
      </c>
      <c r="C31580">
        <v>-5.8305388082995169</v>
      </c>
      <c r="D31580">
        <v>-5.4768212486487409</v>
      </c>
      <c r="E31580">
        <v>-0.1517921666627795</v>
      </c>
    </row>
    <row r="31581" spans="1:5" x14ac:dyDescent="0.3">
      <c r="A31581">
        <v>31579</v>
      </c>
      <c r="B31581">
        <v>-0.20952889704746361</v>
      </c>
      <c r="C31581">
        <v>-5.8314098525608991</v>
      </c>
      <c r="D31581">
        <v>-5.4776922905504355</v>
      </c>
      <c r="E31581">
        <v>-0.16220505200470708</v>
      </c>
    </row>
    <row r="31582" spans="1:5" x14ac:dyDescent="0.3">
      <c r="A31582">
        <v>31580</v>
      </c>
      <c r="B31582">
        <v>-0.22123539373035594</v>
      </c>
      <c r="C31582">
        <v>-5.8323887019898564</v>
      </c>
      <c r="D31582">
        <v>-5.4786711376197053</v>
      </c>
      <c r="E31582">
        <v>-0.17391154486453839</v>
      </c>
    </row>
    <row r="31583" spans="1:5" x14ac:dyDescent="0.3">
      <c r="A31583">
        <v>31581</v>
      </c>
      <c r="B31583">
        <v>-0.23294190854692459</v>
      </c>
      <c r="C31583">
        <v>-5.8333675640550151</v>
      </c>
      <c r="D31583">
        <v>-5.4796499973251755</v>
      </c>
      <c r="E31583">
        <v>-0.18561805591062133</v>
      </c>
    </row>
    <row r="31584" spans="1:5" x14ac:dyDescent="0.3">
      <c r="A31584">
        <v>31582</v>
      </c>
      <c r="B31584">
        <v>-0.24464844122651641</v>
      </c>
      <c r="C31584">
        <v>-5.8343464385670556</v>
      </c>
      <c r="D31584">
        <v>-5.4806288694775276</v>
      </c>
      <c r="E31584">
        <v>-0.19732458487151466</v>
      </c>
    </row>
    <row r="31585" spans="1:5" x14ac:dyDescent="0.3">
      <c r="A31585">
        <v>31583</v>
      </c>
      <c r="B31585">
        <v>-0.25635499150253538</v>
      </c>
      <c r="C31585">
        <v>-5.8353253253394977</v>
      </c>
      <c r="D31585">
        <v>-5.4816077538902812</v>
      </c>
      <c r="E31585">
        <v>-0.20903113147984601</v>
      </c>
    </row>
    <row r="31586" spans="1:5" x14ac:dyDescent="0.3">
      <c r="A31586">
        <v>31584</v>
      </c>
      <c r="B31586">
        <v>-0.26806155911238166</v>
      </c>
      <c r="C31586">
        <v>-5.8363042241886554</v>
      </c>
      <c r="D31586">
        <v>-5.4825866503797505</v>
      </c>
      <c r="E31586">
        <v>-0.22073769547225092</v>
      </c>
    </row>
    <row r="31587" spans="1:5" x14ac:dyDescent="0.3">
      <c r="A31587">
        <v>31585</v>
      </c>
      <c r="B31587">
        <v>-0.27976814379739184</v>
      </c>
      <c r="C31587">
        <v>-5.8372831349335961</v>
      </c>
      <c r="D31587">
        <v>-5.4835655587650036</v>
      </c>
      <c r="E31587">
        <v>-0.2324442765893128</v>
      </c>
    </row>
    <row r="31588" spans="1:5" x14ac:dyDescent="0.3">
      <c r="A31588">
        <v>31586</v>
      </c>
      <c r="B31588">
        <v>-0.29147474530277989</v>
      </c>
      <c r="C31588">
        <v>-5.8382620573961006</v>
      </c>
      <c r="D31588">
        <v>-5.4845444788678206</v>
      </c>
      <c r="E31588">
        <v>-0.24415087457550369</v>
      </c>
    </row>
    <row r="31589" spans="1:5" x14ac:dyDescent="0.3">
      <c r="A31589">
        <v>31587</v>
      </c>
      <c r="B31589">
        <v>-0.30318136337757901</v>
      </c>
      <c r="C31589">
        <v>-5.8392409914006205</v>
      </c>
      <c r="D31589">
        <v>-5.4855234105126529</v>
      </c>
      <c r="E31589">
        <v>-0.25585748917912599</v>
      </c>
    </row>
    <row r="31590" spans="1:5" x14ac:dyDescent="0.3">
      <c r="A31590">
        <v>31588</v>
      </c>
      <c r="B31590">
        <v>-0.31488799777458432</v>
      </c>
      <c r="C31590">
        <v>-5.8402199367742389</v>
      </c>
      <c r="D31590">
        <v>-5.4865023535265829</v>
      </c>
      <c r="E31590">
        <v>-0.26756412015225511</v>
      </c>
    </row>
    <row r="31591" spans="1:5" x14ac:dyDescent="0.3">
      <c r="A31591">
        <v>31589</v>
      </c>
      <c r="B31591">
        <v>-0.32659464825029666</v>
      </c>
      <c r="C31591">
        <v>-5.8411988933466308</v>
      </c>
      <c r="D31591">
        <v>-5.4874813077392872</v>
      </c>
      <c r="E31591">
        <v>-0.27927076725068278</v>
      </c>
    </row>
    <row r="31592" spans="1:5" x14ac:dyDescent="0.3">
      <c r="A31592">
        <v>31590</v>
      </c>
      <c r="B31592">
        <v>-0.33876331456486686</v>
      </c>
      <c r="C31592">
        <v>-5.8422163609500251</v>
      </c>
      <c r="D31592">
        <v>-5.488498772982993</v>
      </c>
      <c r="E31592">
        <v>-0.29143943023386137</v>
      </c>
    </row>
    <row r="31593" spans="1:5" x14ac:dyDescent="0.3">
      <c r="A31593">
        <v>31591</v>
      </c>
      <c r="B31593">
        <v>-0.35093200033204108</v>
      </c>
      <c r="C31593">
        <v>-5.8432338421141647</v>
      </c>
      <c r="D31593">
        <v>-5.4895162517874443</v>
      </c>
      <c r="E31593">
        <v>-0.30360811271484922</v>
      </c>
    </row>
    <row r="31594" spans="1:5" x14ac:dyDescent="0.3">
      <c r="A31594">
        <v>31592</v>
      </c>
      <c r="B31594">
        <v>-0.36310070526144173</v>
      </c>
      <c r="C31594">
        <v>-5.8442513366358755</v>
      </c>
      <c r="D31594">
        <v>-5.4905337439494666</v>
      </c>
      <c r="E31594">
        <v>-0.31577681440259098</v>
      </c>
    </row>
    <row r="31595" spans="1:5" x14ac:dyDescent="0.3">
      <c r="A31595">
        <v>31593</v>
      </c>
      <c r="B31595">
        <v>-0.37526942906704386</v>
      </c>
      <c r="C31595">
        <v>-5.8452688443150294</v>
      </c>
      <c r="D31595">
        <v>-5.491551249268932</v>
      </c>
      <c r="E31595">
        <v>-0.32794553501039431</v>
      </c>
    </row>
    <row r="31596" spans="1:5" x14ac:dyDescent="0.3">
      <c r="A31596">
        <v>31594</v>
      </c>
      <c r="B31596">
        <v>-0.38743817146711007</v>
      </c>
      <c r="C31596">
        <v>-5.8462863649544978</v>
      </c>
      <c r="D31596">
        <v>-5.492568767548712</v>
      </c>
      <c r="E31596">
        <v>-0.34011427425586438</v>
      </c>
    </row>
    <row r="31597" spans="1:5" x14ac:dyDescent="0.3">
      <c r="A31597">
        <v>31595</v>
      </c>
      <c r="B31597">
        <v>-0.39960693218412624</v>
      </c>
      <c r="C31597">
        <v>-5.8473038983601073</v>
      </c>
      <c r="D31597">
        <v>-5.4935862985946331</v>
      </c>
      <c r="E31597">
        <v>-0.35228303186083937</v>
      </c>
    </row>
    <row r="31598" spans="1:5" x14ac:dyDescent="0.3">
      <c r="A31598">
        <v>31596</v>
      </c>
      <c r="B31598">
        <v>-0.41177571094473814</v>
      </c>
      <c r="C31598">
        <v>-5.8483214443405958</v>
      </c>
      <c r="D31598">
        <v>-5.4946038422154331</v>
      </c>
      <c r="E31598">
        <v>-0.36445180755132722</v>
      </c>
    </row>
    <row r="31599" spans="1:5" x14ac:dyDescent="0.3">
      <c r="A31599">
        <v>31597</v>
      </c>
      <c r="B31599">
        <v>-0.42394450747968915</v>
      </c>
      <c r="C31599">
        <v>-5.8493390027075671</v>
      </c>
      <c r="D31599">
        <v>-5.4956213982227151</v>
      </c>
      <c r="E31599">
        <v>-0.37662060105744299</v>
      </c>
    </row>
    <row r="31600" spans="1:5" x14ac:dyDescent="0.3">
      <c r="A31600">
        <v>31598</v>
      </c>
      <c r="B31600">
        <v>-0.43611332152375881</v>
      </c>
      <c r="C31600">
        <v>-5.850356573275449</v>
      </c>
      <c r="D31600">
        <v>-5.4966389664309085</v>
      </c>
      <c r="E31600">
        <v>-0.38878941211334722</v>
      </c>
    </row>
    <row r="31601" spans="1:5" x14ac:dyDescent="0.3">
      <c r="A31601">
        <v>31599</v>
      </c>
      <c r="B31601">
        <v>-0.44828215281570233</v>
      </c>
      <c r="C31601">
        <v>-5.8513741558614525</v>
      </c>
      <c r="D31601">
        <v>-5.4976565466572236</v>
      </c>
      <c r="E31601">
        <v>-0.40095824045718553</v>
      </c>
    </row>
    <row r="31602" spans="1:5" x14ac:dyDescent="0.3">
      <c r="A31602">
        <v>31600</v>
      </c>
      <c r="B31602">
        <v>-0.45351260109819097</v>
      </c>
      <c r="C31602">
        <v>-5.8518135502855273</v>
      </c>
      <c r="D31602">
        <v>-5.49809593872161</v>
      </c>
      <c r="E31602">
        <v>-0.40618868583102863</v>
      </c>
    </row>
    <row r="31603" spans="1:5" x14ac:dyDescent="0.3">
      <c r="A31603">
        <v>31601</v>
      </c>
      <c r="B31603">
        <v>-0.45874300829775327</v>
      </c>
      <c r="C31603">
        <v>-5.8522529158963223</v>
      </c>
      <c r="D31603">
        <v>-5.4985353019727166</v>
      </c>
      <c r="E31603">
        <v>-0.41141909016081363</v>
      </c>
    </row>
    <row r="31604" spans="1:5" x14ac:dyDescent="0.3">
      <c r="A31604">
        <v>31602</v>
      </c>
      <c r="B31604">
        <v>-0.46397337503074543</v>
      </c>
      <c r="C31604">
        <v>-5.8526922531257926</v>
      </c>
      <c r="D31604">
        <v>-5.4989746368424983</v>
      </c>
      <c r="E31604">
        <v>-0.41664945406231402</v>
      </c>
    </row>
    <row r="31605" spans="1:5" x14ac:dyDescent="0.3">
      <c r="A31605">
        <v>31603</v>
      </c>
      <c r="B31605">
        <v>-0.46920370190428434</v>
      </c>
      <c r="C31605">
        <v>-5.8531315623994189</v>
      </c>
      <c r="D31605">
        <v>-5.4994139437564353</v>
      </c>
      <c r="E31605">
        <v>-0.42187977814207284</v>
      </c>
    </row>
    <row r="31606" spans="1:5" x14ac:dyDescent="0.3">
      <c r="A31606">
        <v>31604</v>
      </c>
      <c r="B31606">
        <v>-0.47443398951638621</v>
      </c>
      <c r="C31606">
        <v>-5.8535708441363026</v>
      </c>
      <c r="D31606">
        <v>-5.4998532231336306</v>
      </c>
      <c r="E31606">
        <v>-0.42711006299754101</v>
      </c>
    </row>
    <row r="31607" spans="1:5" x14ac:dyDescent="0.3">
      <c r="A31607">
        <v>31605</v>
      </c>
      <c r="B31607">
        <v>-0.47966423845610306</v>
      </c>
      <c r="C31607">
        <v>-5.8540100987492636</v>
      </c>
      <c r="D31607">
        <v>-5.5002924753869031</v>
      </c>
      <c r="E31607">
        <v>-0.43234030921721373</v>
      </c>
    </row>
    <row r="31608" spans="1:5" x14ac:dyDescent="0.3">
      <c r="A31608">
        <v>31606</v>
      </c>
      <c r="B31608">
        <v>-0.48489444930365694</v>
      </c>
      <c r="C31608">
        <v>-5.8544493266449331</v>
      </c>
      <c r="D31608">
        <v>-5.5007317009228842</v>
      </c>
      <c r="E31608">
        <v>-0.43757051738076452</v>
      </c>
    </row>
    <row r="31609" spans="1:5" x14ac:dyDescent="0.3">
      <c r="A31609">
        <v>31607</v>
      </c>
      <c r="B31609">
        <v>-0.49012462263057244</v>
      </c>
      <c r="C31609">
        <v>-5.8548885282238476</v>
      </c>
      <c r="D31609">
        <v>-5.5011709001421103</v>
      </c>
      <c r="E31609">
        <v>-0.44280068805917772</v>
      </c>
    </row>
    <row r="31610" spans="1:5" x14ac:dyDescent="0.3">
      <c r="A31610">
        <v>31608</v>
      </c>
      <c r="B31610">
        <v>-0.49535475899980691</v>
      </c>
      <c r="C31610">
        <v>-5.8553277038805396</v>
      </c>
      <c r="D31610">
        <v>-5.5016100734391129</v>
      </c>
      <c r="E31610">
        <v>-0.44803082181487858</v>
      </c>
    </row>
    <row r="31611" spans="1:5" x14ac:dyDescent="0.3">
      <c r="A31611">
        <v>31609</v>
      </c>
      <c r="B31611">
        <v>-0.50058485896587901</v>
      </c>
      <c r="C31611">
        <v>-5.8557668540036261</v>
      </c>
      <c r="D31611">
        <v>-5.5020492212025109</v>
      </c>
      <c r="E31611">
        <v>-0.45326091920186151</v>
      </c>
    </row>
    <row r="31612" spans="1:5" x14ac:dyDescent="0.3">
      <c r="A31612">
        <v>31610</v>
      </c>
      <c r="B31612">
        <v>-0.51328252307499522</v>
      </c>
      <c r="C31612">
        <v>-5.8568282789759003</v>
      </c>
      <c r="D31612">
        <v>-5.5031106438150967</v>
      </c>
      <c r="E31612">
        <v>-0.4659585807658167</v>
      </c>
    </row>
    <row r="31613" spans="1:5" x14ac:dyDescent="0.3">
      <c r="A31613">
        <v>31611</v>
      </c>
      <c r="B31613">
        <v>-0.52598021409517426</v>
      </c>
      <c r="C31613">
        <v>-5.8578897227354165</v>
      </c>
      <c r="D31613">
        <v>-5.5041720852149245</v>
      </c>
      <c r="E31613">
        <v>-0.47865626927425431</v>
      </c>
    </row>
    <row r="31614" spans="1:5" x14ac:dyDescent="0.3">
      <c r="A31614">
        <v>31612</v>
      </c>
      <c r="B31614">
        <v>-0.53867793162428912</v>
      </c>
      <c r="C31614">
        <v>-5.8589511850006604</v>
      </c>
      <c r="D31614">
        <v>-5.5052335451204799</v>
      </c>
      <c r="E31614">
        <v>-0.4913539843245463</v>
      </c>
    </row>
    <row r="31615" spans="1:5" x14ac:dyDescent="0.3">
      <c r="A31615">
        <v>31613</v>
      </c>
      <c r="B31615">
        <v>-0.55137567526624054</v>
      </c>
      <c r="C31615">
        <v>-5.8600126654943372</v>
      </c>
      <c r="D31615">
        <v>-5.5062950232544683</v>
      </c>
      <c r="E31615">
        <v>-0.50405172552010002</v>
      </c>
    </row>
    <row r="31616" spans="1:5" x14ac:dyDescent="0.3">
      <c r="A31616">
        <v>31614</v>
      </c>
      <c r="B31616">
        <v>-0.56407344463086695</v>
      </c>
      <c r="C31616">
        <v>-5.861074163943309</v>
      </c>
      <c r="D31616">
        <v>-5.5073565193437517</v>
      </c>
      <c r="E31616">
        <v>-0.5167494924702678</v>
      </c>
    </row>
    <row r="31617" spans="1:5" x14ac:dyDescent="0.3">
      <c r="A31617">
        <v>31615</v>
      </c>
      <c r="B31617">
        <v>-0.5767712393338551</v>
      </c>
      <c r="C31617">
        <v>-5.8621356800785325</v>
      </c>
      <c r="D31617">
        <v>-5.5084180331192858</v>
      </c>
      <c r="E31617">
        <v>-0.52944728479025782</v>
      </c>
    </row>
    <row r="31618" spans="1:5" x14ac:dyDescent="0.3">
      <c r="A31618">
        <v>31616</v>
      </c>
      <c r="B31618">
        <v>-0.58946905899665281</v>
      </c>
      <c r="C31618">
        <v>-5.8631972136349964</v>
      </c>
      <c r="D31618">
        <v>-5.5094795643160603</v>
      </c>
      <c r="E31618">
        <v>-0.54214510210104605</v>
      </c>
    </row>
    <row r="31619" spans="1:5" x14ac:dyDescent="0.3">
      <c r="A31619">
        <v>31617</v>
      </c>
      <c r="B31619">
        <v>-0.60216690324638233</v>
      </c>
      <c r="C31619">
        <v>-5.8642587643516624</v>
      </c>
      <c r="D31619">
        <v>-5.510541112673037</v>
      </c>
      <c r="E31619">
        <v>-0.55484294402929035</v>
      </c>
    </row>
    <row r="31620" spans="1:5" x14ac:dyDescent="0.3">
      <c r="A31620">
        <v>31618</v>
      </c>
      <c r="B31620">
        <v>-0.61486477171575538</v>
      </c>
      <c r="C31620">
        <v>-5.8653203319714056</v>
      </c>
      <c r="D31620">
        <v>-5.5116026779330909</v>
      </c>
      <c r="E31620">
        <v>-0.56754081020724478</v>
      </c>
    </row>
    <row r="31621" spans="1:5" x14ac:dyDescent="0.3">
      <c r="A31621">
        <v>31619</v>
      </c>
      <c r="B31621">
        <v>-0.6275626640429891</v>
      </c>
      <c r="C31621">
        <v>-5.8663819162409538</v>
      </c>
      <c r="D31621">
        <v>-5.5126642598429507</v>
      </c>
      <c r="E31621">
        <v>-0.58023870027267599</v>
      </c>
    </row>
    <row r="31622" spans="1:5" x14ac:dyDescent="0.3">
      <c r="A31622">
        <v>31620</v>
      </c>
      <c r="B31622">
        <v>-0.6387653798717241</v>
      </c>
      <c r="C31622">
        <v>-5.8673189169108344</v>
      </c>
      <c r="D31622">
        <v>-5.5136012581531419</v>
      </c>
      <c r="E31622">
        <v>-0.59144141386878035</v>
      </c>
    </row>
    <row r="31623" spans="1:5" x14ac:dyDescent="0.3">
      <c r="A31623">
        <v>31621</v>
      </c>
      <c r="B31623">
        <v>-0.6499681063909426</v>
      </c>
      <c r="C31623">
        <v>-5.8682559250133117</v>
      </c>
      <c r="D31623">
        <v>-5.5145382638959299</v>
      </c>
      <c r="E31623">
        <v>-0.60264413818410301</v>
      </c>
    </row>
    <row r="31624" spans="1:5" x14ac:dyDescent="0.3">
      <c r="A31624">
        <v>31622</v>
      </c>
      <c r="B31624">
        <v>-0.66117084344151456</v>
      </c>
      <c r="C31624">
        <v>-5.8691929404370651</v>
      </c>
      <c r="D31624">
        <v>-5.515475276959994</v>
      </c>
      <c r="E31624">
        <v>-0.61384687305908314</v>
      </c>
    </row>
    <row r="31625" spans="1:5" x14ac:dyDescent="0.3">
      <c r="A31625">
        <v>31623</v>
      </c>
      <c r="B31625">
        <v>-0.67237359086669524</v>
      </c>
      <c r="C31625">
        <v>-5.8701299630724417</v>
      </c>
      <c r="D31625">
        <v>-5.5164122972356813</v>
      </c>
      <c r="E31625">
        <v>-0.6250496183365517</v>
      </c>
    </row>
    <row r="31626" spans="1:5" x14ac:dyDescent="0.3">
      <c r="A31626">
        <v>31624</v>
      </c>
      <c r="B31626">
        <v>-0.68357634851208959</v>
      </c>
      <c r="C31626">
        <v>-5.871066992811433</v>
      </c>
      <c r="D31626">
        <v>-5.5173493246149841</v>
      </c>
      <c r="E31626">
        <v>-0.63625237386169575</v>
      </c>
    </row>
    <row r="31627" spans="1:5" x14ac:dyDescent="0.3">
      <c r="A31627">
        <v>31625</v>
      </c>
      <c r="B31627">
        <v>-0.69477911622561683</v>
      </c>
      <c r="C31627">
        <v>-5.8720040295476501</v>
      </c>
      <c r="D31627">
        <v>-5.5182863589915119</v>
      </c>
      <c r="E31627">
        <v>-0.64745513948202282</v>
      </c>
    </row>
    <row r="31628" spans="1:5" x14ac:dyDescent="0.3">
      <c r="A31628">
        <v>31626</v>
      </c>
      <c r="B31628">
        <v>-0.7059818938574759</v>
      </c>
      <c r="C31628">
        <v>-5.8729410731762979</v>
      </c>
      <c r="D31628">
        <v>-5.5192234002604703</v>
      </c>
      <c r="E31628">
        <v>-0.6586579150473264</v>
      </c>
    </row>
    <row r="31629" spans="1:5" x14ac:dyDescent="0.3">
      <c r="A31629">
        <v>31627</v>
      </c>
      <c r="B31629">
        <v>-0.71718468126011137</v>
      </c>
      <c r="C31629">
        <v>-5.8738781235941531</v>
      </c>
      <c r="D31629">
        <v>-5.5201604483186362</v>
      </c>
      <c r="E31629">
        <v>-0.66986070040965162</v>
      </c>
    </row>
    <row r="31630" spans="1:5" x14ac:dyDescent="0.3">
      <c r="A31630">
        <v>31628</v>
      </c>
      <c r="B31630">
        <v>-0.72838747828817951</v>
      </c>
      <c r="C31630">
        <v>-5.8748151806995388</v>
      </c>
      <c r="D31630">
        <v>-5.5210975030643326</v>
      </c>
      <c r="E31630">
        <v>-0.68106349542326139</v>
      </c>
    </row>
    <row r="31631" spans="1:5" x14ac:dyDescent="0.3">
      <c r="A31631">
        <v>31629</v>
      </c>
      <c r="B31631">
        <v>-0.73959028479851541</v>
      </c>
      <c r="C31631">
        <v>-5.8757522443923023</v>
      </c>
      <c r="D31631">
        <v>-5.5220345643974067</v>
      </c>
      <c r="E31631">
        <v>-0.6922662999446032</v>
      </c>
    </row>
    <row r="31632" spans="1:5" x14ac:dyDescent="0.3">
      <c r="A31632">
        <v>31630</v>
      </c>
      <c r="B31632">
        <v>-0.7516163006501001</v>
      </c>
      <c r="C31632">
        <v>-5.8767579145737923</v>
      </c>
      <c r="D31632">
        <v>-5.5230402322192074</v>
      </c>
      <c r="E31632">
        <v>-0.70429231383227653</v>
      </c>
    </row>
    <row r="31633" spans="1:5" x14ac:dyDescent="0.3">
      <c r="A31633">
        <v>31631</v>
      </c>
      <c r="B31633">
        <v>-0.76364233256402858</v>
      </c>
      <c r="C31633">
        <v>-5.8777635959488368</v>
      </c>
      <c r="D31633">
        <v>-5.5240459112345626</v>
      </c>
      <c r="E31633">
        <v>-0.71631834380700021</v>
      </c>
    </row>
    <row r="31634" spans="1:5" x14ac:dyDescent="0.3">
      <c r="A31634">
        <v>31632</v>
      </c>
      <c r="B31634">
        <v>-0.77566838030072893</v>
      </c>
      <c r="C31634">
        <v>-5.8787692883497451</v>
      </c>
      <c r="D31634">
        <v>-5.5250516012757815</v>
      </c>
      <c r="E31634">
        <v>-0.72834438962883208</v>
      </c>
    </row>
    <row r="31635" spans="1:5" x14ac:dyDescent="0.3">
      <c r="A31635">
        <v>31633</v>
      </c>
      <c r="B31635">
        <v>-0.78769444362422036</v>
      </c>
      <c r="C31635">
        <v>-5.8797749916113409</v>
      </c>
      <c r="D31635">
        <v>-5.5260573021776871</v>
      </c>
      <c r="E31635">
        <v>-0.74037045106142652</v>
      </c>
    </row>
    <row r="31636" spans="1:5" x14ac:dyDescent="0.3">
      <c r="A31636">
        <v>31634</v>
      </c>
      <c r="B31636">
        <v>-0.79972052230205948</v>
      </c>
      <c r="C31636">
        <v>-5.8807807055709223</v>
      </c>
      <c r="D31636">
        <v>-5.5270630137775782</v>
      </c>
      <c r="E31636">
        <v>-0.75239652787198075</v>
      </c>
    </row>
    <row r="31637" spans="1:5" x14ac:dyDescent="0.3">
      <c r="A31637">
        <v>31635</v>
      </c>
      <c r="B31637">
        <v>-0.8117466161052872</v>
      </c>
      <c r="C31637">
        <v>-5.8817864300682263</v>
      </c>
      <c r="D31637">
        <v>-5.528068735915193</v>
      </c>
      <c r="E31637">
        <v>-0.76442261983118187</v>
      </c>
    </row>
    <row r="31638" spans="1:5" x14ac:dyDescent="0.3">
      <c r="A31638">
        <v>31636</v>
      </c>
      <c r="B31638">
        <v>-0.8237727248083766</v>
      </c>
      <c r="C31638">
        <v>-5.8827921649453945</v>
      </c>
      <c r="D31638">
        <v>-5.5290744684326709</v>
      </c>
      <c r="E31638">
        <v>-0.77644872671315424</v>
      </c>
    </row>
    <row r="31639" spans="1:5" x14ac:dyDescent="0.3">
      <c r="A31639">
        <v>31637</v>
      </c>
      <c r="B31639">
        <v>-0.83579884818918138</v>
      </c>
      <c r="C31639">
        <v>-5.8837979100469324</v>
      </c>
      <c r="D31639">
        <v>-5.5300802111745195</v>
      </c>
      <c r="E31639">
        <v>-0.78847484829540804</v>
      </c>
    </row>
    <row r="31640" spans="1:5" x14ac:dyDescent="0.3">
      <c r="A31640">
        <v>31638</v>
      </c>
      <c r="B31640">
        <v>-0.84782498602888512</v>
      </c>
      <c r="C31640">
        <v>-5.8848036652196773</v>
      </c>
      <c r="D31640">
        <v>-5.5310859639875751</v>
      </c>
      <c r="E31640">
        <v>-0.80050098435878869</v>
      </c>
    </row>
    <row r="31641" spans="1:5" x14ac:dyDescent="0.3">
      <c r="A31641">
        <v>31639</v>
      </c>
      <c r="B31641">
        <v>-0.85985113811195157</v>
      </c>
      <c r="C31641">
        <v>-5.8858094303127624</v>
      </c>
      <c r="D31641">
        <v>-5.5320917267209708</v>
      </c>
      <c r="E31641">
        <v>-0.81252713468742677</v>
      </c>
    </row>
    <row r="31642" spans="1:5" x14ac:dyDescent="0.3">
      <c r="A31642">
        <v>31640</v>
      </c>
      <c r="B31642">
        <v>-0.8723813042260754</v>
      </c>
      <c r="C31642">
        <v>-5.8868572051775834</v>
      </c>
      <c r="D31642">
        <v>-5.5331394992261016</v>
      </c>
      <c r="E31642">
        <v>-0.82505729906868863</v>
      </c>
    </row>
    <row r="31643" spans="1:5" x14ac:dyDescent="0.3">
      <c r="A31643">
        <v>31641</v>
      </c>
      <c r="B31643">
        <v>-0.88491148836213362</v>
      </c>
      <c r="C31643">
        <v>-5.8879049926077611</v>
      </c>
      <c r="D31643">
        <v>-5.53418728429659</v>
      </c>
      <c r="E31643">
        <v>-0.83758748149312812</v>
      </c>
    </row>
    <row r="31644" spans="1:5" x14ac:dyDescent="0.3">
      <c r="A31644">
        <v>31642</v>
      </c>
      <c r="B31644">
        <v>-0.89744169025123044</v>
      </c>
      <c r="C31644">
        <v>-5.8889527924150462</v>
      </c>
      <c r="D31644">
        <v>-5.5352350817441858</v>
      </c>
      <c r="E31644">
        <v>-0.85011768169153101</v>
      </c>
    </row>
    <row r="31645" spans="1:5" x14ac:dyDescent="0.3">
      <c r="A31645">
        <v>31643</v>
      </c>
      <c r="B31645">
        <v>-0.90997190962850083</v>
      </c>
      <c r="C31645">
        <v>-5.890000604414011</v>
      </c>
      <c r="D31645">
        <v>-5.5362828913834612</v>
      </c>
      <c r="E31645">
        <v>-0.86264789939871855</v>
      </c>
    </row>
    <row r="31646" spans="1:5" x14ac:dyDescent="0.3">
      <c r="A31646">
        <v>31644</v>
      </c>
      <c r="B31646">
        <v>-0.92250214623305005</v>
      </c>
      <c r="C31646">
        <v>-5.8910484284220068</v>
      </c>
      <c r="D31646">
        <v>-5.5373307130317668</v>
      </c>
      <c r="E31646">
        <v>-0.87517813435348712</v>
      </c>
    </row>
    <row r="31647" spans="1:5" x14ac:dyDescent="0.3">
      <c r="A31647">
        <v>31645</v>
      </c>
      <c r="B31647">
        <v>-0.93503239980789432</v>
      </c>
      <c r="C31647">
        <v>-5.8920962642591226</v>
      </c>
      <c r="D31647">
        <v>-5.5383785465091933</v>
      </c>
      <c r="E31647">
        <v>-0.88770838629854854</v>
      </c>
    </row>
    <row r="31648" spans="1:5" x14ac:dyDescent="0.3">
      <c r="A31648">
        <v>31646</v>
      </c>
      <c r="B31648">
        <v>-0.94756267009990192</v>
      </c>
      <c r="C31648">
        <v>-5.8931441117481445</v>
      </c>
      <c r="D31648">
        <v>-5.5394263916385258</v>
      </c>
      <c r="E31648">
        <v>-0.90023865498047129</v>
      </c>
    </row>
    <row r="31649" spans="1:5" x14ac:dyDescent="0.3">
      <c r="A31649">
        <v>31647</v>
      </c>
      <c r="B31649">
        <v>-0.9600929568597355</v>
      </c>
      <c r="C31649">
        <v>-5.8941919707145161</v>
      </c>
      <c r="D31649">
        <v>-5.5404742482452072</v>
      </c>
      <c r="E31649">
        <v>-0.91276894014962284</v>
      </c>
    </row>
    <row r="31650" spans="1:5" x14ac:dyDescent="0.3">
      <c r="A31650">
        <v>31648</v>
      </c>
      <c r="B31650">
        <v>-0.97262325984179543</v>
      </c>
      <c r="C31650">
        <v>-5.8952398409862958</v>
      </c>
      <c r="D31650">
        <v>-5.5415221161572976</v>
      </c>
      <c r="E31650">
        <v>-0.92529924156011267</v>
      </c>
    </row>
    <row r="31651" spans="1:5" x14ac:dyDescent="0.3">
      <c r="A31651">
        <v>31649</v>
      </c>
      <c r="B31651">
        <v>-0.98515357880416365</v>
      </c>
      <c r="C31651">
        <v>-5.8962877223941206</v>
      </c>
      <c r="D31651">
        <v>-5.542569995205433</v>
      </c>
      <c r="E31651">
        <v>-0.93782955896973619</v>
      </c>
    </row>
    <row r="31652" spans="1:5" x14ac:dyDescent="0.3">
      <c r="A31652">
        <v>31650</v>
      </c>
      <c r="B31652">
        <v>-0.99812071350854825</v>
      </c>
      <c r="C31652">
        <v>-5.8973720147711663</v>
      </c>
      <c r="D31652">
        <v>-5.5436542852227886</v>
      </c>
      <c r="E31652">
        <v>-0.95079669213991935</v>
      </c>
    </row>
    <row r="31653" spans="1:5" x14ac:dyDescent="0.3">
      <c r="A31653">
        <v>31651</v>
      </c>
      <c r="B31653">
        <v>-1.0110878673602295</v>
      </c>
      <c r="C31653">
        <v>-5.8984563205011087</v>
      </c>
      <c r="D31653">
        <v>-5.5447385885930416</v>
      </c>
      <c r="E31653">
        <v>-0.96376384447566443</v>
      </c>
    </row>
    <row r="31654" spans="1:5" x14ac:dyDescent="0.3">
      <c r="A31654">
        <v>31652</v>
      </c>
      <c r="B31654">
        <v>-1.024055040073486</v>
      </c>
      <c r="C31654">
        <v>-5.8995406393838969</v>
      </c>
      <c r="D31654">
        <v>-5.5458229051161396</v>
      </c>
      <c r="E31654">
        <v>-0.97673101569097631</v>
      </c>
    </row>
    <row r="31655" spans="1:5" x14ac:dyDescent="0.3">
      <c r="A31655">
        <v>31653</v>
      </c>
      <c r="B31655">
        <v>-1.0370222313668795</v>
      </c>
      <c r="C31655">
        <v>-5.9006249712224772</v>
      </c>
      <c r="D31655">
        <v>-5.5469072345950305</v>
      </c>
      <c r="E31655">
        <v>-0.98969820550414711</v>
      </c>
    </row>
    <row r="31656" spans="1:5" x14ac:dyDescent="0.3">
      <c r="A31656">
        <v>31654</v>
      </c>
      <c r="B31656">
        <v>-1.0499894409631907</v>
      </c>
      <c r="C31656">
        <v>-5.9017093158227514</v>
      </c>
      <c r="D31656">
        <v>-5.5479915768356154</v>
      </c>
      <c r="E31656">
        <v>-1.0026654136376916</v>
      </c>
    </row>
    <row r="31657" spans="1:5" x14ac:dyDescent="0.3">
      <c r="A31657">
        <v>31655</v>
      </c>
      <c r="B31657">
        <v>-1.0629566685893552</v>
      </c>
      <c r="C31657">
        <v>-5.9027936729935302</v>
      </c>
      <c r="D31657">
        <v>-5.549075931646704</v>
      </c>
      <c r="E31657">
        <v>-1.015632639818284</v>
      </c>
    </row>
    <row r="31658" spans="1:5" x14ac:dyDescent="0.3">
      <c r="A31658">
        <v>31656</v>
      </c>
      <c r="B31658">
        <v>-1.0759239139764025</v>
      </c>
      <c r="C31658">
        <v>-5.9038780425464896</v>
      </c>
      <c r="D31658">
        <v>-5.5501602988399741</v>
      </c>
      <c r="E31658">
        <v>-1.0285998837766959</v>
      </c>
    </row>
    <row r="31659" spans="1:5" x14ac:dyDescent="0.3">
      <c r="A31659">
        <v>31657</v>
      </c>
      <c r="B31659">
        <v>-1.0888911768593936</v>
      </c>
      <c r="C31659">
        <v>-5.9049624242961301</v>
      </c>
      <c r="D31659">
        <v>-5.5512446782299243</v>
      </c>
      <c r="E31659">
        <v>-1.0415671452477344</v>
      </c>
    </row>
    <row r="31660" spans="1:5" x14ac:dyDescent="0.3">
      <c r="A31660">
        <v>31658</v>
      </c>
      <c r="B31660">
        <v>-1.1018584569773613</v>
      </c>
      <c r="C31660">
        <v>-5.906046818059731</v>
      </c>
      <c r="D31660">
        <v>-5.552329069633835</v>
      </c>
      <c r="E31660">
        <v>-1.0545344239701819</v>
      </c>
    </row>
    <row r="31661" spans="1:5" x14ac:dyDescent="0.3">
      <c r="A31661">
        <v>31659</v>
      </c>
      <c r="B31661">
        <v>-1.1148257540732496</v>
      </c>
      <c r="C31661">
        <v>-5.9071312236573119</v>
      </c>
      <c r="D31661">
        <v>-5.5534134728717257</v>
      </c>
      <c r="E31661">
        <v>-1.0675017196867367</v>
      </c>
    </row>
    <row r="31662" spans="1:5" x14ac:dyDescent="0.3">
      <c r="A31662">
        <v>31660</v>
      </c>
      <c r="B31662">
        <v>-1.1274234678938564</v>
      </c>
      <c r="C31662">
        <v>-5.9081848409115896</v>
      </c>
      <c r="D31662">
        <v>-5.5544670877663131</v>
      </c>
      <c r="E31662">
        <v>-1.0800994321439539</v>
      </c>
    </row>
    <row r="31663" spans="1:5" x14ac:dyDescent="0.3">
      <c r="A31663">
        <v>31661</v>
      </c>
      <c r="B31663">
        <v>-1.140021195109775</v>
      </c>
      <c r="C31663">
        <v>-5.9092384674919387</v>
      </c>
      <c r="D31663">
        <v>-5.5555207119869721</v>
      </c>
      <c r="E31663">
        <v>-1.0926971580121876</v>
      </c>
    </row>
    <row r="31664" spans="1:5" x14ac:dyDescent="0.3">
      <c r="A31664">
        <v>31662</v>
      </c>
      <c r="B31664">
        <v>-1.1526189355214691</v>
      </c>
      <c r="C31664">
        <v>-5.9102921032586666</v>
      </c>
      <c r="D31664">
        <v>-5.5565743453940097</v>
      </c>
      <c r="E31664">
        <v>-1.1052948970916663</v>
      </c>
    </row>
    <row r="31665" spans="1:5" x14ac:dyDescent="0.3">
      <c r="A31665">
        <v>31663</v>
      </c>
      <c r="B31665">
        <v>-1.1652166889323943</v>
      </c>
      <c r="C31665">
        <v>-5.9113457480741749</v>
      </c>
      <c r="D31665">
        <v>-5.5576279878498287</v>
      </c>
      <c r="E31665">
        <v>-1.1178926491856134</v>
      </c>
    </row>
    <row r="31666" spans="1:5" x14ac:dyDescent="0.3">
      <c r="A31666">
        <v>31664</v>
      </c>
      <c r="B31666">
        <v>-1.1778144551489516</v>
      </c>
      <c r="C31666">
        <v>-5.9123994018029284</v>
      </c>
      <c r="D31666">
        <v>-5.558681639218892</v>
      </c>
      <c r="E31666">
        <v>-1.1304904141002017</v>
      </c>
    </row>
    <row r="31667" spans="1:5" x14ac:dyDescent="0.3">
      <c r="A31667">
        <v>31665</v>
      </c>
      <c r="B31667">
        <v>-1.1904122339804442</v>
      </c>
      <c r="C31667">
        <v>-5.9134530643114225</v>
      </c>
      <c r="D31667">
        <v>-5.5597352993676958</v>
      </c>
      <c r="E31667">
        <v>-1.1430881916445095</v>
      </c>
    </row>
    <row r="31668" spans="1:5" x14ac:dyDescent="0.3">
      <c r="A31668">
        <v>31666</v>
      </c>
      <c r="B31668">
        <v>-1.2030100252390341</v>
      </c>
      <c r="C31668">
        <v>-5.9145067354681542</v>
      </c>
      <c r="D31668">
        <v>-5.5607889681647373</v>
      </c>
      <c r="E31668">
        <v>-1.1556859816304772</v>
      </c>
    </row>
    <row r="31669" spans="1:5" x14ac:dyDescent="0.3">
      <c r="A31669">
        <v>31667</v>
      </c>
      <c r="B31669">
        <v>-1.2156078287396992</v>
      </c>
      <c r="C31669">
        <v>-5.9155604151435917</v>
      </c>
      <c r="D31669">
        <v>-5.5618426454804846</v>
      </c>
      <c r="E31669">
        <v>-1.1682837838728641</v>
      </c>
    </row>
    <row r="31670" spans="1:5" x14ac:dyDescent="0.3">
      <c r="A31670">
        <v>31668</v>
      </c>
      <c r="B31670">
        <v>-1.2282056443001903</v>
      </c>
      <c r="C31670">
        <v>-5.9166141032101454</v>
      </c>
      <c r="D31670">
        <v>-5.5628963311873481</v>
      </c>
      <c r="E31670">
        <v>-1.1808815981892062</v>
      </c>
    </row>
    <row r="31671" spans="1:5" x14ac:dyDescent="0.3">
      <c r="A31671">
        <v>31669</v>
      </c>
      <c r="B31671">
        <v>-1.2408034717409904</v>
      </c>
      <c r="C31671">
        <v>-5.9176677995421372</v>
      </c>
      <c r="D31671">
        <v>-5.5639500251596496</v>
      </c>
      <c r="E31671">
        <v>-1.1934794243997748</v>
      </c>
    </row>
    <row r="31672" spans="1:5" x14ac:dyDescent="0.3">
      <c r="A31672">
        <v>31670</v>
      </c>
      <c r="B31672">
        <v>-1.2440773108852734</v>
      </c>
      <c r="C31672">
        <v>-5.9179445040157734</v>
      </c>
      <c r="D31672">
        <v>-5.5642267272735957</v>
      </c>
      <c r="E31672">
        <v>-1.1967532623275352</v>
      </c>
    </row>
    <row r="31673" spans="1:5" x14ac:dyDescent="0.3">
      <c r="A31673">
        <v>31671</v>
      </c>
      <c r="B31673">
        <v>-1.2473510838588642</v>
      </c>
      <c r="C31673">
        <v>-5.9182211621191172</v>
      </c>
      <c r="D31673">
        <v>-5.5645033830172483</v>
      </c>
      <c r="E31673">
        <v>-1.2000270340981063</v>
      </c>
    </row>
    <row r="31674" spans="1:5" x14ac:dyDescent="0.3">
      <c r="A31674">
        <v>31672</v>
      </c>
      <c r="B31674">
        <v>-1.2506247916539885</v>
      </c>
      <c r="C31674">
        <v>-5.9184977745472862</v>
      </c>
      <c r="D31674">
        <v>-5.5647799930857271</v>
      </c>
      <c r="E31674">
        <v>-1.2033007407035119</v>
      </c>
    </row>
    <row r="31675" spans="1:5" x14ac:dyDescent="0.3">
      <c r="A31675">
        <v>31673</v>
      </c>
      <c r="B31675">
        <v>-1.2538984352479989</v>
      </c>
      <c r="C31675">
        <v>-5.918774341984979</v>
      </c>
      <c r="D31675">
        <v>-5.5650565581637297</v>
      </c>
      <c r="E31675">
        <v>-1.2065743831209053</v>
      </c>
    </row>
    <row r="31676" spans="1:5" x14ac:dyDescent="0.3">
      <c r="A31676">
        <v>31674</v>
      </c>
      <c r="B31676">
        <v>-1.2571720156035977</v>
      </c>
      <c r="C31676">
        <v>-5.9190508651066303</v>
      </c>
      <c r="D31676">
        <v>-5.5653330789256907</v>
      </c>
      <c r="E31676">
        <v>-1.209847962312792</v>
      </c>
    </row>
    <row r="31677" spans="1:5" x14ac:dyDescent="0.3">
      <c r="A31677">
        <v>31675</v>
      </c>
      <c r="B31677">
        <v>-1.2604455336690559</v>
      </c>
      <c r="C31677">
        <v>-5.9193273445765655</v>
      </c>
      <c r="D31677">
        <v>-5.5656095560359358</v>
      </c>
      <c r="E31677">
        <v>-1.2131214792272498</v>
      </c>
    </row>
    <row r="31678" spans="1:5" x14ac:dyDescent="0.3">
      <c r="A31678">
        <v>31676</v>
      </c>
      <c r="B31678">
        <v>-1.2637189903784301</v>
      </c>
      <c r="C31678">
        <v>-5.9196037810491511</v>
      </c>
      <c r="D31678">
        <v>-5.5658859901488311</v>
      </c>
      <c r="E31678">
        <v>-1.2163949347981446</v>
      </c>
    </row>
    <row r="31679" spans="1:5" x14ac:dyDescent="0.3">
      <c r="A31679">
        <v>31677</v>
      </c>
      <c r="B31679">
        <v>-1.2669923866517752</v>
      </c>
      <c r="C31679">
        <v>-5.919880175168946</v>
      </c>
      <c r="D31679">
        <v>-5.566162381908935</v>
      </c>
      <c r="E31679">
        <v>-1.2196683299453439</v>
      </c>
    </row>
    <row r="31680" spans="1:5" x14ac:dyDescent="0.3">
      <c r="A31680">
        <v>31678</v>
      </c>
      <c r="B31680">
        <v>-1.2702657233953547</v>
      </c>
      <c r="C31680">
        <v>-5.9201565275708452</v>
      </c>
      <c r="D31680">
        <v>-5.5664387319511439</v>
      </c>
      <c r="E31680">
        <v>-1.2229416655749261</v>
      </c>
    </row>
    <row r="31681" spans="1:5" x14ac:dyDescent="0.3">
      <c r="A31681">
        <v>31679</v>
      </c>
      <c r="B31681">
        <v>-1.2735390015018473</v>
      </c>
      <c r="C31681">
        <v>-5.9204328388802283</v>
      </c>
      <c r="D31681">
        <v>-5.5667150409008359</v>
      </c>
      <c r="E31681">
        <v>-1.2262149425793878</v>
      </c>
    </row>
    <row r="31682" spans="1:5" x14ac:dyDescent="0.3">
      <c r="A31682">
        <v>31680</v>
      </c>
      <c r="B31682">
        <v>-1.2779042218505501</v>
      </c>
      <c r="C31682">
        <v>-5.8770501097130996</v>
      </c>
      <c r="D31682">
        <v>-5.5233323093740161</v>
      </c>
      <c r="E31682">
        <v>-1.2305801618378465</v>
      </c>
    </row>
    <row r="31683" spans="1:5" x14ac:dyDescent="0.3">
      <c r="A31683">
        <v>31681</v>
      </c>
      <c r="B31683">
        <v>-1.2822693944075796</v>
      </c>
      <c r="C31683">
        <v>-5.8336668220462293</v>
      </c>
      <c r="D31683">
        <v>-5.4799490193474547</v>
      </c>
      <c r="E31683">
        <v>-1.2349453333162423</v>
      </c>
    </row>
    <row r="31684" spans="1:5" x14ac:dyDescent="0.3">
      <c r="A31684">
        <v>31682</v>
      </c>
      <c r="B31684">
        <v>-1.2866345198897697</v>
      </c>
      <c r="C31684">
        <v>-5.7902829842471899</v>
      </c>
      <c r="D31684">
        <v>-5.4365651791887251</v>
      </c>
      <c r="E31684">
        <v>-1.2393104577312353</v>
      </c>
    </row>
    <row r="31685" spans="1:5" x14ac:dyDescent="0.3">
      <c r="A31685">
        <v>31683</v>
      </c>
      <c r="B31685">
        <v>-1.2909995990032088</v>
      </c>
      <c r="C31685">
        <v>-5.7468986045581252</v>
      </c>
      <c r="D31685">
        <v>-5.3931807971399692</v>
      </c>
      <c r="E31685">
        <v>-1.2436755357887419</v>
      </c>
    </row>
    <row r="31686" spans="1:5" x14ac:dyDescent="0.3">
      <c r="A31686">
        <v>31684</v>
      </c>
      <c r="B31686">
        <v>-1.2953646324434009</v>
      </c>
      <c r="C31686">
        <v>-5.7035136910976281</v>
      </c>
      <c r="D31686">
        <v>-5.349795881319781</v>
      </c>
      <c r="E31686">
        <v>-1.2480405681840976</v>
      </c>
    </row>
    <row r="31687" spans="1:5" x14ac:dyDescent="0.3">
      <c r="A31687">
        <v>31685</v>
      </c>
      <c r="B31687">
        <v>-1.2997296208954245</v>
      </c>
      <c r="C31687">
        <v>-5.6601282518625933</v>
      </c>
      <c r="D31687">
        <v>-5.306410439725056</v>
      </c>
      <c r="E31687">
        <v>-1.2524055556022144</v>
      </c>
    </row>
    <row r="31688" spans="1:5" x14ac:dyDescent="0.3">
      <c r="A31688">
        <v>31686</v>
      </c>
      <c r="B31688">
        <v>-1.3040945650340887</v>
      </c>
      <c r="C31688">
        <v>-5.6167422947300434</v>
      </c>
      <c r="D31688">
        <v>-5.263024480232815</v>
      </c>
      <c r="E31688">
        <v>-1.2567704987177377</v>
      </c>
    </row>
    <row r="31689" spans="1:5" x14ac:dyDescent="0.3">
      <c r="A31689">
        <v>31687</v>
      </c>
      <c r="B31689">
        <v>-1.3084594655240873</v>
      </c>
      <c r="C31689">
        <v>-5.573355827458923</v>
      </c>
      <c r="D31689">
        <v>-5.2196380106020035</v>
      </c>
      <c r="E31689">
        <v>-1.2611353981951998</v>
      </c>
    </row>
    <row r="31690" spans="1:5" x14ac:dyDescent="0.3">
      <c r="A31690">
        <v>31688</v>
      </c>
      <c r="B31690">
        <v>-1.3128243230201502</v>
      </c>
      <c r="C31690">
        <v>-5.5299688576918706</v>
      </c>
      <c r="D31690">
        <v>-5.1762510384752609</v>
      </c>
      <c r="E31690">
        <v>-1.2655002546891718</v>
      </c>
    </row>
    <row r="31691" spans="1:5" x14ac:dyDescent="0.3">
      <c r="A31691">
        <v>31689</v>
      </c>
      <c r="B31691">
        <v>-1.317189138167193</v>
      </c>
      <c r="C31691">
        <v>-5.4865813929569622</v>
      </c>
      <c r="D31691">
        <v>-5.1328635713806614</v>
      </c>
      <c r="E31691">
        <v>-1.2698650688444129</v>
      </c>
    </row>
    <row r="31692" spans="1:5" x14ac:dyDescent="0.3">
      <c r="A31692">
        <v>31690</v>
      </c>
      <c r="B31692">
        <v>-1.3299119116004643</v>
      </c>
      <c r="C31692">
        <v>-5.4438899406694272</v>
      </c>
      <c r="D31692">
        <v>-5.0901721167334353</v>
      </c>
      <c r="E31692">
        <v>-1.2825878412960168</v>
      </c>
    </row>
    <row r="31693" spans="1:5" x14ac:dyDescent="0.3">
      <c r="A31693">
        <v>31691</v>
      </c>
      <c r="B31693">
        <v>-1.3426347135956898</v>
      </c>
      <c r="C31693">
        <v>-5.4011980568883402</v>
      </c>
      <c r="D31693">
        <v>-5.047480230592658</v>
      </c>
      <c r="E31693">
        <v>-1.2953106423195577</v>
      </c>
    </row>
    <row r="31694" spans="1:5" x14ac:dyDescent="0.3">
      <c r="A31694">
        <v>31692</v>
      </c>
      <c r="B31694">
        <v>-1.3553575437259979</v>
      </c>
      <c r="C31694">
        <v>-5.3585057480775209</v>
      </c>
      <c r="D31694">
        <v>-5.0047879194221476</v>
      </c>
      <c r="E31694">
        <v>-1.3080334714880146</v>
      </c>
    </row>
    <row r="31695" spans="1:5" x14ac:dyDescent="0.3">
      <c r="A31695">
        <v>31693</v>
      </c>
      <c r="B31695">
        <v>-1.3680804015709163</v>
      </c>
      <c r="C31695">
        <v>-5.3158130206038958</v>
      </c>
      <c r="D31695">
        <v>-4.9620951895888314</v>
      </c>
      <c r="E31695">
        <v>-1.3207563283807673</v>
      </c>
    </row>
    <row r="31696" spans="1:5" x14ac:dyDescent="0.3">
      <c r="A31696">
        <v>31694</v>
      </c>
      <c r="B31696">
        <v>-1.3808032867162749</v>
      </c>
      <c r="C31696">
        <v>-5.2731198807389505</v>
      </c>
      <c r="D31696">
        <v>-4.9275598473641953</v>
      </c>
      <c r="E31696">
        <v>-1.3334792125835011</v>
      </c>
    </row>
    <row r="31697" spans="1:5" x14ac:dyDescent="0.3">
      <c r="A31697">
        <v>31695</v>
      </c>
      <c r="B31697">
        <v>-1.3935261987541128</v>
      </c>
      <c r="C31697">
        <v>-5.2304263346601623</v>
      </c>
      <c r="D31697">
        <v>-4.8930235182197164</v>
      </c>
      <c r="E31697">
        <v>-1.3462021236881114</v>
      </c>
    </row>
    <row r="31698" spans="1:5" x14ac:dyDescent="0.3">
      <c r="A31698">
        <v>31696</v>
      </c>
      <c r="B31698">
        <v>-1.4062491372825838</v>
      </c>
      <c r="C31698">
        <v>-5.1877323884524067</v>
      </c>
      <c r="D31698">
        <v>-4.8584862169458694</v>
      </c>
      <c r="E31698">
        <v>-1.3589250612926116</v>
      </c>
    </row>
    <row r="31699" spans="1:5" x14ac:dyDescent="0.3">
      <c r="A31699">
        <v>31697</v>
      </c>
      <c r="B31699">
        <v>-1.4189721019058656</v>
      </c>
      <c r="C31699">
        <v>-5.1450380481093481</v>
      </c>
      <c r="D31699">
        <v>-4.8239479581114191</v>
      </c>
      <c r="E31699">
        <v>-1.3716480250010405</v>
      </c>
    </row>
    <row r="31700" spans="1:5" x14ac:dyDescent="0.3">
      <c r="A31700">
        <v>31698</v>
      </c>
      <c r="B31700">
        <v>-1.4316950922340694</v>
      </c>
      <c r="C31700">
        <v>-5.1023433195348051</v>
      </c>
      <c r="D31700">
        <v>-4.789408756066746</v>
      </c>
      <c r="E31700">
        <v>-1.3843710144233727</v>
      </c>
    </row>
    <row r="31701" spans="1:5" x14ac:dyDescent="0.3">
      <c r="A31701">
        <v>31699</v>
      </c>
      <c r="B31701">
        <v>-1.4444181078831506</v>
      </c>
      <c r="C31701">
        <v>-5.0596482085440986</v>
      </c>
      <c r="D31701">
        <v>-4.7548686249471173</v>
      </c>
      <c r="E31701">
        <v>-1.3970940291754288</v>
      </c>
    </row>
    <row r="31702" spans="1:5" x14ac:dyDescent="0.3">
      <c r="A31702">
        <v>31700</v>
      </c>
      <c r="B31702">
        <v>-1.4567043484748217</v>
      </c>
      <c r="C31702">
        <v>-5.0169163208653771</v>
      </c>
      <c r="D31702">
        <v>-4.7198907786759126</v>
      </c>
      <c r="E31702">
        <v>-1.4093802688787889</v>
      </c>
    </row>
    <row r="31703" spans="1:5" x14ac:dyDescent="0.3">
      <c r="A31703">
        <v>31701</v>
      </c>
      <c r="B31703">
        <v>-1.4689906099964654</v>
      </c>
      <c r="C31703">
        <v>-4.9741840595929245</v>
      </c>
      <c r="D31703">
        <v>-4.6849120273278002</v>
      </c>
      <c r="E31703">
        <v>-1.4216665295207049</v>
      </c>
    </row>
    <row r="31704" spans="1:5" x14ac:dyDescent="0.3">
      <c r="A31704">
        <v>31702</v>
      </c>
      <c r="B31704">
        <v>-1.4812768921355701</v>
      </c>
      <c r="C31704">
        <v>-4.939208830322638</v>
      </c>
      <c r="D31704">
        <v>-4.6499323844663856</v>
      </c>
      <c r="E31704">
        <v>-1.4339528107885366</v>
      </c>
    </row>
    <row r="31705" spans="1:5" x14ac:dyDescent="0.3">
      <c r="A31705">
        <v>31703</v>
      </c>
      <c r="B31705">
        <v>-1.4935631945843086</v>
      </c>
      <c r="C31705">
        <v>-4.9042326567685315</v>
      </c>
      <c r="D31705">
        <v>-4.6149518634519548</v>
      </c>
      <c r="E31705">
        <v>-1.4462391123743303</v>
      </c>
    </row>
    <row r="31706" spans="1:5" x14ac:dyDescent="0.3">
      <c r="A31706">
        <v>31704</v>
      </c>
      <c r="B31706">
        <v>-1.5058495170394683</v>
      </c>
      <c r="C31706">
        <v>-4.8692555530819215</v>
      </c>
      <c r="D31706">
        <v>-4.5799704774445233</v>
      </c>
      <c r="E31706">
        <v>-1.4585254339747482</v>
      </c>
    </row>
    <row r="31707" spans="1:5" x14ac:dyDescent="0.3">
      <c r="A31707">
        <v>31705</v>
      </c>
      <c r="B31707">
        <v>-1.5181358592023815</v>
      </c>
      <c r="C31707">
        <v>-4.8342775332019974</v>
      </c>
      <c r="D31707">
        <v>-4.5449882394068384</v>
      </c>
      <c r="E31707">
        <v>-1.4708117752909997</v>
      </c>
    </row>
    <row r="31708" spans="1:5" x14ac:dyDescent="0.3">
      <c r="A31708">
        <v>31706</v>
      </c>
      <c r="B31708">
        <v>-1.5304222207788576</v>
      </c>
      <c r="C31708">
        <v>-4.7992986108589983</v>
      </c>
      <c r="D31708">
        <v>-4.5100051621073352</v>
      </c>
      <c r="E31708">
        <v>-1.4830981360287732</v>
      </c>
    </row>
    <row r="31709" spans="1:5" x14ac:dyDescent="0.3">
      <c r="A31709">
        <v>31707</v>
      </c>
      <c r="B31709">
        <v>-1.5427086014791158</v>
      </c>
      <c r="C31709">
        <v>-4.7643187995773486</v>
      </c>
      <c r="D31709">
        <v>-4.4750212581230508</v>
      </c>
      <c r="E31709">
        <v>-1.4953845158981685</v>
      </c>
    </row>
    <row r="31710" spans="1:5" x14ac:dyDescent="0.3">
      <c r="A31710">
        <v>31708</v>
      </c>
      <c r="B31710">
        <v>-1.5549950010177194</v>
      </c>
      <c r="C31710">
        <v>-4.7293381126787413</v>
      </c>
      <c r="D31710">
        <v>-4.4400365398424908</v>
      </c>
      <c r="E31710">
        <v>-1.5076709146136313</v>
      </c>
    </row>
    <row r="31711" spans="1:5" x14ac:dyDescent="0.3">
      <c r="A31711">
        <v>31709</v>
      </c>
      <c r="B31711">
        <v>-1.5672814191135103</v>
      </c>
      <c r="C31711">
        <v>-4.6943565632851758</v>
      </c>
      <c r="D31711">
        <v>-4.4050510194684591</v>
      </c>
      <c r="E31711">
        <v>-1.5199573318938879</v>
      </c>
    </row>
    <row r="31712" spans="1:5" x14ac:dyDescent="0.3">
      <c r="A31712">
        <v>31710</v>
      </c>
      <c r="B31712">
        <v>-1.5716214554895447</v>
      </c>
      <c r="C31712">
        <v>-4.6514277643219533</v>
      </c>
      <c r="D31712">
        <v>-4.362118309020838</v>
      </c>
      <c r="E31712">
        <v>-1.5242973674618805</v>
      </c>
    </row>
    <row r="31713" spans="1:5" x14ac:dyDescent="0.3">
      <c r="A31713">
        <v>31711</v>
      </c>
      <c r="B31713">
        <v>-1.5759614436530305</v>
      </c>
      <c r="C31713">
        <v>-4.6084980623006251</v>
      </c>
      <c r="D31713">
        <v>-4.3191847541193313</v>
      </c>
      <c r="E31713">
        <v>-1.5286373548247048</v>
      </c>
    </row>
    <row r="31714" spans="1:5" x14ac:dyDescent="0.3">
      <c r="A31714">
        <v>31712</v>
      </c>
      <c r="B31714">
        <v>-1.5803013843271079</v>
      </c>
      <c r="C31714">
        <v>-4.5655674707537397</v>
      </c>
      <c r="D31714">
        <v>-4.2762503674180099</v>
      </c>
      <c r="E31714">
        <v>-1.5329772947053899</v>
      </c>
    </row>
    <row r="31715" spans="1:5" x14ac:dyDescent="0.3">
      <c r="A31715">
        <v>31713</v>
      </c>
      <c r="B31715">
        <v>-1.5846412782240769</v>
      </c>
      <c r="C31715">
        <v>-4.5226360030109918</v>
      </c>
      <c r="D31715">
        <v>-4.2333151613812605</v>
      </c>
      <c r="E31715">
        <v>-1.5373171878161274</v>
      </c>
    </row>
    <row r="31716" spans="1:5" x14ac:dyDescent="0.3">
      <c r="A31716">
        <v>31714</v>
      </c>
      <c r="B31716">
        <v>-1.5889811260455604</v>
      </c>
      <c r="C31716">
        <v>-4.4797036722022643</v>
      </c>
      <c r="D31716">
        <v>-4.1903791482866266</v>
      </c>
      <c r="E31716">
        <v>-1.5416570348584326</v>
      </c>
    </row>
    <row r="31717" spans="1:5" x14ac:dyDescent="0.3">
      <c r="A31717">
        <v>31715</v>
      </c>
      <c r="B31717">
        <v>-1.5933209284826642</v>
      </c>
      <c r="C31717">
        <v>-4.4367704912606234</v>
      </c>
      <c r="D31717">
        <v>-4.147442340227613</v>
      </c>
      <c r="E31717">
        <v>-1.5459968365233054</v>
      </c>
    </row>
    <row r="31718" spans="1:5" x14ac:dyDescent="0.3">
      <c r="A31718">
        <v>31716</v>
      </c>
      <c r="B31718">
        <v>-1.5976606862161338</v>
      </c>
      <c r="C31718">
        <v>-4.3938364729252681</v>
      </c>
      <c r="D31718">
        <v>-4.1045047491164421</v>
      </c>
      <c r="E31718">
        <v>-1.5503365934913875</v>
      </c>
    </row>
    <row r="31719" spans="1:5" x14ac:dyDescent="0.3">
      <c r="A31719">
        <v>31717</v>
      </c>
      <c r="B31719">
        <v>-1.6020003999165107</v>
      </c>
      <c r="C31719">
        <v>-4.3509016297444374</v>
      </c>
      <c r="D31719">
        <v>-4.0615663866867715</v>
      </c>
      <c r="E31719">
        <v>-1.5546763064331177</v>
      </c>
    </row>
    <row r="31720" spans="1:5" x14ac:dyDescent="0.3">
      <c r="A31720">
        <v>31718</v>
      </c>
      <c r="B31720">
        <v>-1.6063400702442852</v>
      </c>
      <c r="C31720">
        <v>-4.3079659740782708</v>
      </c>
      <c r="D31720">
        <v>-4.0186272644963719</v>
      </c>
      <c r="E31720">
        <v>-1.5590159760088851</v>
      </c>
    </row>
    <row r="31721" spans="1:5" x14ac:dyDescent="0.3">
      <c r="A31721">
        <v>31719</v>
      </c>
      <c r="B31721">
        <v>-1.6106796978500462</v>
      </c>
      <c r="C31721">
        <v>-4.2650295181016302</v>
      </c>
      <c r="D31721">
        <v>-3.9756873939297628</v>
      </c>
      <c r="E31721">
        <v>-1.5633556028691793</v>
      </c>
    </row>
    <row r="31722" spans="1:5" x14ac:dyDescent="0.3">
      <c r="A31722">
        <v>31720</v>
      </c>
      <c r="B31722">
        <v>-1.6146076833746308</v>
      </c>
      <c r="C31722">
        <v>-4.2216806738068753</v>
      </c>
      <c r="D31722">
        <v>-3.9323351862008105</v>
      </c>
      <c r="E31722">
        <v>-1.5672835876547393</v>
      </c>
    </row>
    <row r="31723" spans="1:5" x14ac:dyDescent="0.3">
      <c r="A31723">
        <v>31721</v>
      </c>
      <c r="B31723">
        <v>-1.6185356240192699</v>
      </c>
      <c r="C31723">
        <v>-4.1783310495766015</v>
      </c>
      <c r="D31723">
        <v>-3.8889822489252839</v>
      </c>
      <c r="E31723">
        <v>-1.5712115275666991</v>
      </c>
    </row>
    <row r="31724" spans="1:5" x14ac:dyDescent="0.3">
      <c r="A31724">
        <v>31722</v>
      </c>
      <c r="B31724">
        <v>-1.6224635204571067</v>
      </c>
      <c r="C31724">
        <v>-4.1349806570977075</v>
      </c>
      <c r="D31724">
        <v>-3.8456285930347507</v>
      </c>
      <c r="E31724">
        <v>-1.5751394232781071</v>
      </c>
    </row>
    <row r="31725" spans="1:5" x14ac:dyDescent="0.3">
      <c r="A31725">
        <v>31723</v>
      </c>
      <c r="B31725">
        <v>-1.6263913733511939</v>
      </c>
      <c r="C31725">
        <v>-4.0916295078819056</v>
      </c>
      <c r="D31725">
        <v>-3.8022742292969149</v>
      </c>
      <c r="E31725">
        <v>-1.5790672754519222</v>
      </c>
    </row>
    <row r="31726" spans="1:5" x14ac:dyDescent="0.3">
      <c r="A31726">
        <v>31724</v>
      </c>
      <c r="B31726">
        <v>-1.6303191833546451</v>
      </c>
      <c r="C31726">
        <v>-4.0482776132683469</v>
      </c>
      <c r="D31726">
        <v>-3.7589191683180725</v>
      </c>
      <c r="E31726">
        <v>-1.5829950847411658</v>
      </c>
    </row>
    <row r="31727" spans="1:5" x14ac:dyDescent="0.3">
      <c r="A31727">
        <v>31725</v>
      </c>
      <c r="B31727">
        <v>-1.6342469511107836</v>
      </c>
      <c r="C31727">
        <v>-4.004924984426208</v>
      </c>
      <c r="D31727">
        <v>-3.7155634205455299</v>
      </c>
      <c r="E31727">
        <v>-1.5869228517890703</v>
      </c>
    </row>
    <row r="31728" spans="1:5" x14ac:dyDescent="0.3">
      <c r="A31728">
        <v>31726</v>
      </c>
      <c r="B31728">
        <v>-1.6381746772532895</v>
      </c>
      <c r="C31728">
        <v>-3.961571632357241</v>
      </c>
      <c r="D31728">
        <v>-3.6722069962699897</v>
      </c>
      <c r="E31728">
        <v>-1.5908505772292263</v>
      </c>
    </row>
    <row r="31729" spans="1:5" x14ac:dyDescent="0.3">
      <c r="A31729">
        <v>31727</v>
      </c>
      <c r="B31729">
        <v>-1.642102362406344</v>
      </c>
      <c r="C31729">
        <v>-3.9182175678982802</v>
      </c>
      <c r="D31729">
        <v>-3.6288499056278964</v>
      </c>
      <c r="E31729">
        <v>-1.5947782616857267</v>
      </c>
    </row>
    <row r="31730" spans="1:5" x14ac:dyDescent="0.3">
      <c r="A31730">
        <v>31728</v>
      </c>
      <c r="B31730">
        <v>-1.6460300071847715</v>
      </c>
      <c r="C31730">
        <v>-3.8748628017237166</v>
      </c>
      <c r="D31730">
        <v>-3.5854921586037487</v>
      </c>
      <c r="E31730">
        <v>-1.5987059057733091</v>
      </c>
    </row>
    <row r="31731" spans="1:5" x14ac:dyDescent="0.3">
      <c r="A31731">
        <v>31729</v>
      </c>
      <c r="B31731">
        <v>-1.6499576121941808</v>
      </c>
      <c r="C31731">
        <v>-3.8315073443479313</v>
      </c>
      <c r="D31731">
        <v>-3.5421337650323781</v>
      </c>
      <c r="E31731">
        <v>-1.6026335100974964</v>
      </c>
    </row>
    <row r="31732" spans="1:5" x14ac:dyDescent="0.3">
      <c r="A31732">
        <v>31730</v>
      </c>
      <c r="B31732">
        <v>-1.6609159780311018</v>
      </c>
      <c r="C31732">
        <v>-3.7951820061276953</v>
      </c>
      <c r="D31732">
        <v>-3.5058055346011914</v>
      </c>
      <c r="E31732">
        <v>-1.6135918752547347</v>
      </c>
    </row>
    <row r="31733" spans="1:5" x14ac:dyDescent="0.3">
      <c r="A31733">
        <v>31731</v>
      </c>
      <c r="B31733">
        <v>-1.6718743638731233</v>
      </c>
      <c r="C31733">
        <v>-3.7588560558545314</v>
      </c>
      <c r="D31733">
        <v>-3.4694767354423814</v>
      </c>
      <c r="E31733">
        <v>-1.6245502604225295</v>
      </c>
    </row>
    <row r="31734" spans="1:5" x14ac:dyDescent="0.3">
      <c r="A31734">
        <v>31732</v>
      </c>
      <c r="B31734">
        <v>-1.6828327694214644</v>
      </c>
      <c r="C31734">
        <v>-3.7225295026994805</v>
      </c>
      <c r="D31734">
        <v>-3.4331473760775428</v>
      </c>
      <c r="E31734">
        <v>-1.6355086653020181</v>
      </c>
    </row>
    <row r="31735" spans="1:5" x14ac:dyDescent="0.3">
      <c r="A31735">
        <v>31733</v>
      </c>
      <c r="B31735">
        <v>-1.6937911943818234</v>
      </c>
      <c r="C31735">
        <v>-3.6862023556961092</v>
      </c>
      <c r="D31735">
        <v>-3.3968174649005305</v>
      </c>
      <c r="E31735">
        <v>-1.6464670895988183</v>
      </c>
    </row>
    <row r="31736" spans="1:5" x14ac:dyDescent="0.3">
      <c r="A31736">
        <v>31734</v>
      </c>
      <c r="B31736">
        <v>-1.7047496384643097</v>
      </c>
      <c r="C31736">
        <v>-3.6498746237425714</v>
      </c>
      <c r="D31736">
        <v>-3.3604870101793765</v>
      </c>
      <c r="E31736">
        <v>-1.6574255330229601</v>
      </c>
    </row>
    <row r="31737" spans="1:5" x14ac:dyDescent="0.3">
      <c r="A31737">
        <v>31735</v>
      </c>
      <c r="B31737">
        <v>-1.7157081013833788</v>
      </c>
      <c r="C31737">
        <v>-3.6135463156036374</v>
      </c>
      <c r="D31737">
        <v>-3.3241560200581741</v>
      </c>
      <c r="E31737">
        <v>-1.6683839952888209</v>
      </c>
    </row>
    <row r="31738" spans="1:5" x14ac:dyDescent="0.3">
      <c r="A31738">
        <v>31736</v>
      </c>
      <c r="B31738">
        <v>-1.7266665828577661</v>
      </c>
      <c r="C31738">
        <v>-3.5772174399126935</v>
      </c>
      <c r="D31738">
        <v>-3.2878245025589377</v>
      </c>
      <c r="E31738">
        <v>-1.679342476115059</v>
      </c>
    </row>
    <row r="31739" spans="1:5" x14ac:dyDescent="0.3">
      <c r="A31739">
        <v>31737</v>
      </c>
      <c r="B31739">
        <v>-1.7376250826104229</v>
      </c>
      <c r="C31739">
        <v>-3.5408880051737115</v>
      </c>
      <c r="D31739">
        <v>-3.2514924655834303</v>
      </c>
      <c r="E31739">
        <v>-1.6903009752245501</v>
      </c>
    </row>
    <row r="31740" spans="1:5" x14ac:dyDescent="0.3">
      <c r="A31740">
        <v>31738</v>
      </c>
      <c r="B31740">
        <v>-1.7485836003684543</v>
      </c>
      <c r="C31740">
        <v>-3.5045580197631887</v>
      </c>
      <c r="D31740">
        <v>-3.2151599169149683</v>
      </c>
      <c r="E31740">
        <v>-1.7012594923443243</v>
      </c>
    </row>
    <row r="31741" spans="1:5" x14ac:dyDescent="0.3">
      <c r="A31741">
        <v>31739</v>
      </c>
      <c r="B31741">
        <v>-1.7595421358630552</v>
      </c>
      <c r="C31741">
        <v>-3.4682274919320584</v>
      </c>
      <c r="D31741">
        <v>-3.1788268642201958</v>
      </c>
      <c r="E31741">
        <v>-1.7122180272055032</v>
      </c>
    </row>
    <row r="31742" spans="1:5" x14ac:dyDescent="0.3">
      <c r="A31742">
        <v>31740</v>
      </c>
      <c r="B31742">
        <v>-1.7713910888294504</v>
      </c>
      <c r="C31742">
        <v>-3.4327868298075725</v>
      </c>
      <c r="D31742">
        <v>-3.1433837150508337</v>
      </c>
      <c r="E31742">
        <v>-1.7240669795432391</v>
      </c>
    </row>
    <row r="31743" spans="1:5" x14ac:dyDescent="0.3">
      <c r="A31743">
        <v>31741</v>
      </c>
      <c r="B31743">
        <v>-1.7832400664268335</v>
      </c>
      <c r="C31743">
        <v>-3.3973456488151554</v>
      </c>
      <c r="D31743">
        <v>-3.1079400842654028</v>
      </c>
      <c r="E31743">
        <v>-1.735915956516654</v>
      </c>
    </row>
    <row r="31744" spans="1:5" x14ac:dyDescent="0.3">
      <c r="A31744">
        <v>31742</v>
      </c>
      <c r="B31744">
        <v>-1.795089068287171</v>
      </c>
      <c r="C31744">
        <v>-3.3619039567290931</v>
      </c>
      <c r="D31744">
        <v>-3.0724959790797839</v>
      </c>
      <c r="E31744">
        <v>-1.7477649577576442</v>
      </c>
    </row>
    <row r="31745" spans="1:5" x14ac:dyDescent="0.3">
      <c r="A31745">
        <v>31743</v>
      </c>
      <c r="B31745">
        <v>-1.806938094047946</v>
      </c>
      <c r="C31745">
        <v>-3.3264617612071357</v>
      </c>
      <c r="D31745">
        <v>-3.0370514066016914</v>
      </c>
      <c r="E31745">
        <v>-1.7596139829036235</v>
      </c>
    </row>
    <row r="31746" spans="1:5" x14ac:dyDescent="0.3">
      <c r="A31746">
        <v>31744</v>
      </c>
      <c r="B31746">
        <v>-1.8187871433520759</v>
      </c>
      <c r="C31746">
        <v>-3.2910190697922426</v>
      </c>
      <c r="D31746">
        <v>-3.0016063738322951</v>
      </c>
      <c r="E31746">
        <v>-1.7714630315974411</v>
      </c>
    </row>
    <row r="31747" spans="1:5" x14ac:dyDescent="0.3">
      <c r="A31747">
        <v>31745</v>
      </c>
      <c r="B31747">
        <v>-1.8306362158478309</v>
      </c>
      <c r="C31747">
        <v>-3.2555758899143048</v>
      </c>
      <c r="D31747">
        <v>-2.9661608876678174</v>
      </c>
      <c r="E31747">
        <v>-1.7833121034872996</v>
      </c>
    </row>
    <row r="31748" spans="1:5" x14ac:dyDescent="0.3">
      <c r="A31748">
        <v>31746</v>
      </c>
      <c r="B31748">
        <v>-1.8424853111887531</v>
      </c>
      <c r="C31748">
        <v>-3.2201322288918393</v>
      </c>
      <c r="D31748">
        <v>-2.9307149549011058</v>
      </c>
      <c r="E31748">
        <v>-1.7951611982266755</v>
      </c>
    </row>
    <row r="31749" spans="1:5" x14ac:dyDescent="0.3">
      <c r="A31749">
        <v>31747</v>
      </c>
      <c r="B31749">
        <v>-1.8543344290335786</v>
      </c>
      <c r="C31749">
        <v>-3.1846880939336581</v>
      </c>
      <c r="D31749">
        <v>-2.8952685822231832</v>
      </c>
      <c r="E31749">
        <v>-1.8070103154742394</v>
      </c>
    </row>
    <row r="31750" spans="1:5" x14ac:dyDescent="0.3">
      <c r="A31750">
        <v>31748</v>
      </c>
      <c r="B31750">
        <v>-1.8661835690461586</v>
      </c>
      <c r="C31750">
        <v>-3.1492434921405135</v>
      </c>
      <c r="D31750">
        <v>-2.8598217762247744</v>
      </c>
      <c r="E31750">
        <v>-1.8188594548937784</v>
      </c>
    </row>
    <row r="31751" spans="1:5" x14ac:dyDescent="0.3">
      <c r="A31751">
        <v>31749</v>
      </c>
      <c r="B31751">
        <v>-1.8780327308953835</v>
      </c>
      <c r="C31751">
        <v>-3.113798430506717</v>
      </c>
      <c r="D31751">
        <v>-2.8243745433978082</v>
      </c>
      <c r="E31751">
        <v>-1.8307086161541195</v>
      </c>
    </row>
    <row r="31752" spans="1:5" x14ac:dyDescent="0.3">
      <c r="A31752">
        <v>31750</v>
      </c>
      <c r="B31752">
        <v>-1.8817255142551068</v>
      </c>
      <c r="C31752">
        <v>-3.0701965159217353</v>
      </c>
      <c r="D31752">
        <v>-2.7807704901369008</v>
      </c>
      <c r="E31752">
        <v>-1.834401398929054</v>
      </c>
    </row>
    <row r="31753" spans="1:5" x14ac:dyDescent="0.3">
      <c r="A31753">
        <v>31751</v>
      </c>
      <c r="B31753">
        <v>-1.8854182508340711</v>
      </c>
      <c r="C31753">
        <v>-3.0265940872017625</v>
      </c>
      <c r="D31753">
        <v>-2.7371659547708118</v>
      </c>
      <c r="E31753">
        <v>-1.838094134927263</v>
      </c>
    </row>
    <row r="31754" spans="1:5" x14ac:dyDescent="0.3">
      <c r="A31754">
        <v>31752</v>
      </c>
      <c r="B31754">
        <v>-1.8891109413338893</v>
      </c>
      <c r="C31754">
        <v>-2.9829911520493217</v>
      </c>
      <c r="D31754">
        <v>-2.6935609445219377</v>
      </c>
      <c r="E31754">
        <v>-1.8417868248502991</v>
      </c>
    </row>
    <row r="31755" spans="1:5" x14ac:dyDescent="0.3">
      <c r="A31755">
        <v>31753</v>
      </c>
      <c r="B31755">
        <v>-1.8928035864456572</v>
      </c>
      <c r="C31755">
        <v>-2.9393877180514756</v>
      </c>
      <c r="D31755">
        <v>-2.6499554665044109</v>
      </c>
      <c r="E31755">
        <v>-1.8454794693891983</v>
      </c>
    </row>
    <row r="31756" spans="1:5" x14ac:dyDescent="0.3">
      <c r="A31756">
        <v>31754</v>
      </c>
      <c r="B31756">
        <v>-1.8964961868501107</v>
      </c>
      <c r="C31756">
        <v>-2.8957837926815562</v>
      </c>
      <c r="D31756">
        <v>-2.6063495277257229</v>
      </c>
      <c r="E31756">
        <v>-1.8491720692246381</v>
      </c>
    </row>
    <row r="31757" spans="1:5" x14ac:dyDescent="0.3">
      <c r="A31757">
        <v>31755</v>
      </c>
      <c r="B31757">
        <v>-1.9001887432177818</v>
      </c>
      <c r="C31757">
        <v>-2.8521793833008706</v>
      </c>
      <c r="D31757">
        <v>-2.562743135088323</v>
      </c>
      <c r="E31757">
        <v>-1.8528646250270926</v>
      </c>
    </row>
    <row r="31758" spans="1:5" x14ac:dyDescent="0.3">
      <c r="A31758">
        <v>31756</v>
      </c>
      <c r="B31758">
        <v>-1.9038812562091509</v>
      </c>
      <c r="C31758">
        <v>-2.8085744971603801</v>
      </c>
      <c r="D31758">
        <v>-2.5191362953911924</v>
      </c>
      <c r="E31758">
        <v>-1.8565571374569856</v>
      </c>
    </row>
    <row r="31759" spans="1:5" x14ac:dyDescent="0.3">
      <c r="A31759">
        <v>31757</v>
      </c>
      <c r="B31759">
        <v>-1.9075737264747985</v>
      </c>
      <c r="C31759">
        <v>-2.7649691414023532</v>
      </c>
      <c r="D31759">
        <v>-2.475529015331396</v>
      </c>
      <c r="E31759">
        <v>-1.8602496071648409</v>
      </c>
    </row>
    <row r="31760" spans="1:5" x14ac:dyDescent="0.3">
      <c r="A31760">
        <v>31758</v>
      </c>
      <c r="B31760">
        <v>-1.9112661546555521</v>
      </c>
      <c r="C31760">
        <v>-2.7213633230619965</v>
      </c>
      <c r="D31760">
        <v>-2.4319213015056098</v>
      </c>
      <c r="E31760">
        <v>-1.8639420347914311</v>
      </c>
    </row>
    <row r="31761" spans="1:5" x14ac:dyDescent="0.3">
      <c r="A31761">
        <v>31759</v>
      </c>
      <c r="B31761">
        <v>-1.9149585413826336</v>
      </c>
      <c r="C31761">
        <v>-2.6777570490690588</v>
      </c>
      <c r="D31761">
        <v>-2.388313160411625</v>
      </c>
      <c r="E31761">
        <v>-1.8676344209679236</v>
      </c>
    </row>
    <row r="31762" spans="1:5" x14ac:dyDescent="0.3">
      <c r="A31762">
        <v>31760</v>
      </c>
      <c r="B31762">
        <v>-1.9187600872778028</v>
      </c>
      <c r="C31762">
        <v>-2.6342595262494113</v>
      </c>
      <c r="D31762">
        <v>-2.344813798449831</v>
      </c>
      <c r="E31762">
        <v>-1.8714359663160249</v>
      </c>
    </row>
    <row r="31763" spans="1:5" x14ac:dyDescent="0.3">
      <c r="A31763">
        <v>31761</v>
      </c>
      <c r="B31763">
        <v>-1.9225615938634992</v>
      </c>
      <c r="C31763">
        <v>-2.5907615622366063</v>
      </c>
      <c r="D31763">
        <v>-2.3013140228346756</v>
      </c>
      <c r="E31763">
        <v>-1.8752374723581215</v>
      </c>
    </row>
    <row r="31764" spans="1:5" x14ac:dyDescent="0.3">
      <c r="A31764">
        <v>31762</v>
      </c>
      <c r="B31764">
        <v>-1.9263630617293521</v>
      </c>
      <c r="C31764">
        <v>-2.5472631636397791</v>
      </c>
      <c r="D31764">
        <v>-2.2578138397624725</v>
      </c>
      <c r="E31764">
        <v>-1.8790389396837908</v>
      </c>
    </row>
    <row r="31765" spans="1:5" x14ac:dyDescent="0.3">
      <c r="A31765">
        <v>31763</v>
      </c>
      <c r="B31765">
        <v>-1.930164491456152</v>
      </c>
      <c r="C31765">
        <v>-2.5037643369689944</v>
      </c>
      <c r="D31765">
        <v>-2.2143132553366534</v>
      </c>
      <c r="E31765">
        <v>-1.8828403688737718</v>
      </c>
    </row>
    <row r="31766" spans="1:5" x14ac:dyDescent="0.3">
      <c r="A31766">
        <v>31764</v>
      </c>
      <c r="B31766">
        <v>-1.9339658836159834</v>
      </c>
      <c r="C31766">
        <v>-2.460265088636731</v>
      </c>
      <c r="D31766">
        <v>-2.1708122755691588</v>
      </c>
      <c r="E31766">
        <v>-1.8866417605000991</v>
      </c>
    </row>
    <row r="31767" spans="1:5" x14ac:dyDescent="0.3">
      <c r="A31767">
        <v>31765</v>
      </c>
      <c r="B31767">
        <v>-1.9377672387723555</v>
      </c>
      <c r="C31767">
        <v>-2.4167654249593449</v>
      </c>
      <c r="D31767">
        <v>-2.1273109063818101</v>
      </c>
      <c r="E31767">
        <v>-1.8904431151262318</v>
      </c>
    </row>
    <row r="31768" spans="1:5" x14ac:dyDescent="0.3">
      <c r="A31768">
        <v>31766</v>
      </c>
      <c r="B31768">
        <v>-1.9415685574803301</v>
      </c>
      <c r="C31768">
        <v>-2.373265352158509</v>
      </c>
      <c r="D31768">
        <v>-2.0838091536076608</v>
      </c>
      <c r="E31768">
        <v>-1.8942444333071828</v>
      </c>
    </row>
    <row r="31769" spans="1:5" x14ac:dyDescent="0.3">
      <c r="A31769">
        <v>31767</v>
      </c>
      <c r="B31769">
        <v>-1.9453698402866488</v>
      </c>
      <c r="C31769">
        <v>-2.3297648763626344</v>
      </c>
      <c r="D31769">
        <v>-2.0403070229923275</v>
      </c>
      <c r="E31769">
        <v>-1.8980457155896457</v>
      </c>
    </row>
    <row r="31770" spans="1:5" x14ac:dyDescent="0.3">
      <c r="A31770">
        <v>31768</v>
      </c>
      <c r="B31770">
        <v>-1.9491710877298578</v>
      </c>
      <c r="C31770">
        <v>-2.2862640036082666</v>
      </c>
      <c r="D31770">
        <v>-1.9968045201952989</v>
      </c>
      <c r="E31770">
        <v>-1.901846962512119</v>
      </c>
    </row>
    <row r="31771" spans="1:5" x14ac:dyDescent="0.3">
      <c r="A31771">
        <v>31769</v>
      </c>
      <c r="B31771">
        <v>-1.95297230034043</v>
      </c>
      <c r="C31771">
        <v>-2.2427627398414631</v>
      </c>
      <c r="D31771">
        <v>-1.9533016507912282</v>
      </c>
      <c r="E31771">
        <v>-1.9056481746050289</v>
      </c>
    </row>
    <row r="31772" spans="1:5" x14ac:dyDescent="0.3">
      <c r="A31772">
        <v>31770</v>
      </c>
      <c r="B31772">
        <v>-1.955404278640887</v>
      </c>
      <c r="C31772">
        <v>-2.1978918909191503</v>
      </c>
      <c r="D31772">
        <v>-1.9084292202712052</v>
      </c>
      <c r="E31772">
        <v>-1.908080152390851</v>
      </c>
    </row>
    <row r="31773" spans="1:5" x14ac:dyDescent="0.3">
      <c r="A31773">
        <v>31771</v>
      </c>
      <c r="B31773">
        <v>-1.9578362117359174</v>
      </c>
      <c r="C31773">
        <v>-2.153020651200459</v>
      </c>
      <c r="D31773">
        <v>-1.8635564226340076</v>
      </c>
      <c r="E31773">
        <v>-1.9105120849742285</v>
      </c>
    </row>
    <row r="31774" spans="1:5" x14ac:dyDescent="0.3">
      <c r="A31774">
        <v>31772</v>
      </c>
      <c r="B31774">
        <v>-1.9602681003033937</v>
      </c>
      <c r="C31774">
        <v>-2.1081490265389404</v>
      </c>
      <c r="D31774">
        <v>-1.8186832633782344</v>
      </c>
      <c r="E31774">
        <v>-1.9129439730329891</v>
      </c>
    </row>
    <row r="31775" spans="1:5" x14ac:dyDescent="0.3">
      <c r="A31775">
        <v>31773</v>
      </c>
      <c r="B31775">
        <v>-1.9626999450110272</v>
      </c>
      <c r="C31775">
        <v>-2.0632770227004</v>
      </c>
      <c r="D31775">
        <v>-1.773809747920061</v>
      </c>
      <c r="E31775">
        <v>-1.9153758172348001</v>
      </c>
    </row>
    <row r="31776" spans="1:5" x14ac:dyDescent="0.3">
      <c r="A31776">
        <v>31774</v>
      </c>
      <c r="B31776">
        <v>-1.9651317465165199</v>
      </c>
      <c r="C31776">
        <v>-2.0184046453642144</v>
      </c>
      <c r="D31776">
        <v>-1.728935881594474</v>
      </c>
      <c r="E31776">
        <v>-1.9178076182373203</v>
      </c>
    </row>
    <row r="31777" spans="1:5" x14ac:dyDescent="0.3">
      <c r="A31777">
        <v>31775</v>
      </c>
      <c r="B31777">
        <v>-1.9675635054677154</v>
      </c>
      <c r="C31777">
        <v>-1.9735319001246261</v>
      </c>
      <c r="D31777">
        <v>-1.6840616696564885</v>
      </c>
      <c r="E31777">
        <v>-1.9202393766883503</v>
      </c>
    </row>
    <row r="31778" spans="1:5" x14ac:dyDescent="0.3">
      <c r="A31778">
        <v>31776</v>
      </c>
      <c r="B31778">
        <v>-1.9699952225027457</v>
      </c>
      <c r="C31778">
        <v>-1.9286587924920195</v>
      </c>
      <c r="D31778">
        <v>-1.6391871172823469</v>
      </c>
      <c r="E31778">
        <v>-1.9226710932259803</v>
      </c>
    </row>
    <row r="31779" spans="1:5" x14ac:dyDescent="0.3">
      <c r="A31779">
        <v>31777</v>
      </c>
      <c r="B31779">
        <v>-1.9724268982501771</v>
      </c>
      <c r="C31779">
        <v>-1.883785327894179</v>
      </c>
      <c r="D31779">
        <v>-1.5943122295707</v>
      </c>
      <c r="E31779">
        <v>-1.925102768478735</v>
      </c>
    </row>
    <row r="31780" spans="1:5" x14ac:dyDescent="0.3">
      <c r="A31780">
        <v>31778</v>
      </c>
      <c r="B31780">
        <v>-1.9748585333291542</v>
      </c>
      <c r="C31780">
        <v>-1.8389115116775259</v>
      </c>
      <c r="D31780">
        <v>-1.5494370115437692</v>
      </c>
      <c r="E31780">
        <v>-1.927534403065718</v>
      </c>
    </row>
    <row r="31781" spans="1:5" x14ac:dyDescent="0.3">
      <c r="A31781">
        <v>31779</v>
      </c>
      <c r="B31781">
        <v>-1.9772901283495399</v>
      </c>
      <c r="C31781">
        <v>-1.794037349108339</v>
      </c>
      <c r="D31781">
        <v>-1.5045614681484933</v>
      </c>
      <c r="E31781">
        <v>-1.9299659975967525</v>
      </c>
    </row>
    <row r="31782" spans="1:5" x14ac:dyDescent="0.3">
      <c r="A31782">
        <v>31780</v>
      </c>
      <c r="B31782">
        <v>-1.9861644839120558</v>
      </c>
      <c r="C31782">
        <v>-1.7556056453739552</v>
      </c>
      <c r="D31782">
        <v>-1.4661284042576563</v>
      </c>
      <c r="E31782">
        <v>-1.93884035267252</v>
      </c>
    </row>
    <row r="31783" spans="1:5" x14ac:dyDescent="0.3">
      <c r="A31783">
        <v>31781</v>
      </c>
      <c r="B31783">
        <v>-1.9950388542984185</v>
      </c>
      <c r="C31783">
        <v>-1.7171736592739535</v>
      </c>
      <c r="D31783">
        <v>-1.4276950783609992</v>
      </c>
      <c r="E31783">
        <v>-1.9477147225746985</v>
      </c>
    </row>
    <row r="31784" spans="1:5" x14ac:dyDescent="0.3">
      <c r="A31784">
        <v>31782</v>
      </c>
      <c r="B31784">
        <v>-2.0039132392873062</v>
      </c>
      <c r="C31784">
        <v>-1.6787413950371515</v>
      </c>
      <c r="D31784">
        <v>-1.3892614943821457</v>
      </c>
      <c r="E31784">
        <v>-1.9565891070819272</v>
      </c>
    </row>
    <row r="31785" spans="1:5" x14ac:dyDescent="0.3">
      <c r="A31785">
        <v>31783</v>
      </c>
      <c r="B31785">
        <v>-1.9655376386607142</v>
      </c>
      <c r="C31785">
        <v>-1.6403088568289763</v>
      </c>
      <c r="D31785">
        <v>-1.3508276561859047</v>
      </c>
      <c r="E31785">
        <v>-1.965463505976164</v>
      </c>
    </row>
    <row r="31786" spans="1:5" x14ac:dyDescent="0.3">
      <c r="A31786">
        <v>31784</v>
      </c>
      <c r="B31786">
        <v>-1.9271609147039062</v>
      </c>
      <c r="C31786">
        <v>-1.601876048752416</v>
      </c>
      <c r="D31786">
        <v>-1.3123935675791516</v>
      </c>
      <c r="E31786">
        <v>-1.9743379190426353</v>
      </c>
    </row>
    <row r="31787" spans="1:5" x14ac:dyDescent="0.3">
      <c r="A31787">
        <v>31785</v>
      </c>
      <c r="B31787">
        <v>-1.8887830842517646</v>
      </c>
      <c r="C31787">
        <v>-1.563442974848954</v>
      </c>
      <c r="D31787">
        <v>-1.2739592323116964</v>
      </c>
      <c r="E31787">
        <v>-1.9832123460697866</v>
      </c>
    </row>
    <row r="31788" spans="1:5" x14ac:dyDescent="0.3">
      <c r="A31788">
        <v>31786</v>
      </c>
      <c r="B31788">
        <v>-1.8504041638868167</v>
      </c>
      <c r="C31788">
        <v>-1.5250096390994927</v>
      </c>
      <c r="D31788">
        <v>-1.2355246540771396</v>
      </c>
      <c r="E31788">
        <v>-1.9920867868492345</v>
      </c>
    </row>
    <row r="31789" spans="1:5" x14ac:dyDescent="0.3">
      <c r="A31789">
        <v>31787</v>
      </c>
      <c r="B31789">
        <v>-1.8120241699430177</v>
      </c>
      <c r="C31789">
        <v>-1.4865760454252601</v>
      </c>
      <c r="D31789">
        <v>-1.1970898365137148</v>
      </c>
      <c r="E31789">
        <v>-2.0009612411757196</v>
      </c>
    </row>
    <row r="31790" spans="1:5" x14ac:dyDescent="0.3">
      <c r="A31790">
        <v>31788</v>
      </c>
      <c r="B31790">
        <v>-1.7736431185094768</v>
      </c>
      <c r="C31790">
        <v>-1.4481421976887052</v>
      </c>
      <c r="D31790">
        <v>-1.1586547832051182</v>
      </c>
      <c r="E31790">
        <v>-1.9625857088470593</v>
      </c>
    </row>
    <row r="31791" spans="1:5" x14ac:dyDescent="0.3">
      <c r="A31791">
        <v>31789</v>
      </c>
      <c r="B31791">
        <v>-1.735261025434127</v>
      </c>
      <c r="C31791">
        <v>-1.4097080996943789</v>
      </c>
      <c r="D31791">
        <v>-1.1202194976813264</v>
      </c>
      <c r="E31791">
        <v>-1.924209052164102</v>
      </c>
    </row>
    <row r="31792" spans="1:5" x14ac:dyDescent="0.3">
      <c r="A31792">
        <v>31790</v>
      </c>
      <c r="B31792">
        <v>-1.696718306327341</v>
      </c>
      <c r="C31792">
        <v>-1.3711141551898018</v>
      </c>
      <c r="D31792">
        <v>-1.0816243834194019</v>
      </c>
      <c r="E31792">
        <v>-1.8856716879770807</v>
      </c>
    </row>
    <row r="31793" spans="1:5" x14ac:dyDescent="0.3">
      <c r="A31793">
        <v>31791</v>
      </c>
      <c r="B31793">
        <v>-1.6581745752354917</v>
      </c>
      <c r="C31793">
        <v>-1.3325199665363192</v>
      </c>
      <c r="D31793">
        <v>-1.0430290425142856</v>
      </c>
      <c r="E31793">
        <v>-1.847133231553644</v>
      </c>
    </row>
    <row r="31794" spans="1:5" x14ac:dyDescent="0.3">
      <c r="A31794">
        <v>31792</v>
      </c>
      <c r="B31794">
        <v>-1.6196298473243813</v>
      </c>
      <c r="C31794">
        <v>-1.2939255373898637</v>
      </c>
      <c r="D31794">
        <v>-1.0044334783594995</v>
      </c>
      <c r="E31794">
        <v>-1.8085936992625615</v>
      </c>
    </row>
    <row r="31795" spans="1:5" x14ac:dyDescent="0.3">
      <c r="A31795">
        <v>31793</v>
      </c>
      <c r="B31795">
        <v>-1.5810841375324758</v>
      </c>
      <c r="C31795">
        <v>-1.2553308713515654</v>
      </c>
      <c r="D31795">
        <v>-0.9658376942976965</v>
      </c>
      <c r="E31795">
        <v>-1.7700531072272359</v>
      </c>
    </row>
    <row r="31796" spans="1:5" x14ac:dyDescent="0.3">
      <c r="A31796">
        <v>31794</v>
      </c>
      <c r="B31796">
        <v>-1.5425374605743138</v>
      </c>
      <c r="C31796">
        <v>-1.2167359719685737</v>
      </c>
      <c r="D31796">
        <v>-0.92724169362142328</v>
      </c>
      <c r="E31796">
        <v>-1.7315114713293791</v>
      </c>
    </row>
    <row r="31797" spans="1:5" x14ac:dyDescent="0.3">
      <c r="A31797">
        <v>31795</v>
      </c>
      <c r="B31797">
        <v>-1.5039898309438633</v>
      </c>
      <c r="C31797">
        <v>-1.1781408427348663</v>
      </c>
      <c r="D31797">
        <v>-0.88864547957387108</v>
      </c>
      <c r="E31797">
        <v>-1.6929688072126365</v>
      </c>
    </row>
    <row r="31798" spans="1:5" x14ac:dyDescent="0.3">
      <c r="A31798">
        <v>31796</v>
      </c>
      <c r="B31798">
        <v>-1.4654412629178268</v>
      </c>
      <c r="C31798">
        <v>-1.1395454870920458</v>
      </c>
      <c r="D31798">
        <v>-0.85004905534961583</v>
      </c>
      <c r="E31798">
        <v>-1.654425130286155</v>
      </c>
    </row>
    <row r="31799" spans="1:5" x14ac:dyDescent="0.3">
      <c r="A31799">
        <v>31797</v>
      </c>
      <c r="B31799">
        <v>-1.4268917705588997</v>
      </c>
      <c r="C31799">
        <v>-1.1009499084301253</v>
      </c>
      <c r="D31799">
        <v>-0.81145242409534679</v>
      </c>
      <c r="E31799">
        <v>-1.6158804557280984</v>
      </c>
    </row>
    <row r="31800" spans="1:5" x14ac:dyDescent="0.3">
      <c r="A31800">
        <v>31798</v>
      </c>
      <c r="B31800">
        <v>-1.3883413677189771</v>
      </c>
      <c r="C31800">
        <v>-1.0623541100883014</v>
      </c>
      <c r="D31800">
        <v>-0.77285558891058415</v>
      </c>
      <c r="E31800">
        <v>-1.5773347984891095</v>
      </c>
    </row>
    <row r="31801" spans="1:5" x14ac:dyDescent="0.3">
      <c r="A31801">
        <v>31799</v>
      </c>
      <c r="B31801">
        <v>-1.3497900680423141</v>
      </c>
      <c r="C31801">
        <v>-1.0237580953557164</v>
      </c>
      <c r="D31801">
        <v>-0.73425855284838637</v>
      </c>
      <c r="E31801">
        <v>-1.5387881732957212</v>
      </c>
    </row>
    <row r="31802" spans="1:5" x14ac:dyDescent="0.3">
      <c r="A31802">
        <v>31800</v>
      </c>
      <c r="B31802">
        <v>-1.3114394849686384</v>
      </c>
      <c r="C31802">
        <v>-0.98536346747220827</v>
      </c>
      <c r="D31802">
        <v>-0.69586291891604646</v>
      </c>
      <c r="E31802">
        <v>-1.5004421946537152</v>
      </c>
    </row>
    <row r="31803" spans="1:5" x14ac:dyDescent="0.3">
      <c r="A31803">
        <v>31801</v>
      </c>
      <c r="B31803">
        <v>-1.273088033416216</v>
      </c>
      <c r="C31803">
        <v>-0.94696863130904985</v>
      </c>
      <c r="D31803">
        <v>-0.65746709175577822</v>
      </c>
      <c r="E31803">
        <v>-1.4620952785314316</v>
      </c>
    </row>
    <row r="31804" spans="1:5" x14ac:dyDescent="0.3">
      <c r="A31804">
        <v>31802</v>
      </c>
      <c r="B31804">
        <v>-1.2347357263997085</v>
      </c>
      <c r="C31804">
        <v>-0.90857358998451343</v>
      </c>
      <c r="D31804">
        <v>-0.61907107426022867</v>
      </c>
      <c r="E31804">
        <v>-1.4237474389778653</v>
      </c>
    </row>
    <row r="31805" spans="1:5" x14ac:dyDescent="0.3">
      <c r="A31805">
        <v>31803</v>
      </c>
      <c r="B31805">
        <v>-1.1963825767386873</v>
      </c>
      <c r="C31805">
        <v>-0.87017834657012871</v>
      </c>
      <c r="D31805">
        <v>-0.58067486927868406</v>
      </c>
      <c r="E31805">
        <v>-1.3853986898314166</v>
      </c>
    </row>
    <row r="31806" spans="1:5" x14ac:dyDescent="0.3">
      <c r="A31806">
        <v>31804</v>
      </c>
      <c r="B31806">
        <v>-1.1580285970605584</v>
      </c>
      <c r="C31806">
        <v>-0.831782904091383</v>
      </c>
      <c r="D31806">
        <v>-0.54227847961771991</v>
      </c>
      <c r="E31806">
        <v>-1.3470490447230479</v>
      </c>
    </row>
    <row r="31807" spans="1:5" x14ac:dyDescent="0.3">
      <c r="A31807">
        <v>31805</v>
      </c>
      <c r="B31807">
        <v>-1.1196737998034427</v>
      </c>
      <c r="C31807">
        <v>-0.79338726552841154</v>
      </c>
      <c r="D31807">
        <v>-0.50388190804184119</v>
      </c>
      <c r="E31807">
        <v>-1.3086985170793934</v>
      </c>
    </row>
    <row r="31808" spans="1:5" x14ac:dyDescent="0.3">
      <c r="A31808">
        <v>31806</v>
      </c>
      <c r="B31808">
        <v>-1.0813181972190142</v>
      </c>
      <c r="C31808">
        <v>-0.75499143381667733</v>
      </c>
      <c r="D31808">
        <v>-0.46548515727411266</v>
      </c>
      <c r="E31808">
        <v>-1.2703471201258223</v>
      </c>
    </row>
    <row r="31809" spans="1:5" x14ac:dyDescent="0.3">
      <c r="A31809">
        <v>31807</v>
      </c>
      <c r="B31809">
        <v>-1.0429618013752937</v>
      </c>
      <c r="C31809">
        <v>-0.71659541184764075</v>
      </c>
      <c r="D31809">
        <v>-0.42708822999678053</v>
      </c>
      <c r="E31809">
        <v>-1.2319948668894549</v>
      </c>
    </row>
    <row r="31810" spans="1:5" x14ac:dyDescent="0.3">
      <c r="A31810">
        <v>31808</v>
      </c>
      <c r="B31810">
        <v>-1.0046046241594022</v>
      </c>
      <c r="C31810">
        <v>-0.67819920246941912</v>
      </c>
      <c r="D31810">
        <v>-0.38869112885188417</v>
      </c>
      <c r="E31810">
        <v>-1.1936417702021356</v>
      </c>
    </row>
    <row r="31811" spans="1:5" x14ac:dyDescent="0.3">
      <c r="A31811">
        <v>31809</v>
      </c>
      <c r="B31811">
        <v>-0.96624667728027314</v>
      </c>
      <c r="C31811">
        <v>-0.63980280848743654</v>
      </c>
      <c r="D31811">
        <v>-0.35029385644185862</v>
      </c>
      <c r="E31811">
        <v>-1.1552878427033586</v>
      </c>
    </row>
    <row r="31812" spans="1:5" x14ac:dyDescent="0.3">
      <c r="A31812">
        <v>31810</v>
      </c>
      <c r="B31812">
        <v>-0.92703957227132272</v>
      </c>
      <c r="C31812">
        <v>-0.6005578326650638</v>
      </c>
      <c r="D31812">
        <v>-0.31104801533012849</v>
      </c>
      <c r="E31812">
        <v>-1.1160846968431524</v>
      </c>
    </row>
    <row r="31813" spans="1:5" x14ac:dyDescent="0.3">
      <c r="A31813">
        <v>31811</v>
      </c>
      <c r="B31813">
        <v>-0.88783171342308109</v>
      </c>
      <c r="C31813">
        <v>-0.56131267065424861</v>
      </c>
      <c r="D31813">
        <v>-0.2718020009716926</v>
      </c>
      <c r="E31813">
        <v>-1.0768807378149194</v>
      </c>
    </row>
    <row r="31814" spans="1:5" x14ac:dyDescent="0.3">
      <c r="A31814">
        <v>31812</v>
      </c>
      <c r="B31814">
        <v>-0.84862311203167851</v>
      </c>
      <c r="C31814">
        <v>-0.52206732524203137</v>
      </c>
      <c r="D31814">
        <v>-0.23255581595959446</v>
      </c>
      <c r="E31814">
        <v>-1.0376759778041282</v>
      </c>
    </row>
    <row r="31815" spans="1:5" x14ac:dyDescent="0.3">
      <c r="A31815">
        <v>31813</v>
      </c>
      <c r="B31815">
        <v>-0.80941377922391622</v>
      </c>
      <c r="C31815">
        <v>-0.48282179917367457</v>
      </c>
      <c r="D31815">
        <v>-0.19330946284800785</v>
      </c>
      <c r="E31815">
        <v>-0.99847042881358683</v>
      </c>
    </row>
    <row r="31816" spans="1:5" x14ac:dyDescent="0.3">
      <c r="A31816">
        <v>31814</v>
      </c>
      <c r="B31816">
        <v>-0.77020372595980469</v>
      </c>
      <c r="C31816">
        <v>-0.44357609515328922</v>
      </c>
      <c r="D31816">
        <v>-0.15406294415281951</v>
      </c>
      <c r="E31816">
        <v>-0.95926410266618123</v>
      </c>
    </row>
    <row r="31817" spans="1:5" x14ac:dyDescent="0.3">
      <c r="A31817">
        <v>31815</v>
      </c>
      <c r="B31817">
        <v>-0.73099296303506356</v>
      </c>
      <c r="C31817">
        <v>-0.40433021584445161</v>
      </c>
      <c r="D31817">
        <v>-0.11481626235220299</v>
      </c>
      <c r="E31817">
        <v>-0.92005701100757231</v>
      </c>
    </row>
    <row r="31818" spans="1:5" x14ac:dyDescent="0.3">
      <c r="A31818">
        <v>31816</v>
      </c>
      <c r="B31818">
        <v>-0.6917815010835846</v>
      </c>
      <c r="C31818">
        <v>-0.36508416387081111</v>
      </c>
      <c r="D31818">
        <v>-7.5569419887184006E-2</v>
      </c>
      <c r="E31818">
        <v>-0.88084916530885238</v>
      </c>
    </row>
    <row r="31819" spans="1:5" x14ac:dyDescent="0.3">
      <c r="A31819">
        <v>31817</v>
      </c>
      <c r="B31819">
        <v>-0.65256935057985754</v>
      </c>
      <c r="C31819">
        <v>-0.32583794181668846</v>
      </c>
      <c r="D31819">
        <v>-3.6322419162197278E-2</v>
      </c>
      <c r="E31819">
        <v>-0.84164057686916194</v>
      </c>
    </row>
    <row r="31820" spans="1:5" x14ac:dyDescent="0.3">
      <c r="A31820">
        <v>31818</v>
      </c>
      <c r="B31820">
        <v>-0.61335652184135969</v>
      </c>
      <c r="C31820">
        <v>-0.28659155222766552</v>
      </c>
      <c r="D31820">
        <v>2.9247374543649521E-3</v>
      </c>
      <c r="E31820">
        <v>-0.80243125681826744</v>
      </c>
    </row>
    <row r="31821" spans="1:5" x14ac:dyDescent="0.3">
      <c r="A31821">
        <v>31819</v>
      </c>
      <c r="B31821">
        <v>-0.57414302503090875</v>
      </c>
      <c r="C31821">
        <v>-0.24734499761116585</v>
      </c>
      <c r="D31821">
        <v>4.2172047629612672E-2</v>
      </c>
      <c r="E31821">
        <v>-0.76322121611909988</v>
      </c>
    </row>
    <row r="31822" spans="1:5" x14ac:dyDescent="0.3">
      <c r="A31822">
        <v>31820</v>
      </c>
      <c r="B31822">
        <v>-0.5344248701589821</v>
      </c>
      <c r="C31822">
        <v>-0.20759428043702666</v>
      </c>
      <c r="D31822">
        <v>8.1923509065625913E-2</v>
      </c>
      <c r="E31822">
        <v>-0.72350646557025589</v>
      </c>
    </row>
    <row r="31823" spans="1:5" x14ac:dyDescent="0.3">
      <c r="A31823">
        <v>31821</v>
      </c>
      <c r="B31823">
        <v>-0.49470606288599994</v>
      </c>
      <c r="C31823">
        <v>-0.1678433989380623</v>
      </c>
      <c r="D31823">
        <v>0.12167512369893052</v>
      </c>
      <c r="E31823">
        <v>-0.68379101160846123</v>
      </c>
    </row>
    <row r="31824" spans="1:5" x14ac:dyDescent="0.3">
      <c r="A31824">
        <v>31822</v>
      </c>
      <c r="B31824">
        <v>-0.45498661298748233</v>
      </c>
      <c r="C31824">
        <v>-0.12809235557352686</v>
      </c>
      <c r="D31824">
        <v>0.16142688923707424</v>
      </c>
      <c r="E31824">
        <v>-0.64407486477390452</v>
      </c>
    </row>
    <row r="31825" spans="1:5" x14ac:dyDescent="0.3">
      <c r="A31825">
        <v>31823</v>
      </c>
      <c r="B31825">
        <v>-0.4152665300924141</v>
      </c>
      <c r="C31825">
        <v>-8.8341152765810144E-2</v>
      </c>
      <c r="D31825">
        <v>0.2011788034219687</v>
      </c>
      <c r="E31825">
        <v>-0.60435803544877686</v>
      </c>
    </row>
    <row r="31826" spans="1:5" x14ac:dyDescent="0.3">
      <c r="A31826">
        <v>31824</v>
      </c>
      <c r="B31826">
        <v>-0.37554582368544159</v>
      </c>
      <c r="C31826">
        <v>-4.8589792900990331E-2</v>
      </c>
      <c r="D31826">
        <v>0.24093086402937428</v>
      </c>
      <c r="E31826">
        <v>-0.56464053385964041</v>
      </c>
    </row>
    <row r="31827" spans="1:5" x14ac:dyDescent="0.3">
      <c r="A31827">
        <v>31825</v>
      </c>
      <c r="B31827">
        <v>-0.33582450310903622</v>
      </c>
      <c r="C31827">
        <v>-8.8382783293782866E-3</v>
      </c>
      <c r="D31827">
        <v>0.28068306886839273</v>
      </c>
      <c r="E31827">
        <v>-0.52492237007976095</v>
      </c>
    </row>
    <row r="31828" spans="1:5" x14ac:dyDescent="0.3">
      <c r="A31828">
        <v>31826</v>
      </c>
      <c r="B31828">
        <v>-0.29610257756562575</v>
      </c>
      <c r="C31828">
        <v>3.0913388633946316E-2</v>
      </c>
      <c r="D31828">
        <v>0.3204354157809674</v>
      </c>
      <c r="E31828">
        <v>-0.48520355403140591</v>
      </c>
    </row>
    <row r="31829" spans="1:5" x14ac:dyDescent="0.3">
      <c r="A31829">
        <v>31827</v>
      </c>
      <c r="B31829">
        <v>-0.2563800561196935</v>
      </c>
      <c r="C31829">
        <v>7.0665205708606849E-2</v>
      </c>
      <c r="D31829">
        <v>0.36018790264139089</v>
      </c>
      <c r="E31829">
        <v>-0.44548409548810791</v>
      </c>
    </row>
    <row r="31830" spans="1:5" x14ac:dyDescent="0.3">
      <c r="A31830">
        <v>31828</v>
      </c>
      <c r="B31830">
        <v>-0.216656947699846</v>
      </c>
      <c r="C31830">
        <v>0.11041717064840957</v>
      </c>
      <c r="D31830">
        <v>0.39994052735582014</v>
      </c>
      <c r="E31830">
        <v>-0.40576400407689434</v>
      </c>
    </row>
    <row r="31831" spans="1:5" x14ac:dyDescent="0.3">
      <c r="A31831">
        <v>31829</v>
      </c>
      <c r="B31831">
        <v>-0.17693326110085003</v>
      </c>
      <c r="C31831">
        <v>0.15016928124083118</v>
      </c>
      <c r="D31831">
        <v>0.4396932878617989</v>
      </c>
      <c r="E31831">
        <v>-0.36604328928048324</v>
      </c>
    </row>
    <row r="31832" spans="1:5" x14ac:dyDescent="0.3">
      <c r="A31832">
        <v>31830</v>
      </c>
      <c r="B31832">
        <v>-0.13768780498563871</v>
      </c>
      <c r="C31832">
        <v>0.18944273530651409</v>
      </c>
      <c r="D31832">
        <v>0.47896738212778706</v>
      </c>
      <c r="E31832">
        <v>-0.32680076043944672</v>
      </c>
    </row>
    <row r="31833" spans="1:5" x14ac:dyDescent="0.3">
      <c r="A31833">
        <v>31831</v>
      </c>
      <c r="B31833">
        <v>-9.8441791877287715E-2</v>
      </c>
      <c r="C31833">
        <v>0.22871632670876935</v>
      </c>
      <c r="D31833">
        <v>0.51824160416269738</v>
      </c>
      <c r="E31833">
        <v>-0.28755763074434171</v>
      </c>
    </row>
    <row r="31834" spans="1:5" x14ac:dyDescent="0.3">
      <c r="A31834">
        <v>31832</v>
      </c>
      <c r="B31834">
        <v>-5.9195230121199691E-2</v>
      </c>
      <c r="C31834">
        <v>0.26799005339284909</v>
      </c>
      <c r="D31834">
        <v>0.5575159520552011</v>
      </c>
      <c r="E31834">
        <v>-0.24831390919804636</v>
      </c>
    </row>
    <row r="31835" spans="1:5" x14ac:dyDescent="0.3">
      <c r="A31835">
        <v>31833</v>
      </c>
      <c r="B31835">
        <v>-1.9948127937679611E-2</v>
      </c>
      <c r="C31835">
        <v>0.30726391333480607</v>
      </c>
      <c r="D31835">
        <v>0.59679042392262038</v>
      </c>
      <c r="E31835">
        <v>-0.20906960466848576</v>
      </c>
    </row>
    <row r="31836" spans="1:5" x14ac:dyDescent="0.3">
      <c r="A31836">
        <v>31834</v>
      </c>
      <c r="B31836">
        <v>1.9299506576189982E-2</v>
      </c>
      <c r="C31836">
        <v>0.34653790454103212</v>
      </c>
      <c r="D31836">
        <v>0.63606501791049863</v>
      </c>
      <c r="E31836">
        <v>-0.16982472589065467</v>
      </c>
    </row>
    <row r="31837" spans="1:5" x14ac:dyDescent="0.3">
      <c r="A31837">
        <v>31835</v>
      </c>
      <c r="B31837">
        <v>5.8547665444701857E-2</v>
      </c>
      <c r="C31837">
        <v>0.38581202504780326</v>
      </c>
      <c r="D31837">
        <v>0.67533973219217769</v>
      </c>
      <c r="E31837">
        <v>-0.13057928146861023</v>
      </c>
    </row>
    <row r="31838" spans="1:5" x14ac:dyDescent="0.3">
      <c r="A31838">
        <v>31836</v>
      </c>
      <c r="B31838">
        <v>9.7796340811704685E-2</v>
      </c>
      <c r="C31838">
        <v>0.42508627292083168</v>
      </c>
      <c r="D31838">
        <v>0.71461456496838083</v>
      </c>
      <c r="E31838">
        <v>-9.1333279877434698E-2</v>
      </c>
    </row>
    <row r="31839" spans="1:5" x14ac:dyDescent="0.3">
      <c r="A31839">
        <v>31837</v>
      </c>
      <c r="B31839">
        <v>0.13704552493881089</v>
      </c>
      <c r="C31839">
        <v>0.46436064625482459</v>
      </c>
      <c r="D31839">
        <v>0.75388951446680263</v>
      </c>
      <c r="E31839">
        <v>-5.2086729465168818E-2</v>
      </c>
    </row>
    <row r="31840" spans="1:5" x14ac:dyDescent="0.3">
      <c r="A31840">
        <v>31838</v>
      </c>
      <c r="B31840">
        <v>0.17629521020363143</v>
      </c>
      <c r="C31840">
        <v>0.50363514317304958</v>
      </c>
      <c r="D31840">
        <v>0.79316457894170456</v>
      </c>
      <c r="E31840">
        <v>-1.2839638454716133E-2</v>
      </c>
    </row>
    <row r="31841" spans="1:5" x14ac:dyDescent="0.3">
      <c r="A31841">
        <v>31839</v>
      </c>
      <c r="B31841">
        <v>0.21554538909803686</v>
      </c>
      <c r="C31841">
        <v>0.54290976182690642</v>
      </c>
      <c r="D31841">
        <v>0.83243975667351666</v>
      </c>
      <c r="E31841">
        <v>2.6407985054281193E-2</v>
      </c>
    </row>
    <row r="31842" spans="1:5" x14ac:dyDescent="0.3">
      <c r="A31842">
        <v>31840</v>
      </c>
      <c r="B31842">
        <v>0.25523285422644465</v>
      </c>
      <c r="C31842">
        <v>0.58262130039550553</v>
      </c>
      <c r="D31842">
        <v>0.87215184596844542</v>
      </c>
      <c r="E31842">
        <v>6.6092933083594679E-2</v>
      </c>
    </row>
    <row r="31843" spans="1:5" x14ac:dyDescent="0.3">
      <c r="A31843">
        <v>31841</v>
      </c>
      <c r="B31843">
        <v>0.29492080194413217</v>
      </c>
      <c r="C31843">
        <v>0.62233296072525224</v>
      </c>
      <c r="D31843">
        <v>0.91186404879808713</v>
      </c>
      <c r="E31843">
        <v>0.10577840141458957</v>
      </c>
    </row>
    <row r="31844" spans="1:5" x14ac:dyDescent="0.3">
      <c r="A31844">
        <v>31842</v>
      </c>
      <c r="B31844">
        <v>0.33460922502105483</v>
      </c>
      <c r="C31844">
        <v>0.66204474099491828</v>
      </c>
      <c r="D31844">
        <v>0.95157636346452779</v>
      </c>
      <c r="E31844">
        <v>0.14546438225191213</v>
      </c>
    </row>
    <row r="31845" spans="1:5" x14ac:dyDescent="0.3">
      <c r="A31845">
        <v>31843</v>
      </c>
      <c r="B31845">
        <v>0.37429811633554655</v>
      </c>
      <c r="C31845">
        <v>0.70175663941057531</v>
      </c>
      <c r="D31845">
        <v>0.99128878829530487</v>
      </c>
      <c r="E31845">
        <v>0.18515086791706109</v>
      </c>
    </row>
    <row r="31846" spans="1:5" x14ac:dyDescent="0.3">
      <c r="A31846">
        <v>31844</v>
      </c>
      <c r="B31846">
        <v>0.41398746887269494</v>
      </c>
      <c r="C31846">
        <v>0.74146865420518604</v>
      </c>
      <c r="D31846">
        <v>1.0310013216430263</v>
      </c>
      <c r="E31846">
        <v>0.22483785084663588</v>
      </c>
    </row>
    <row r="31847" spans="1:5" x14ac:dyDescent="0.3">
      <c r="A31847">
        <v>31845</v>
      </c>
      <c r="B31847">
        <v>0.4536772757227413</v>
      </c>
      <c r="C31847">
        <v>0.7811807836382012</v>
      </c>
      <c r="D31847">
        <v>1.0707139618849941</v>
      </c>
      <c r="E31847">
        <v>0.26452532359061143</v>
      </c>
    </row>
    <row r="31848" spans="1:5" x14ac:dyDescent="0.3">
      <c r="A31848">
        <v>31846</v>
      </c>
      <c r="B31848">
        <v>0.49336753007950418</v>
      </c>
      <c r="C31848">
        <v>0.82089302599516234</v>
      </c>
      <c r="D31848">
        <v>1.1104267074228349</v>
      </c>
      <c r="E31848">
        <v>0.30421327881063859</v>
      </c>
    </row>
    <row r="31849" spans="1:5" x14ac:dyDescent="0.3">
      <c r="A31849">
        <v>31847</v>
      </c>
      <c r="B31849">
        <v>0.53305822523882695</v>
      </c>
      <c r="C31849">
        <v>0.86060537958731076</v>
      </c>
      <c r="D31849">
        <v>1.1501395566821349</v>
      </c>
      <c r="E31849">
        <v>0.34390170927837005</v>
      </c>
    </row>
    <row r="31850" spans="1:5" x14ac:dyDescent="0.3">
      <c r="A31850">
        <v>31848</v>
      </c>
      <c r="B31850">
        <v>0.57274935459704823</v>
      </c>
      <c r="C31850">
        <v>0.90031784275120219</v>
      </c>
      <c r="D31850">
        <v>1.1898525081120805</v>
      </c>
      <c r="E31850">
        <v>0.38359060787381155</v>
      </c>
    </row>
    <row r="31851" spans="1:5" x14ac:dyDescent="0.3">
      <c r="A31851">
        <v>31849</v>
      </c>
      <c r="B31851">
        <v>0.61244091164949555</v>
      </c>
      <c r="C31851">
        <v>0.94003041384832742</v>
      </c>
      <c r="D31851">
        <v>1.2295655601851054</v>
      </c>
      <c r="E31851">
        <v>0.42327996758369757</v>
      </c>
    </row>
    <row r="31852" spans="1:5" x14ac:dyDescent="0.3">
      <c r="A31852">
        <v>31850</v>
      </c>
      <c r="B31852">
        <v>0.65329208998900168</v>
      </c>
      <c r="C31852">
        <v>0.98090229126473849</v>
      </c>
      <c r="D31852">
        <v>1.2704379113965409</v>
      </c>
      <c r="E31852">
        <v>0.46412898149989146</v>
      </c>
    </row>
    <row r="31853" spans="1:5" x14ac:dyDescent="0.3">
      <c r="A31853">
        <v>31851</v>
      </c>
      <c r="B31853">
        <v>0.69414369296444267</v>
      </c>
      <c r="C31853">
        <v>1.0217742830706806</v>
      </c>
      <c r="D31853">
        <v>1.3113103699242734</v>
      </c>
      <c r="E31853">
        <v>0.50497845247780959</v>
      </c>
    </row>
    <row r="31854" spans="1:5" x14ac:dyDescent="0.3">
      <c r="A31854">
        <v>31852</v>
      </c>
      <c r="B31854">
        <v>0.73499571421461107</v>
      </c>
      <c r="C31854">
        <v>1.0626463875555419</v>
      </c>
      <c r="D31854">
        <v>1.352182934163719</v>
      </c>
      <c r="E31854">
        <v>0.54582837367018167</v>
      </c>
    </row>
    <row r="31855" spans="1:5" x14ac:dyDescent="0.3">
      <c r="A31855">
        <v>31853</v>
      </c>
      <c r="B31855">
        <v>0.77584814747365383</v>
      </c>
      <c r="C31855">
        <v>1.1035186030343525</v>
      </c>
      <c r="D31855">
        <v>1.3930556025343463</v>
      </c>
      <c r="E31855">
        <v>0.58667873833237794</v>
      </c>
    </row>
    <row r="31856" spans="1:5" x14ac:dyDescent="0.3">
      <c r="A31856">
        <v>31854</v>
      </c>
      <c r="B31856">
        <v>0.81670098656964307</v>
      </c>
      <c r="C31856">
        <v>1.1443909278474003</v>
      </c>
      <c r="D31856">
        <v>1.4339283734793162</v>
      </c>
      <c r="E31856">
        <v>0.62752953982087067</v>
      </c>
    </row>
    <row r="31857" spans="1:5" x14ac:dyDescent="0.3">
      <c r="A31857">
        <v>31855</v>
      </c>
      <c r="B31857">
        <v>0.85755422542316828</v>
      </c>
      <c r="C31857">
        <v>1.1852633603598524</v>
      </c>
      <c r="D31857">
        <v>1.4748012454651267</v>
      </c>
      <c r="E31857">
        <v>0.66838077159171883</v>
      </c>
    </row>
    <row r="31858" spans="1:5" x14ac:dyDescent="0.3">
      <c r="A31858">
        <v>31856</v>
      </c>
      <c r="B31858">
        <v>0.89840785804594925</v>
      </c>
      <c r="C31858">
        <v>1.226135898961382</v>
      </c>
      <c r="D31858">
        <v>1.5156742169812627</v>
      </c>
      <c r="E31858">
        <v>0.70923242719907487</v>
      </c>
    </row>
    <row r="31859" spans="1:5" x14ac:dyDescent="0.3">
      <c r="A31859">
        <v>31857</v>
      </c>
      <c r="B31859">
        <v>0.93926187853947007</v>
      </c>
      <c r="C31859">
        <v>1.2670085420658008</v>
      </c>
      <c r="D31859">
        <v>1.556547286539852</v>
      </c>
      <c r="E31859">
        <v>0.75008450029371476</v>
      </c>
    </row>
    <row r="31860" spans="1:5" x14ac:dyDescent="0.3">
      <c r="A31860">
        <v>31858</v>
      </c>
      <c r="B31860">
        <v>0.9801162810936338</v>
      </c>
      <c r="C31860">
        <v>1.307881288110698</v>
      </c>
      <c r="D31860">
        <v>1.5974204526753253</v>
      </c>
      <c r="E31860">
        <v>0.79093698462158923</v>
      </c>
    </row>
    <row r="31861" spans="1:5" x14ac:dyDescent="0.3">
      <c r="A31861">
        <v>31859</v>
      </c>
      <c r="B31861">
        <v>1.0209710599854367</v>
      </c>
      <c r="C31861">
        <v>1.3487541355570831</v>
      </c>
      <c r="D31861">
        <v>1.6382937139440827</v>
      </c>
      <c r="E31861">
        <v>0.83178987402239735</v>
      </c>
    </row>
    <row r="31862" spans="1:5" x14ac:dyDescent="0.3">
      <c r="A31862">
        <v>31860</v>
      </c>
      <c r="B31862">
        <v>1.0657490095776632</v>
      </c>
      <c r="C31862">
        <v>1.3935498828890351</v>
      </c>
      <c r="D31862">
        <v>1.6830898689241636</v>
      </c>
      <c r="E31862">
        <v>0.87656596242818108</v>
      </c>
    </row>
    <row r="31863" spans="1:5" x14ac:dyDescent="0.3">
      <c r="A31863">
        <v>31861</v>
      </c>
      <c r="B31863">
        <v>1.1105273570075993</v>
      </c>
      <c r="C31863">
        <v>1.4383457613033566</v>
      </c>
      <c r="D31863">
        <v>1.7278861489049222</v>
      </c>
      <c r="E31863">
        <v>0.92134247655194101</v>
      </c>
    </row>
    <row r="31864" spans="1:5" x14ac:dyDescent="0.3">
      <c r="A31864">
        <v>31862</v>
      </c>
      <c r="B31864">
        <v>1.1553060963161355</v>
      </c>
      <c r="C31864">
        <v>1.4831417688396022</v>
      </c>
      <c r="D31864">
        <v>1.7726825520170784</v>
      </c>
      <c r="E31864">
        <v>0.96611941001664248</v>
      </c>
    </row>
    <row r="31865" spans="1:5" x14ac:dyDescent="0.3">
      <c r="A31865">
        <v>31863</v>
      </c>
      <c r="B31865">
        <v>1.2000852216334894</v>
      </c>
      <c r="C31865">
        <v>1.5279379035667142</v>
      </c>
      <c r="D31865">
        <v>1.8174790764193718</v>
      </c>
      <c r="E31865">
        <v>1.0108967565408422</v>
      </c>
    </row>
    <row r="31866" spans="1:5" x14ac:dyDescent="0.3">
      <c r="A31866">
        <v>31864</v>
      </c>
      <c r="B31866">
        <v>1.2448647271778668</v>
      </c>
      <c r="C31866">
        <v>1.5727341635825809</v>
      </c>
      <c r="D31866">
        <v>1.8622757202981433</v>
      </c>
      <c r="E31866">
        <v>1.055674509937256</v>
      </c>
    </row>
    <row r="31867" spans="1:5" x14ac:dyDescent="0.3">
      <c r="A31867">
        <v>31865</v>
      </c>
      <c r="B31867">
        <v>1.2896446072541425</v>
      </c>
      <c r="C31867">
        <v>1.6175305470136037</v>
      </c>
      <c r="D31867">
        <v>1.9070724818669198</v>
      </c>
      <c r="E31867">
        <v>1.1004526641113472</v>
      </c>
    </row>
    <row r="31868" spans="1:5" x14ac:dyDescent="0.3">
      <c r="A31868">
        <v>31866</v>
      </c>
      <c r="B31868">
        <v>1.3344248562525614</v>
      </c>
      <c r="C31868">
        <v>1.6623270520142688</v>
      </c>
      <c r="D31868">
        <v>1.9518693593660079</v>
      </c>
      <c r="E31868">
        <v>1.1452312130599362</v>
      </c>
    </row>
    <row r="31869" spans="1:5" x14ac:dyDescent="0.3">
      <c r="A31869">
        <v>31867</v>
      </c>
      <c r="B31869">
        <v>1.3792054686474584</v>
      </c>
      <c r="C31869">
        <v>1.7071236767667268</v>
      </c>
      <c r="D31869">
        <v>1.9966663510620919</v>
      </c>
      <c r="E31869">
        <v>1.1900101508698313</v>
      </c>
    </row>
    <row r="31870" spans="1:5" x14ac:dyDescent="0.3">
      <c r="A31870">
        <v>31868</v>
      </c>
      <c r="B31870">
        <v>1.4239864389959984</v>
      </c>
      <c r="C31870">
        <v>1.7519204194803784</v>
      </c>
      <c r="D31870">
        <v>2.0414634552478388</v>
      </c>
      <c r="E31870">
        <v>1.2347894717164791</v>
      </c>
    </row>
    <row r="31871" spans="1:5" x14ac:dyDescent="0.3">
      <c r="A31871">
        <v>31869</v>
      </c>
      <c r="B31871">
        <v>1.4687677619369344</v>
      </c>
      <c r="C31871">
        <v>1.7967172783914647</v>
      </c>
      <c r="D31871">
        <v>2.0862606702415079</v>
      </c>
      <c r="E31871">
        <v>1.2795691698626368</v>
      </c>
    </row>
    <row r="31872" spans="1:5" x14ac:dyDescent="0.3">
      <c r="A31872">
        <v>31870</v>
      </c>
      <c r="B31872">
        <v>1.5095342321893843</v>
      </c>
      <c r="C31872">
        <v>1.8374990517626657</v>
      </c>
      <c r="D31872">
        <v>2.127042794386568</v>
      </c>
      <c r="E31872">
        <v>1.3203340396570624</v>
      </c>
    </row>
    <row r="31873" spans="1:5" x14ac:dyDescent="0.3">
      <c r="A31873">
        <v>31871</v>
      </c>
      <c r="B31873">
        <v>1.5503010110916269</v>
      </c>
      <c r="C31873">
        <v>1.8782809044227042</v>
      </c>
      <c r="D31873">
        <v>2.1678249925913198</v>
      </c>
      <c r="E31873">
        <v>1.3610992420732266</v>
      </c>
    </row>
    <row r="31874" spans="1:5" x14ac:dyDescent="0.3">
      <c r="A31874">
        <v>31872</v>
      </c>
      <c r="B31874">
        <v>1.5910680940210782</v>
      </c>
      <c r="C31874">
        <v>1.9190628351871186</v>
      </c>
      <c r="D31874">
        <v>2.2086072637496867</v>
      </c>
      <c r="E31874">
        <v>1.4018647721292059</v>
      </c>
    </row>
    <row r="31875" spans="1:5" x14ac:dyDescent="0.3">
      <c r="A31875">
        <v>31873</v>
      </c>
      <c r="B31875">
        <v>1.6318354764244472</v>
      </c>
      <c r="C31875">
        <v>1.9598448428892026</v>
      </c>
      <c r="D31875">
        <v>2.2493896067721724</v>
      </c>
      <c r="E31875">
        <v>1.4426306249177558</v>
      </c>
    </row>
    <row r="31876" spans="1:5" x14ac:dyDescent="0.3">
      <c r="A31876">
        <v>31874</v>
      </c>
      <c r="B31876">
        <v>1.6726031538166963</v>
      </c>
      <c r="C31876">
        <v>2.0006269263797387</v>
      </c>
      <c r="D31876">
        <v>2.2901720205856115</v>
      </c>
      <c r="E31876">
        <v>1.4833967956051919</v>
      </c>
    </row>
    <row r="31877" spans="1:5" x14ac:dyDescent="0.3">
      <c r="A31877">
        <v>31875</v>
      </c>
      <c r="B31877">
        <v>1.7133711217800194</v>
      </c>
      <c r="C31877">
        <v>1.9941590845267361</v>
      </c>
      <c r="D31877">
        <v>2.3309545041329263</v>
      </c>
      <c r="E31877">
        <v>1.5241632794302864</v>
      </c>
    </row>
    <row r="31878" spans="1:5" x14ac:dyDescent="0.3">
      <c r="A31878">
        <v>31876</v>
      </c>
      <c r="B31878">
        <v>1.7541393759628325</v>
      </c>
      <c r="C31878">
        <v>1.9876901787151726</v>
      </c>
      <c r="D31878">
        <v>2.3717370563728837</v>
      </c>
      <c r="E31878">
        <v>1.5649300717031824</v>
      </c>
    </row>
    <row r="31879" spans="1:5" x14ac:dyDescent="0.3">
      <c r="A31879">
        <v>31877</v>
      </c>
      <c r="B31879">
        <v>1.7949079120787823</v>
      </c>
      <c r="C31879">
        <v>1.9812202248931403</v>
      </c>
      <c r="D31879">
        <v>2.4125196762798597</v>
      </c>
      <c r="E31879">
        <v>1.6056971678043241</v>
      </c>
    </row>
    <row r="31880" spans="1:5" x14ac:dyDescent="0.3">
      <c r="A31880">
        <v>31878</v>
      </c>
      <c r="B31880">
        <v>1.835676725905768</v>
      </c>
      <c r="C31880">
        <v>1.9747492387696695</v>
      </c>
      <c r="D31880">
        <v>2.4533023628436039</v>
      </c>
      <c r="E31880">
        <v>1.6464645631834027</v>
      </c>
    </row>
    <row r="31881" spans="1:5" x14ac:dyDescent="0.3">
      <c r="A31881">
        <v>31879</v>
      </c>
      <c r="B31881">
        <v>1.8764458132849779</v>
      </c>
      <c r="C31881">
        <v>1.9682772358183114</v>
      </c>
      <c r="D31881">
        <v>2.4940851150690095</v>
      </c>
      <c r="E31881">
        <v>1.6872322533583186</v>
      </c>
    </row>
    <row r="31882" spans="1:5" x14ac:dyDescent="0.3">
      <c r="A31882">
        <v>31880</v>
      </c>
      <c r="B31882">
        <v>1.9177443701199413</v>
      </c>
      <c r="C31882">
        <v>1.9623334312806693</v>
      </c>
      <c r="D31882">
        <v>2.5353971319758863</v>
      </c>
      <c r="E31882">
        <v>1.728529433914159</v>
      </c>
    </row>
    <row r="31883" spans="1:5" x14ac:dyDescent="0.3">
      <c r="A31883">
        <v>31881</v>
      </c>
      <c r="B31883">
        <v>1.959043196785593</v>
      </c>
      <c r="C31883">
        <v>1.9563886445798742</v>
      </c>
      <c r="D31883">
        <v>2.5767092170087378</v>
      </c>
      <c r="E31883">
        <v>1.7698269049121906</v>
      </c>
    </row>
    <row r="31884" spans="1:5" x14ac:dyDescent="0.3">
      <c r="A31884">
        <v>31882</v>
      </c>
      <c r="B31884">
        <v>2.000342289241301</v>
      </c>
      <c r="C31884">
        <v>1.9504428904379572</v>
      </c>
      <c r="D31884">
        <v>2.6180213691504863</v>
      </c>
      <c r="E31884">
        <v>1.8111246620028147</v>
      </c>
    </row>
    <row r="31885" spans="1:5" x14ac:dyDescent="0.3">
      <c r="A31885">
        <v>31883</v>
      </c>
      <c r="B31885">
        <v>1.9943916435070024</v>
      </c>
      <c r="C31885">
        <v>1.9444961833562664</v>
      </c>
      <c r="D31885">
        <v>2.6593335873993009</v>
      </c>
      <c r="E31885">
        <v>1.852422700901633</v>
      </c>
    </row>
    <row r="31886" spans="1:5" x14ac:dyDescent="0.3">
      <c r="A31886">
        <v>31884</v>
      </c>
      <c r="B31886">
        <v>1.9884401181622953</v>
      </c>
      <c r="C31886">
        <v>1.9385485376187745</v>
      </c>
      <c r="D31886">
        <v>2.7006458707683683</v>
      </c>
      <c r="E31886">
        <v>1.8937210173884704</v>
      </c>
    </row>
    <row r="31887" spans="1:5" x14ac:dyDescent="0.3">
      <c r="A31887">
        <v>31885</v>
      </c>
      <c r="B31887">
        <v>1.9824877263919445</v>
      </c>
      <c r="C31887">
        <v>1.9325999672953373</v>
      </c>
      <c r="D31887">
        <v>2.7419582182856663</v>
      </c>
      <c r="E31887">
        <v>1.9350196073064125</v>
      </c>
    </row>
    <row r="31888" spans="1:5" x14ac:dyDescent="0.3">
      <c r="A31888">
        <v>31886</v>
      </c>
      <c r="B31888">
        <v>1.9765344811830752</v>
      </c>
      <c r="C31888">
        <v>1.9266504862449032</v>
      </c>
      <c r="D31888">
        <v>2.783270628993745</v>
      </c>
      <c r="E31888">
        <v>1.9763184665608569</v>
      </c>
    </row>
    <row r="31889" spans="1:5" x14ac:dyDescent="0.3">
      <c r="A31889">
        <v>31887</v>
      </c>
      <c r="B31889">
        <v>1.9705803953281356</v>
      </c>
      <c r="C31889">
        <v>1.9207001081186752</v>
      </c>
      <c r="D31889">
        <v>2.8245831019495053</v>
      </c>
      <c r="E31889">
        <v>2.017617591118579</v>
      </c>
    </row>
    <row r="31890" spans="1:5" x14ac:dyDescent="0.3">
      <c r="A31890">
        <v>31888</v>
      </c>
      <c r="B31890">
        <v>1.964625481427815</v>
      </c>
      <c r="C31890">
        <v>1.9147488463632243</v>
      </c>
      <c r="D31890">
        <v>2.8658956362239856</v>
      </c>
      <c r="E31890">
        <v>2.0116669770068123</v>
      </c>
    </row>
    <row r="31891" spans="1:5" x14ac:dyDescent="0.3">
      <c r="A31891">
        <v>31889</v>
      </c>
      <c r="B31891">
        <v>1.9586697518939182</v>
      </c>
      <c r="C31891">
        <v>1.9087967142235576</v>
      </c>
      <c r="D31891">
        <v>2.9072082309021496</v>
      </c>
      <c r="E31891">
        <v>2.0057154828123429</v>
      </c>
    </row>
    <row r="31892" spans="1:5" x14ac:dyDescent="0.3">
      <c r="A31892">
        <v>31890</v>
      </c>
      <c r="B31892">
        <v>1.9540236189521971</v>
      </c>
      <c r="C31892">
        <v>1.9041541247461393</v>
      </c>
      <c r="D31892">
        <v>2.949831285082678</v>
      </c>
      <c r="E31892">
        <v>2.0010735217270157</v>
      </c>
    </row>
    <row r="31893" spans="1:5" x14ac:dyDescent="0.3">
      <c r="A31893">
        <v>31891</v>
      </c>
      <c r="B31893">
        <v>1.9493767055651394</v>
      </c>
      <c r="C31893">
        <v>1.8995107017018673</v>
      </c>
      <c r="D31893">
        <v>2.9924544087977614</v>
      </c>
      <c r="E31893">
        <v>1.9964307176649287</v>
      </c>
    </row>
    <row r="31894" spans="1:5" x14ac:dyDescent="0.3">
      <c r="A31894">
        <v>31892</v>
      </c>
      <c r="B31894">
        <v>1.9447290234311561</v>
      </c>
      <c r="C31894">
        <v>1.8948664575854444</v>
      </c>
      <c r="D31894">
        <v>3.0350776010093385</v>
      </c>
      <c r="E31894">
        <v>1.9917870832618398</v>
      </c>
    </row>
    <row r="31895" spans="1:5" x14ac:dyDescent="0.3">
      <c r="A31895">
        <v>31893</v>
      </c>
      <c r="B31895">
        <v>1.9400805840732986</v>
      </c>
      <c r="C31895">
        <v>1.8902214047042776</v>
      </c>
      <c r="D31895">
        <v>3.0777008606949097</v>
      </c>
      <c r="E31895">
        <v>1.9871426309640963</v>
      </c>
    </row>
    <row r="31896" spans="1:5" x14ac:dyDescent="0.3">
      <c r="A31896">
        <v>31894</v>
      </c>
      <c r="B31896">
        <v>1.9354313988418885</v>
      </c>
      <c r="C31896">
        <v>1.8855755551812861</v>
      </c>
      <c r="D31896">
        <v>3.1203241868473017</v>
      </c>
      <c r="E31896">
        <v>1.9824973730314748</v>
      </c>
    </row>
    <row r="31897" spans="1:5" x14ac:dyDescent="0.3">
      <c r="A31897">
        <v>31895</v>
      </c>
      <c r="B31897">
        <v>1.9307814789171052</v>
      </c>
      <c r="C31897">
        <v>1.8809289209576665</v>
      </c>
      <c r="D31897">
        <v>3.1629475784744399</v>
      </c>
      <c r="E31897">
        <v>1.9778513215399773</v>
      </c>
    </row>
    <row r="31898" spans="1:5" x14ac:dyDescent="0.3">
      <c r="A31898">
        <v>31896</v>
      </c>
      <c r="B31898">
        <v>1.9261308353115376</v>
      </c>
      <c r="C31898">
        <v>1.8762815137956164</v>
      </c>
      <c r="D31898">
        <v>3.2055710345991195</v>
      </c>
      <c r="E31898">
        <v>1.9732044883845872</v>
      </c>
    </row>
    <row r="31899" spans="1:5" x14ac:dyDescent="0.3">
      <c r="A31899">
        <v>31897</v>
      </c>
      <c r="B31899">
        <v>1.9214794788726957</v>
      </c>
      <c r="C31899">
        <v>1.8716333452810183</v>
      </c>
      <c r="D31899">
        <v>3.2481945542587849</v>
      </c>
      <c r="E31899">
        <v>1.9685568852819815</v>
      </c>
    </row>
    <row r="31900" spans="1:5" x14ac:dyDescent="0.3">
      <c r="A31900">
        <v>31898</v>
      </c>
      <c r="B31900">
        <v>1.9168274202854849</v>
      </c>
      <c r="C31900">
        <v>1.8669844268260822</v>
      </c>
      <c r="D31900">
        <v>3.2908181365053091</v>
      </c>
      <c r="E31900">
        <v>1.9639085237732044</v>
      </c>
    </row>
    <row r="31901" spans="1:5" x14ac:dyDescent="0.3">
      <c r="A31901">
        <v>31899</v>
      </c>
      <c r="B31901">
        <v>1.9121746700746445</v>
      </c>
      <c r="C31901">
        <v>1.862334769671949</v>
      </c>
      <c r="D31901">
        <v>3.3334417804047773</v>
      </c>
      <c r="E31901">
        <v>1.9592594152262994</v>
      </c>
    </row>
    <row r="31902" spans="1:5" x14ac:dyDescent="0.3">
      <c r="A31902">
        <v>31900</v>
      </c>
      <c r="B31902">
        <v>1.9061856386071472</v>
      </c>
      <c r="C31902">
        <v>1.8563487848912548</v>
      </c>
      <c r="D31902">
        <v>3.374729885037274</v>
      </c>
      <c r="E31902">
        <v>1.9532739708389035</v>
      </c>
    </row>
    <row r="31903" spans="1:5" x14ac:dyDescent="0.3">
      <c r="A31903">
        <v>31901</v>
      </c>
      <c r="B31903">
        <v>1.9001959249645652</v>
      </c>
      <c r="C31903">
        <v>1.8503620722606566</v>
      </c>
      <c r="D31903">
        <v>3.4160180383666736</v>
      </c>
      <c r="E31903">
        <v>1.9472877905108006</v>
      </c>
    </row>
    <row r="31904" spans="1:5" x14ac:dyDescent="0.3">
      <c r="A31904">
        <v>31902</v>
      </c>
      <c r="B31904">
        <v>1.8942055393721042</v>
      </c>
      <c r="C31904">
        <v>1.844374642690026</v>
      </c>
      <c r="D31904">
        <v>3.4573062396671386</v>
      </c>
      <c r="E31904">
        <v>1.9413008852731433</v>
      </c>
    </row>
    <row r="31905" spans="1:5" x14ac:dyDescent="0.3">
      <c r="A31905">
        <v>31903</v>
      </c>
      <c r="B31905">
        <v>1.8882144919016937</v>
      </c>
      <c r="C31905">
        <v>1.8383865069256953</v>
      </c>
      <c r="D31905">
        <v>3.4985944882237119</v>
      </c>
      <c r="E31905">
        <v>1.9353132659917274</v>
      </c>
    </row>
    <row r="31906" spans="1:5" x14ac:dyDescent="0.3">
      <c r="A31906">
        <v>31904</v>
      </c>
      <c r="B31906">
        <v>1.8822227924742851</v>
      </c>
      <c r="C31906">
        <v>1.8323976755529094</v>
      </c>
      <c r="D31906">
        <v>3.5398827833321524</v>
      </c>
      <c r="E31906">
        <v>1.9293249433694699</v>
      </c>
    </row>
    <row r="31907" spans="1:5" x14ac:dyDescent="0.3">
      <c r="A31907">
        <v>31905</v>
      </c>
      <c r="B31907">
        <v>1.876230450862115</v>
      </c>
      <c r="C31907">
        <v>1.8264081589982402</v>
      </c>
      <c r="D31907">
        <v>3.5811711242987769</v>
      </c>
      <c r="E31907">
        <v>1.9233359279488513</v>
      </c>
    </row>
    <row r="31908" spans="1:5" x14ac:dyDescent="0.3">
      <c r="A31908">
        <v>31906</v>
      </c>
      <c r="B31908">
        <v>1.8702374766909335</v>
      </c>
      <c r="C31908">
        <v>1.8204179675319652</v>
      </c>
      <c r="D31908">
        <v>3.6224595104402999</v>
      </c>
      <c r="E31908">
        <v>1.9173462301143205</v>
      </c>
    </row>
    <row r="31909" spans="1:5" x14ac:dyDescent="0.3">
      <c r="A31909">
        <v>31907</v>
      </c>
      <c r="B31909">
        <v>1.8642438794422012</v>
      </c>
      <c r="C31909">
        <v>1.8144271112704105</v>
      </c>
      <c r="D31909">
        <v>3.6637479410836784</v>
      </c>
      <c r="E31909">
        <v>1.9113558600946627</v>
      </c>
    </row>
    <row r="31910" spans="1:5" x14ac:dyDescent="0.3">
      <c r="A31910">
        <v>31908</v>
      </c>
      <c r="B31910">
        <v>1.858249668455251</v>
      </c>
      <c r="C31910">
        <v>1.8084356001782582</v>
      </c>
      <c r="D31910">
        <v>3.7050364155659592</v>
      </c>
      <c r="E31910">
        <v>1.9053648279653344</v>
      </c>
    </row>
    <row r="31911" spans="1:5" x14ac:dyDescent="0.3">
      <c r="A31911">
        <v>31909</v>
      </c>
      <c r="B31911">
        <v>1.8522548529294196</v>
      </c>
      <c r="C31911">
        <v>1.8024434440708201</v>
      </c>
      <c r="D31911">
        <v>3.7463249332341251</v>
      </c>
      <c r="E31911">
        <v>1.8993731436507602</v>
      </c>
    </row>
    <row r="31912" spans="1:5" x14ac:dyDescent="0.3">
      <c r="A31912">
        <v>31910</v>
      </c>
      <c r="B31912">
        <v>1.8465618419261454</v>
      </c>
      <c r="C31912">
        <v>1.796753052616276</v>
      </c>
      <c r="D31912">
        <v>3.7879158934449486</v>
      </c>
      <c r="E31912">
        <v>1.893683216926598</v>
      </c>
    </row>
    <row r="31913" spans="1:5" x14ac:dyDescent="0.3">
      <c r="A31913">
        <v>31911</v>
      </c>
      <c r="B31913">
        <v>1.8408682468910358</v>
      </c>
      <c r="C31913">
        <v>1.7910620378578799</v>
      </c>
      <c r="D31913">
        <v>3.8295068980848446</v>
      </c>
      <c r="E31913">
        <v>1.8879926599419683</v>
      </c>
    </row>
    <row r="31914" spans="1:5" x14ac:dyDescent="0.3">
      <c r="A31914">
        <v>31912</v>
      </c>
      <c r="B31914">
        <v>1.8351740765781586</v>
      </c>
      <c r="C31914">
        <v>1.7853704091383875</v>
      </c>
      <c r="D31914">
        <v>3.8710979464919801</v>
      </c>
      <c r="E31914">
        <v>1.8823014821439066</v>
      </c>
    </row>
    <row r="31915" spans="1:5" x14ac:dyDescent="0.3">
      <c r="A31915">
        <v>31913</v>
      </c>
      <c r="B31915">
        <v>1.8294793396103584</v>
      </c>
      <c r="C31915">
        <v>1.7796781756605065</v>
      </c>
      <c r="D31915">
        <v>3.9126890380144435</v>
      </c>
      <c r="E31915">
        <v>1.8766096928378371</v>
      </c>
    </row>
    <row r="31916" spans="1:5" x14ac:dyDescent="0.3">
      <c r="A31916">
        <v>31914</v>
      </c>
      <c r="B31916">
        <v>1.8237840444812228</v>
      </c>
      <c r="C31916">
        <v>1.7739853464889959</v>
      </c>
      <c r="D31916">
        <v>3.9542801720100949</v>
      </c>
      <c r="E31916">
        <v>1.8709173011896956</v>
      </c>
    </row>
    <row r="31917" spans="1:5" x14ac:dyDescent="0.3">
      <c r="A31917">
        <v>31915</v>
      </c>
      <c r="B31917">
        <v>1.8180881995570208</v>
      </c>
      <c r="C31917">
        <v>1.768291930552734</v>
      </c>
      <c r="D31917">
        <v>3.9958713478464203</v>
      </c>
      <c r="E31917">
        <v>1.8652243162280207</v>
      </c>
    </row>
    <row r="31918" spans="1:5" x14ac:dyDescent="0.3">
      <c r="A31918">
        <v>31916</v>
      </c>
      <c r="B31918">
        <v>1.8123918130786112</v>
      </c>
      <c r="C31918">
        <v>1.7625979366467555</v>
      </c>
      <c r="D31918">
        <v>4.0374625649003866</v>
      </c>
      <c r="E31918">
        <v>1.8595307468460132</v>
      </c>
    </row>
    <row r="31919" spans="1:5" x14ac:dyDescent="0.3">
      <c r="A31919">
        <v>31917</v>
      </c>
      <c r="B31919">
        <v>1.8066948931633218</v>
      </c>
      <c r="C31919">
        <v>1.7569033734342565</v>
      </c>
      <c r="D31919">
        <v>4.0790538225583015</v>
      </c>
      <c r="E31919">
        <v>1.8538366018035644</v>
      </c>
    </row>
    <row r="31920" spans="1:5" x14ac:dyDescent="0.3">
      <c r="A31920">
        <v>31918</v>
      </c>
      <c r="B31920">
        <v>1.8009974478068016</v>
      </c>
      <c r="C31920">
        <v>1.7512082494485728</v>
      </c>
      <c r="D31920">
        <v>4.1206451202156709</v>
      </c>
      <c r="E31920">
        <v>1.848141889729255</v>
      </c>
    </row>
    <row r="31921" spans="1:5" x14ac:dyDescent="0.3">
      <c r="A31921">
        <v>31919</v>
      </c>
      <c r="B31921">
        <v>1.7952994848848451</v>
      </c>
      <c r="C31921">
        <v>1.7455125730951249</v>
      </c>
      <c r="D31921">
        <v>4.1622364572770616</v>
      </c>
      <c r="E31921">
        <v>1.842446619122323</v>
      </c>
    </row>
    <row r="31922" spans="1:5" x14ac:dyDescent="0.3">
      <c r="A31922">
        <v>31920</v>
      </c>
      <c r="B31922">
        <v>1.7918186121551887</v>
      </c>
      <c r="C31922">
        <v>1.7420339526533359</v>
      </c>
      <c r="D31922">
        <v>4.2060454331559667</v>
      </c>
      <c r="E31922">
        <v>1.8389683983546032</v>
      </c>
    </row>
    <row r="31923" spans="1:5" x14ac:dyDescent="0.3">
      <c r="A31923">
        <v>31921</v>
      </c>
      <c r="B31923">
        <v>1.7883372557392796</v>
      </c>
      <c r="C31923">
        <v>1.7385548147585208</v>
      </c>
      <c r="D31923">
        <v>4.2498544657546704</v>
      </c>
      <c r="E31923">
        <v>1.8354896541524361</v>
      </c>
    </row>
    <row r="31924" spans="1:5" x14ac:dyDescent="0.3">
      <c r="A31924">
        <v>31922</v>
      </c>
      <c r="B31924">
        <v>1.7848554228872269</v>
      </c>
      <c r="C31924">
        <v>1.7350751671669522</v>
      </c>
      <c r="D31924">
        <v>4.293663554227324</v>
      </c>
      <c r="E31924">
        <v>1.8320103943617565</v>
      </c>
    </row>
    <row r="31925" spans="1:5" x14ac:dyDescent="0.3">
      <c r="A31925">
        <v>31923</v>
      </c>
      <c r="B31925">
        <v>1.7813731207404602</v>
      </c>
      <c r="C31925">
        <v>1.7315950175186368</v>
      </c>
      <c r="D31925">
        <v>4.3374726977407576</v>
      </c>
      <c r="E31925">
        <v>1.8285306267108881</v>
      </c>
    </row>
    <row r="31926" spans="1:5" x14ac:dyDescent="0.3">
      <c r="A31926">
        <v>31924</v>
      </c>
      <c r="B31926">
        <v>1.777890356333359</v>
      </c>
      <c r="C31926">
        <v>1.7281143733390572</v>
      </c>
      <c r="D31926">
        <v>4.3812818954742916</v>
      </c>
      <c r="E31926">
        <v>1.8250503588123073</v>
      </c>
    </row>
    <row r="31927" spans="1:5" x14ac:dyDescent="0.3">
      <c r="A31927">
        <v>31925</v>
      </c>
      <c r="B31927">
        <v>1.7744071365948577</v>
      </c>
      <c r="C31927">
        <v>1.7246332420408887</v>
      </c>
      <c r="D31927">
        <v>4.4250911466195468</v>
      </c>
      <c r="E31927">
        <v>1.8215695981643791</v>
      </c>
    </row>
    <row r="31928" spans="1:5" x14ac:dyDescent="0.3">
      <c r="A31928">
        <v>31926</v>
      </c>
      <c r="B31928">
        <v>1.7709234683500255</v>
      </c>
      <c r="C31928">
        <v>1.7211516309256913</v>
      </c>
      <c r="D31928">
        <v>4.4689004503802634</v>
      </c>
      <c r="E31928">
        <v>1.8180883521530686</v>
      </c>
    </row>
    <row r="31929" spans="1:5" x14ac:dyDescent="0.3">
      <c r="A31929">
        <v>31927</v>
      </c>
      <c r="B31929">
        <v>1.7674393583216241</v>
      </c>
      <c r="C31929">
        <v>1.7176695471855741</v>
      </c>
      <c r="D31929">
        <v>4.5127098059721158</v>
      </c>
      <c r="E31929">
        <v>1.8146066280536246</v>
      </c>
    </row>
    <row r="31930" spans="1:5" x14ac:dyDescent="0.3">
      <c r="A31930">
        <v>31928</v>
      </c>
      <c r="B31930">
        <v>1.7639548131316407</v>
      </c>
      <c r="C31930">
        <v>1.7141869979048363</v>
      </c>
      <c r="D31930">
        <v>4.5565192126225362</v>
      </c>
      <c r="E31930">
        <v>1.81112443303224</v>
      </c>
    </row>
    <row r="31931" spans="1:5" x14ac:dyDescent="0.3">
      <c r="A31931">
        <v>31929</v>
      </c>
      <c r="B31931">
        <v>1.7604698393027991</v>
      </c>
      <c r="C31931">
        <v>1.7107039900615839</v>
      </c>
      <c r="D31931">
        <v>4.6003286695705379</v>
      </c>
      <c r="E31931">
        <v>1.8076417741476867</v>
      </c>
    </row>
    <row r="31932" spans="1:5" x14ac:dyDescent="0.3">
      <c r="A31932">
        <v>31930</v>
      </c>
      <c r="B31932">
        <v>1.7571104432600473</v>
      </c>
      <c r="C31932">
        <v>1.7073465305293203</v>
      </c>
      <c r="D31932">
        <v>4.6442641760665406</v>
      </c>
      <c r="E31932">
        <v>1.8042846583529251</v>
      </c>
    </row>
    <row r="31933" spans="1:5" x14ac:dyDescent="0.3">
      <c r="A31933">
        <v>31931</v>
      </c>
      <c r="B31933">
        <v>1.7537506323820233</v>
      </c>
      <c r="C31933">
        <v>1.7039886271285158</v>
      </c>
      <c r="D31933">
        <v>4.6881997324222011</v>
      </c>
      <c r="E31933">
        <v>1.800927093546691</v>
      </c>
    </row>
    <row r="31934" spans="1:5" x14ac:dyDescent="0.3">
      <c r="A31934">
        <v>31932</v>
      </c>
      <c r="B31934">
        <v>1.750390412886772</v>
      </c>
      <c r="C31934">
        <v>1.7006302865124241</v>
      </c>
      <c r="D31934">
        <v>4.7321353378945163</v>
      </c>
      <c r="E31934">
        <v>1.797569086459331</v>
      </c>
    </row>
    <row r="31935" spans="1:5" x14ac:dyDescent="0.3">
      <c r="A31935">
        <v>31933</v>
      </c>
      <c r="B31935">
        <v>1.7470297908991295</v>
      </c>
      <c r="C31935">
        <v>1.6972715152345663</v>
      </c>
      <c r="D31935">
        <v>4.776070991751622</v>
      </c>
      <c r="E31935">
        <v>1.7942106437203031</v>
      </c>
    </row>
    <row r="31936" spans="1:5" x14ac:dyDescent="0.3">
      <c r="A31936">
        <v>31934</v>
      </c>
      <c r="B31936">
        <v>1.7436687724521207</v>
      </c>
      <c r="C31936">
        <v>1.6939123197502266</v>
      </c>
      <c r="D31936">
        <v>4.8200066932726227</v>
      </c>
      <c r="E31936">
        <v>1.7908517718596904</v>
      </c>
    </row>
    <row r="31937" spans="1:5" x14ac:dyDescent="0.3">
      <c r="A31937">
        <v>31935</v>
      </c>
      <c r="B31937">
        <v>1.7403073634883357</v>
      </c>
      <c r="C31937">
        <v>1.6905527064179244</v>
      </c>
      <c r="D31937">
        <v>4.8639424417474313</v>
      </c>
      <c r="E31937">
        <v>1.7874924773096892</v>
      </c>
    </row>
    <row r="31938" spans="1:5" x14ac:dyDescent="0.3">
      <c r="A31938">
        <v>31936</v>
      </c>
      <c r="B31938">
        <v>1.7369455698612846</v>
      </c>
      <c r="C31938">
        <v>1.6871926815008647</v>
      </c>
      <c r="D31938">
        <v>4.9078782364766029</v>
      </c>
      <c r="E31938">
        <v>1.7841327664060775</v>
      </c>
    </row>
    <row r="31939" spans="1:5" x14ac:dyDescent="0.3">
      <c r="A31939">
        <v>31937</v>
      </c>
      <c r="B31939">
        <v>1.7335833973367336</v>
      </c>
      <c r="C31939">
        <v>1.6838322511683668</v>
      </c>
      <c r="D31939">
        <v>4.9518140767711785</v>
      </c>
      <c r="E31939">
        <v>1.7807726453896604</v>
      </c>
    </row>
    <row r="31940" spans="1:5" x14ac:dyDescent="0.3">
      <c r="A31940">
        <v>31938</v>
      </c>
      <c r="B31940">
        <v>1.7302208515940203</v>
      </c>
      <c r="C31940">
        <v>1.6804714214972725</v>
      </c>
      <c r="D31940">
        <v>4.9957499619525265</v>
      </c>
      <c r="E31940">
        <v>1.7774121204076927</v>
      </c>
    </row>
    <row r="31941" spans="1:5" x14ac:dyDescent="0.3">
      <c r="A31941">
        <v>31939</v>
      </c>
      <c r="B31941">
        <v>1.7268579382273486</v>
      </c>
      <c r="C31941">
        <v>1.677110198473331</v>
      </c>
      <c r="D31941">
        <v>5.0396858913521871</v>
      </c>
      <c r="E31941">
        <v>1.774051197515282</v>
      </c>
    </row>
    <row r="31942" spans="1:5" x14ac:dyDescent="0.3">
      <c r="A31942">
        <v>31940</v>
      </c>
      <c r="B31942">
        <v>1.7240490627470655</v>
      </c>
      <c r="C31942">
        <v>1.6743029879925657</v>
      </c>
      <c r="D31942">
        <v>5.0497734528003528</v>
      </c>
      <c r="E31942">
        <v>1.7712442826767698</v>
      </c>
    </row>
    <row r="31943" spans="1:5" x14ac:dyDescent="0.3">
      <c r="A31943">
        <v>31941</v>
      </c>
      <c r="B31943">
        <v>1.7212398352009177</v>
      </c>
      <c r="C31943">
        <v>1.6714954004826181</v>
      </c>
      <c r="D31943">
        <v>5.0597097758877165</v>
      </c>
      <c r="E31943">
        <v>1.7684369863870921</v>
      </c>
    </row>
    <row r="31944" spans="1:5" x14ac:dyDescent="0.3">
      <c r="A31944">
        <v>31942</v>
      </c>
      <c r="B31944">
        <v>1.7184302608660915</v>
      </c>
      <c r="C31944">
        <v>1.6686874415948749</v>
      </c>
      <c r="D31944">
        <v>5.0694971280652767</v>
      </c>
      <c r="E31944">
        <v>1.765629314363921</v>
      </c>
    </row>
    <row r="31945" spans="1:5" x14ac:dyDescent="0.3">
      <c r="A31945">
        <v>31943</v>
      </c>
      <c r="B31945">
        <v>1.7156203449406684</v>
      </c>
      <c r="C31945">
        <v>1.6658791168960085</v>
      </c>
      <c r="D31945">
        <v>5.0791377427891122</v>
      </c>
      <c r="E31945">
        <v>1.7628212722392209</v>
      </c>
    </row>
    <row r="31946" spans="1:5" x14ac:dyDescent="0.3">
      <c r="A31946">
        <v>31944</v>
      </c>
      <c r="B31946">
        <v>1.7128100925448104</v>
      </c>
      <c r="C31946">
        <v>1.6630704318692469</v>
      </c>
      <c r="D31946">
        <v>5.0886338200300507</v>
      </c>
      <c r="E31946">
        <v>1.7600128655605332</v>
      </c>
    </row>
    <row r="31947" spans="1:5" x14ac:dyDescent="0.3">
      <c r="A31947">
        <v>31945</v>
      </c>
      <c r="B31947">
        <v>1.7099995087219284</v>
      </c>
      <c r="C31947">
        <v>1.6602613919156244</v>
      </c>
      <c r="D31947">
        <v>5.0979875267757011</v>
      </c>
      <c r="E31947">
        <v>1.7572040997922409</v>
      </c>
    </row>
    <row r="31948" spans="1:5" x14ac:dyDescent="0.3">
      <c r="A31948">
        <v>31946</v>
      </c>
      <c r="B31948">
        <v>1.7071885984398325</v>
      </c>
      <c r="C31948">
        <v>1.6574520023552137</v>
      </c>
      <c r="D31948">
        <v>5.1072009975249557</v>
      </c>
      <c r="E31948">
        <v>1.7543949803168166</v>
      </c>
    </row>
    <row r="31949" spans="1:5" x14ac:dyDescent="0.3">
      <c r="A31949">
        <v>31947</v>
      </c>
      <c r="B31949">
        <v>1.7043773665918651</v>
      </c>
      <c r="C31949">
        <v>1.6546422684283397</v>
      </c>
      <c r="D31949">
        <v>5.1162763347750815</v>
      </c>
      <c r="E31949">
        <v>1.7515855124360493</v>
      </c>
    </row>
    <row r="31950" spans="1:5" x14ac:dyDescent="0.3">
      <c r="A31950">
        <v>31948</v>
      </c>
      <c r="B31950">
        <v>1.7015658179980175</v>
      </c>
      <c r="C31950">
        <v>1.6518321952967747</v>
      </c>
      <c r="D31950">
        <v>5.1252156095015051</v>
      </c>
      <c r="E31950">
        <v>1.7487757013722542</v>
      </c>
    </row>
    <row r="31951" spans="1:5" x14ac:dyDescent="0.3">
      <c r="A31951">
        <v>31949</v>
      </c>
      <c r="B31951">
        <v>1.6987539574060295</v>
      </c>
      <c r="C31951">
        <v>1.6490217880449163</v>
      </c>
      <c r="D31951">
        <v>5.1340208616304066</v>
      </c>
      <c r="E31951">
        <v>1.7459655522694641</v>
      </c>
    </row>
    <row r="31952" spans="1:5" x14ac:dyDescent="0.3">
      <c r="A31952">
        <v>31950</v>
      </c>
      <c r="B31952">
        <v>1.6972185894924718</v>
      </c>
      <c r="C31952">
        <v>1.6474878516809461</v>
      </c>
      <c r="D31952">
        <v>5.1427792205042273</v>
      </c>
      <c r="E31952">
        <v>1.7444318701946022</v>
      </c>
    </row>
    <row r="31953" spans="1:5" x14ac:dyDescent="0.3">
      <c r="A31953">
        <v>31951</v>
      </c>
      <c r="B31953">
        <v>1.6956829295038138</v>
      </c>
      <c r="C31953">
        <v>1.6459536017779741</v>
      </c>
      <c r="D31953">
        <v>5.1514062736474031</v>
      </c>
      <c r="E31953">
        <v>1.7428978707786391</v>
      </c>
    </row>
    <row r="31954" spans="1:5" x14ac:dyDescent="0.3">
      <c r="A31954">
        <v>31952</v>
      </c>
      <c r="B31954">
        <v>1.6941469818181076</v>
      </c>
      <c r="C31954">
        <v>1.6444190430357963</v>
      </c>
      <c r="D31954">
        <v>5.1599039896024994</v>
      </c>
      <c r="E31954">
        <v>1.7413635587783645</v>
      </c>
    </row>
    <row r="31955" spans="1:5" x14ac:dyDescent="0.3">
      <c r="A31955">
        <v>31953</v>
      </c>
      <c r="B31955">
        <v>1.6926107507477786</v>
      </c>
      <c r="C31955">
        <v>1.6428841800837592</v>
      </c>
      <c r="D31955">
        <v>5.1682743073995727</v>
      </c>
      <c r="E31955">
        <v>1.7398289388792636</v>
      </c>
    </row>
    <row r="31956" spans="1:5" x14ac:dyDescent="0.3">
      <c r="A31956">
        <v>31954</v>
      </c>
      <c r="B31956">
        <v>1.6910742405406083</v>
      </c>
      <c r="C31956">
        <v>1.6413490174818151</v>
      </c>
      <c r="D31956">
        <v>5.1765191369986265</v>
      </c>
      <c r="E31956">
        <v>1.7382940156965867</v>
      </c>
    </row>
    <row r="31957" spans="1:5" x14ac:dyDescent="0.3">
      <c r="A31957">
        <v>31955</v>
      </c>
      <c r="B31957">
        <v>1.6895374553807045</v>
      </c>
      <c r="C31957">
        <v>1.6398135597215624</v>
      </c>
      <c r="D31957">
        <v>5.1846403597254271</v>
      </c>
      <c r="E31957">
        <v>1.7367587937764011</v>
      </c>
    </row>
    <row r="31958" spans="1:5" x14ac:dyDescent="0.3">
      <c r="A31958">
        <v>31956</v>
      </c>
      <c r="B31958">
        <v>1.6880003993894552</v>
      </c>
      <c r="C31958">
        <v>1.6382778112272709</v>
      </c>
      <c r="D31958">
        <v>5.1926398287007949</v>
      </c>
      <c r="E31958">
        <v>1.7352232775966283</v>
      </c>
    </row>
    <row r="31959" spans="1:5" x14ac:dyDescent="0.3">
      <c r="A31959">
        <v>31957</v>
      </c>
      <c r="B31959">
        <v>1.6864630766264685</v>
      </c>
      <c r="C31959">
        <v>1.6367417763568901</v>
      </c>
      <c r="D31959">
        <v>5.2005193692634508</v>
      </c>
      <c r="E31959">
        <v>1.7336874715680664</v>
      </c>
    </row>
    <row r="31960" spans="1:5" x14ac:dyDescent="0.3">
      <c r="A31960">
        <v>31958</v>
      </c>
      <c r="B31960">
        <v>1.6849254910904989</v>
      </c>
      <c r="C31960">
        <v>1.6352054594030443</v>
      </c>
      <c r="D31960">
        <v>5.2082807793865289</v>
      </c>
      <c r="E31960">
        <v>1.7321513800353947</v>
      </c>
    </row>
    <row r="31961" spans="1:5" x14ac:dyDescent="0.3">
      <c r="A31961">
        <v>31959</v>
      </c>
      <c r="B31961">
        <v>1.6833876467203599</v>
      </c>
      <c r="C31961">
        <v>1.6336688645940107</v>
      </c>
      <c r="D31961">
        <v>5.215925830087845</v>
      </c>
      <c r="E31961">
        <v>1.7306150072781665</v>
      </c>
    </row>
    <row r="31962" spans="1:5" x14ac:dyDescent="0.3">
      <c r="A31962">
        <v>31960</v>
      </c>
      <c r="B31962">
        <v>1.6816983473958218</v>
      </c>
      <c r="C31962">
        <v>1.6319807960946853</v>
      </c>
      <c r="D31962">
        <v>5.2234461858340069</v>
      </c>
      <c r="E31962">
        <v>1.7289271575117846</v>
      </c>
    </row>
    <row r="31963" spans="1:5" x14ac:dyDescent="0.3">
      <c r="A31963">
        <v>31961</v>
      </c>
      <c r="B31963">
        <v>1.6800087956784975</v>
      </c>
      <c r="C31963">
        <v>1.6302924567475314</v>
      </c>
      <c r="D31963">
        <v>5.2308537955336778</v>
      </c>
      <c r="E31963">
        <v>1.7272390336284622</v>
      </c>
    </row>
    <row r="31964" spans="1:5" x14ac:dyDescent="0.3">
      <c r="A31964">
        <v>31962</v>
      </c>
      <c r="B31964">
        <v>1.6783189953515856</v>
      </c>
      <c r="C31964">
        <v>1.6286038506123897</v>
      </c>
      <c r="D31964">
        <v>5.2381503494893957</v>
      </c>
      <c r="E31964">
        <v>1.7255506397370435</v>
      </c>
    </row>
    <row r="31965" spans="1:5" x14ac:dyDescent="0.3">
      <c r="A31965">
        <v>31963</v>
      </c>
      <c r="B31965">
        <v>1.676628950141575</v>
      </c>
      <c r="C31965">
        <v>1.6269149816882429</v>
      </c>
      <c r="D31965">
        <v>5.2453375126624646</v>
      </c>
      <c r="E31965">
        <v>1.723861979884781</v>
      </c>
    </row>
    <row r="31966" spans="1:5" x14ac:dyDescent="0.3">
      <c r="A31966">
        <v>31964</v>
      </c>
      <c r="B31966">
        <v>1.6749386637190944</v>
      </c>
      <c r="C31966">
        <v>1.6252258539141293</v>
      </c>
      <c r="D31966">
        <v>5.2524169250528745</v>
      </c>
      <c r="E31966">
        <v>1.722173058058259</v>
      </c>
    </row>
    <row r="31967" spans="1:5" x14ac:dyDescent="0.3">
      <c r="A31967">
        <v>31965</v>
      </c>
      <c r="B31967">
        <v>1.6732481396997496</v>
      </c>
      <c r="C31967">
        <v>1.6235364711700413</v>
      </c>
      <c r="D31967">
        <v>5.2593902020735257</v>
      </c>
      <c r="E31967">
        <v>1.7204838781843028</v>
      </c>
    </row>
    <row r="31968" spans="1:5" x14ac:dyDescent="0.3">
      <c r="A31968">
        <v>31966</v>
      </c>
      <c r="B31968">
        <v>1.6715573816449487</v>
      </c>
      <c r="C31968">
        <v>1.6218468372778096</v>
      </c>
      <c r="D31968">
        <v>5.266258934918838</v>
      </c>
      <c r="E31968">
        <v>1.7187944441308745</v>
      </c>
    </row>
    <row r="31969" spans="1:5" x14ac:dyDescent="0.3">
      <c r="A31969">
        <v>31967</v>
      </c>
      <c r="B31969">
        <v>1.669866393062714</v>
      </c>
      <c r="C31969">
        <v>1.6201569560019764</v>
      </c>
      <c r="D31969">
        <v>5.2730246909278415</v>
      </c>
      <c r="E31969">
        <v>1.7171047597079554</v>
      </c>
    </row>
    <row r="31970" spans="1:5" x14ac:dyDescent="0.3">
      <c r="A31970">
        <v>31968</v>
      </c>
      <c r="B31970">
        <v>1.6681751774084828</v>
      </c>
      <c r="C31970">
        <v>1.6184668310506525</v>
      </c>
      <c r="D31970">
        <v>5.2796890139418196</v>
      </c>
      <c r="E31970">
        <v>1.7154148286684154</v>
      </c>
    </row>
    <row r="31971" spans="1:5" x14ac:dyDescent="0.3">
      <c r="A31971">
        <v>31969</v>
      </c>
      <c r="B31971">
        <v>1.666483738085895</v>
      </c>
      <c r="C31971">
        <v>1.6167764660763646</v>
      </c>
      <c r="D31971">
        <v>5.2862534246565867</v>
      </c>
      <c r="E31971">
        <v>1.7137246547088687</v>
      </c>
    </row>
    <row r="31972" spans="1:5" x14ac:dyDescent="0.3">
      <c r="A31972">
        <v>31970</v>
      </c>
      <c r="B31972">
        <v>1.6651028784475705</v>
      </c>
      <c r="C31972">
        <v>1.615396664676888</v>
      </c>
      <c r="D31972">
        <v>5.2927401409694923</v>
      </c>
      <c r="E31972">
        <v>1.712345041470517</v>
      </c>
    </row>
    <row r="31973" spans="1:5" x14ac:dyDescent="0.3">
      <c r="A31973">
        <v>31971</v>
      </c>
      <c r="B31973">
        <v>1.663721804385873</v>
      </c>
      <c r="C31973">
        <v>1.6140166329860672</v>
      </c>
      <c r="D31973">
        <v>5.2991296087644164</v>
      </c>
      <c r="E31973">
        <v>1.7109651951299807</v>
      </c>
    </row>
    <row r="31974" spans="1:5" x14ac:dyDescent="0.3">
      <c r="A31974">
        <v>31972</v>
      </c>
      <c r="B31974">
        <v>1.6623405191148706</v>
      </c>
      <c r="C31974">
        <v>1.6126363744558316</v>
      </c>
      <c r="D31974">
        <v>5.3054232859867732</v>
      </c>
      <c r="E31974">
        <v>1.7095851191813236</v>
      </c>
    </row>
    <row r="31975" spans="1:5" x14ac:dyDescent="0.3">
      <c r="A31975">
        <v>31973</v>
      </c>
      <c r="B31975">
        <v>1.6609590258004525</v>
      </c>
      <c r="C31975">
        <v>1.6112558924863658</v>
      </c>
      <c r="D31975">
        <v>5.3116226087245142</v>
      </c>
      <c r="E31975">
        <v>1.7082048170662334</v>
      </c>
    </row>
    <row r="31976" spans="1:5" x14ac:dyDescent="0.3">
      <c r="A31976">
        <v>31974</v>
      </c>
      <c r="B31976">
        <v>1.6595773275610517</v>
      </c>
      <c r="C31976">
        <v>1.609875190426886</v>
      </c>
      <c r="D31976">
        <v>5.3177289915358168</v>
      </c>
      <c r="E31976">
        <v>1.7068242921748069</v>
      </c>
    </row>
    <row r="31977" spans="1:5" x14ac:dyDescent="0.3">
      <c r="A31977">
        <v>31975</v>
      </c>
      <c r="B31977">
        <v>1.6581954274683555</v>
      </c>
      <c r="C31977">
        <v>1.6084942715764032</v>
      </c>
      <c r="D31977">
        <v>5.3237438277718567</v>
      </c>
      <c r="E31977">
        <v>1.7054435478463232</v>
      </c>
    </row>
    <row r="31978" spans="1:5" x14ac:dyDescent="0.3">
      <c r="A31978">
        <v>31976</v>
      </c>
      <c r="B31978">
        <v>1.6568133285480064</v>
      </c>
      <c r="C31978">
        <v>1.6071131391844768</v>
      </c>
      <c r="D31978">
        <v>5.3296684898947415</v>
      </c>
      <c r="E31978">
        <v>1.7040625873700059</v>
      </c>
    </row>
    <row r="31979" spans="1:5" x14ac:dyDescent="0.3">
      <c r="A31979">
        <v>31977</v>
      </c>
      <c r="B31979">
        <v>1.6554310337802931</v>
      </c>
      <c r="C31979">
        <v>1.6057317964519549</v>
      </c>
      <c r="D31979">
        <v>5.3355043297906821</v>
      </c>
      <c r="E31979">
        <v>1.7026814139857731</v>
      </c>
    </row>
    <row r="31980" spans="1:5" x14ac:dyDescent="0.3">
      <c r="A31980">
        <v>31978</v>
      </c>
      <c r="B31980">
        <v>1.654048546100829</v>
      </c>
      <c r="C31980">
        <v>1.6043502465317048</v>
      </c>
      <c r="D31980">
        <v>5.3412526790784627</v>
      </c>
      <c r="E31980">
        <v>1.7013000308849762</v>
      </c>
    </row>
    <row r="31981" spans="1:5" x14ac:dyDescent="0.3">
      <c r="A31981">
        <v>31979</v>
      </c>
      <c r="B31981">
        <v>1.6526658684012232</v>
      </c>
      <c r="C31981">
        <v>1.6029684925293324</v>
      </c>
      <c r="D31981">
        <v>5.3469148494132916</v>
      </c>
      <c r="E31981">
        <v>1.6999184412111283</v>
      </c>
    </row>
    <row r="31982" spans="1:5" x14ac:dyDescent="0.3">
      <c r="A31982">
        <v>31980</v>
      </c>
      <c r="B31982">
        <v>1.6515350035297391</v>
      </c>
      <c r="C31982">
        <v>1.6018385375038904</v>
      </c>
      <c r="D31982">
        <v>5.352508932786094</v>
      </c>
      <c r="E31982">
        <v>1.6987886480606214</v>
      </c>
    </row>
    <row r="31983" spans="1:5" x14ac:dyDescent="0.3">
      <c r="A31983">
        <v>31981</v>
      </c>
      <c r="B31983">
        <v>1.6504039563919453</v>
      </c>
      <c r="C31983">
        <v>1.6007083865685767</v>
      </c>
      <c r="D31983">
        <v>5.3580191508263164</v>
      </c>
      <c r="E31983">
        <v>1.6976586565834324</v>
      </c>
    </row>
    <row r="31984" spans="1:5" x14ac:dyDescent="0.3">
      <c r="A31984">
        <v>31982</v>
      </c>
      <c r="B31984">
        <v>1.6492727297199006</v>
      </c>
      <c r="C31984">
        <v>1.5995780426599673</v>
      </c>
      <c r="D31984">
        <v>5.3634467608260961</v>
      </c>
      <c r="E31984">
        <v>1.6965284697523653</v>
      </c>
    </row>
    <row r="31985" spans="1:5" x14ac:dyDescent="0.3">
      <c r="A31985">
        <v>31983</v>
      </c>
      <c r="B31985">
        <v>1.6481413262047102</v>
      </c>
      <c r="C31985">
        <v>1.5984475086706187</v>
      </c>
      <c r="D31985">
        <v>5.3687930012284912</v>
      </c>
      <c r="E31985">
        <v>1.6953980904956618</v>
      </c>
    </row>
    <row r="31986" spans="1:5" x14ac:dyDescent="0.3">
      <c r="A31986">
        <v>31984</v>
      </c>
      <c r="B31986">
        <v>1.6470097484971398</v>
      </c>
      <c r="C31986">
        <v>1.5973167874497283</v>
      </c>
      <c r="D31986">
        <v>5.3740590919100644</v>
      </c>
      <c r="E31986">
        <v>1.694267521697669</v>
      </c>
    </row>
    <row r="31987" spans="1:5" x14ac:dyDescent="0.3">
      <c r="A31987">
        <v>31985</v>
      </c>
      <c r="B31987">
        <v>1.64587799920822</v>
      </c>
      <c r="C31987">
        <v>1.5961858818037837</v>
      </c>
      <c r="D31987">
        <v>5.3792462344592282</v>
      </c>
      <c r="E31987">
        <v>1.693136766199498</v>
      </c>
    </row>
    <row r="31988" spans="1:5" x14ac:dyDescent="0.3">
      <c r="A31988">
        <v>31986</v>
      </c>
      <c r="B31988">
        <v>1.644746080909842</v>
      </c>
      <c r="C31988">
        <v>1.5950547944972036</v>
      </c>
      <c r="D31988">
        <v>5.3843556124504159</v>
      </c>
      <c r="E31988">
        <v>1.6920058267996714</v>
      </c>
    </row>
    <row r="31989" spans="1:5" x14ac:dyDescent="0.3">
      <c r="A31989">
        <v>31987</v>
      </c>
      <c r="B31989">
        <v>1.6436139961353444</v>
      </c>
      <c r="C31989">
        <v>1.5939235282529676</v>
      </c>
      <c r="D31989">
        <v>5.3893883917141459</v>
      </c>
      <c r="E31989">
        <v>1.6908747062547618</v>
      </c>
    </row>
    <row r="31990" spans="1:5" x14ac:dyDescent="0.3">
      <c r="A31990">
        <v>31988</v>
      </c>
      <c r="B31990">
        <v>1.6424817473800912</v>
      </c>
      <c r="C31990">
        <v>1.5927920857532383</v>
      </c>
      <c r="D31990">
        <v>5.394345720603031</v>
      </c>
      <c r="E31990">
        <v>1.689743407280021</v>
      </c>
    </row>
    <row r="31991" spans="1:5" x14ac:dyDescent="0.3">
      <c r="A31991">
        <v>31989</v>
      </c>
      <c r="B31991">
        <v>1.6413493371020407</v>
      </c>
      <c r="C31991">
        <v>1.5916604696399721</v>
      </c>
      <c r="D31991">
        <v>5.3992287302538085</v>
      </c>
      <c r="E31991">
        <v>1.6886119325499991</v>
      </c>
    </row>
    <row r="31992" spans="1:5" x14ac:dyDescent="0.3">
      <c r="A31992">
        <v>31990</v>
      </c>
      <c r="B31992">
        <v>1.6402083677223063</v>
      </c>
      <c r="C31992">
        <v>1.5905202825155231</v>
      </c>
      <c r="D31992">
        <v>5.404037974845437</v>
      </c>
      <c r="E31992">
        <v>1.6874718846991545</v>
      </c>
    </row>
    <row r="31993" spans="1:5" x14ac:dyDescent="0.3">
      <c r="A31993">
        <v>31991</v>
      </c>
      <c r="B31993">
        <v>1.639067241555709</v>
      </c>
      <c r="C31993">
        <v>1.5893799268732356</v>
      </c>
      <c r="D31993">
        <v>5.4087751202197207</v>
      </c>
      <c r="E31993">
        <v>1.6863316662524552</v>
      </c>
    </row>
    <row r="31994" spans="1:5" x14ac:dyDescent="0.3">
      <c r="A31994">
        <v>31992</v>
      </c>
      <c r="B31994">
        <v>1.63792596095237</v>
      </c>
      <c r="C31994">
        <v>1.588239405239078</v>
      </c>
      <c r="D31994">
        <v>5.4134412472739353</v>
      </c>
      <c r="E31994">
        <v>1.6851912797670192</v>
      </c>
    </row>
    <row r="31995" spans="1:5" x14ac:dyDescent="0.3">
      <c r="A31995">
        <v>31993</v>
      </c>
      <c r="B31995">
        <v>1.6367845282271816</v>
      </c>
      <c r="C31995">
        <v>1.5870987201011544</v>
      </c>
      <c r="D31995">
        <v>5.4180374207007507</v>
      </c>
      <c r="E31995">
        <v>1.684050727761633</v>
      </c>
    </row>
    <row r="31996" spans="1:5" x14ac:dyDescent="0.3">
      <c r="A31996">
        <v>31994</v>
      </c>
      <c r="B31996">
        <v>1.6356429456603365</v>
      </c>
      <c r="C31996">
        <v>1.5859578739102722</v>
      </c>
      <c r="D31996">
        <v>5.4225646892311676</v>
      </c>
      <c r="E31996">
        <v>1.6829100127173267</v>
      </c>
    </row>
    <row r="31997" spans="1:5" x14ac:dyDescent="0.3">
      <c r="A31997">
        <v>31995</v>
      </c>
      <c r="B31997">
        <v>1.6345012154978469</v>
      </c>
      <c r="C31997">
        <v>1.5848168690805013</v>
      </c>
      <c r="D31997">
        <v>5.4270240858738115</v>
      </c>
      <c r="E31997">
        <v>1.6817691370779395</v>
      </c>
    </row>
    <row r="31998" spans="1:5" x14ac:dyDescent="0.3">
      <c r="A31998">
        <v>31996</v>
      </c>
      <c r="B31998">
        <v>1.6333593399520572</v>
      </c>
      <c r="C31998">
        <v>1.5836757079897243</v>
      </c>
      <c r="D31998">
        <v>5.4314166281506386</v>
      </c>
      <c r="E31998">
        <v>1.6806281032506778</v>
      </c>
    </row>
    <row r="31999" spans="1:5" x14ac:dyDescent="0.3">
      <c r="A31999">
        <v>31997</v>
      </c>
      <c r="B31999">
        <v>1.6322173212021489</v>
      </c>
      <c r="C31999">
        <v>1.5825343929801798</v>
      </c>
      <c r="D31999">
        <v>5.4357433183291111</v>
      </c>
      <c r="E31999">
        <v>1.6794869136066637</v>
      </c>
    </row>
    <row r="32000" spans="1:5" x14ac:dyDescent="0.3">
      <c r="A32000">
        <v>31998</v>
      </c>
      <c r="B32000">
        <v>1.6310751613946377</v>
      </c>
      <c r="C32000">
        <v>1.5813929263589961</v>
      </c>
      <c r="D32000">
        <v>5.4400051436508869</v>
      </c>
      <c r="E32000">
        <v>1.6783455704814763</v>
      </c>
    </row>
    <row r="32001" spans="1:5" x14ac:dyDescent="0.3">
      <c r="A32001">
        <v>31999</v>
      </c>
      <c r="B32001">
        <v>1.6299328626438629</v>
      </c>
      <c r="C32001">
        <v>1.5802513103987172</v>
      </c>
      <c r="D32001">
        <v>5.4442030765570877</v>
      </c>
      <c r="E32001">
        <v>1.6772040761756839</v>
      </c>
    </row>
    <row r="32002" spans="1:5" x14ac:dyDescent="0.3">
      <c r="A32002">
        <v>32000</v>
      </c>
      <c r="B32002">
        <v>1.6286812270324698</v>
      </c>
      <c r="C32002">
        <v>1.5790003473378222</v>
      </c>
      <c r="D32002">
        <v>5.4483307949101816</v>
      </c>
      <c r="E32002">
        <v>1.6759532329553699</v>
      </c>
    </row>
    <row r="32003" spans="1:5" x14ac:dyDescent="0.3">
      <c r="A32003">
        <v>32001</v>
      </c>
      <c r="B32003">
        <v>1.6274294557018847</v>
      </c>
      <c r="C32003">
        <v>1.5777492384712353</v>
      </c>
      <c r="D32003">
        <v>5.4523966309757474</v>
      </c>
      <c r="E32003">
        <v>1.674702242142649</v>
      </c>
    </row>
    <row r="32004" spans="1:5" x14ac:dyDescent="0.3">
      <c r="A32004">
        <v>32002</v>
      </c>
      <c r="B32004">
        <v>1.6261775506864131</v>
      </c>
      <c r="C32004">
        <v>1.5764979859844583</v>
      </c>
      <c r="D32004">
        <v>5.456401512486452</v>
      </c>
      <c r="E32004">
        <v>1.6734511059498061</v>
      </c>
    </row>
    <row r="32005" spans="1:5" x14ac:dyDescent="0.3">
      <c r="A32005">
        <v>32003</v>
      </c>
      <c r="B32005">
        <v>1.6249255139898664</v>
      </c>
      <c r="C32005">
        <v>1.5752465920302332</v>
      </c>
      <c r="D32005">
        <v>5.4603463532664849</v>
      </c>
      <c r="E32005">
        <v>1.6721998265559641</v>
      </c>
    </row>
    <row r="32006" spans="1:5" x14ac:dyDescent="0.3">
      <c r="A32006">
        <v>32004</v>
      </c>
      <c r="B32006">
        <v>1.6236733475860188</v>
      </c>
      <c r="C32006">
        <v>1.5739950587290317</v>
      </c>
      <c r="D32006">
        <v>5.4642320534400763</v>
      </c>
      <c r="E32006">
        <v>1.6709484061075808</v>
      </c>
    </row>
    <row r="32007" spans="1:5" x14ac:dyDescent="0.3">
      <c r="A32007">
        <v>32005</v>
      </c>
      <c r="B32007">
        <v>1.6224210534190573</v>
      </c>
      <c r="C32007">
        <v>1.5727433881695398</v>
      </c>
      <c r="D32007">
        <v>5.468059499636885</v>
      </c>
      <c r="E32007">
        <v>1.6696968467189388</v>
      </c>
    </row>
    <row r="32008" spans="1:5" x14ac:dyDescent="0.3">
      <c r="A32008">
        <v>32006</v>
      </c>
      <c r="B32008">
        <v>1.6211686334040258</v>
      </c>
      <c r="C32008">
        <v>1.5714915824091342</v>
      </c>
      <c r="D32008">
        <v>5.4718295651943052</v>
      </c>
      <c r="E32008">
        <v>1.6684451504726274</v>
      </c>
    </row>
    <row r="32009" spans="1:5" x14ac:dyDescent="0.3">
      <c r="A32009">
        <v>32007</v>
      </c>
      <c r="B32009">
        <v>1.619916089427262</v>
      </c>
      <c r="C32009">
        <v>1.5702396434743515</v>
      </c>
      <c r="D32009">
        <v>5.475543110356746</v>
      </c>
      <c r="E32009">
        <v>1.6671933194200179</v>
      </c>
    </row>
    <row r="32010" spans="1:5" x14ac:dyDescent="0.3">
      <c r="A32010">
        <v>32008</v>
      </c>
      <c r="B32010">
        <v>1.6186634233468267</v>
      </c>
      <c r="C32010">
        <v>1.5689875733613503</v>
      </c>
      <c r="D32010">
        <v>5.4792009824719168</v>
      </c>
      <c r="E32010">
        <v>1.6659413555817315</v>
      </c>
    </row>
    <row r="32011" spans="1:5" x14ac:dyDescent="0.3">
      <c r="A32011">
        <v>32009</v>
      </c>
      <c r="B32011">
        <v>1.6174106369929286</v>
      </c>
      <c r="C32011">
        <v>1.5677353740363669</v>
      </c>
      <c r="D32011">
        <v>5.4828040161841782</v>
      </c>
      <c r="E32011">
        <v>1.6646892609481003</v>
      </c>
    </row>
    <row r="32012" spans="1:5" x14ac:dyDescent="0.3">
      <c r="A32012">
        <v>32010</v>
      </c>
      <c r="B32012">
        <v>1.6163761321683419</v>
      </c>
      <c r="C32012">
        <v>1.5667014474361638</v>
      </c>
      <c r="D32012">
        <v>5.4863675936249852</v>
      </c>
      <c r="E32012">
        <v>1.6636554374796215</v>
      </c>
    </row>
    <row r="32013" spans="1:5" x14ac:dyDescent="0.3">
      <c r="A32013">
        <v>32011</v>
      </c>
      <c r="B32013">
        <v>1.6153415124688169</v>
      </c>
      <c r="C32013">
        <v>1.5656673972884714</v>
      </c>
      <c r="D32013">
        <v>5.4898777470740798</v>
      </c>
      <c r="E32013">
        <v>1.662621488927404</v>
      </c>
    </row>
    <row r="32014" spans="1:5" x14ac:dyDescent="0.3">
      <c r="A32014">
        <v>32012</v>
      </c>
      <c r="B32014">
        <v>1.6143067796162252</v>
      </c>
      <c r="C32014">
        <v>1.5646332254451629</v>
      </c>
      <c r="D32014">
        <v>5.4933352774468833</v>
      </c>
      <c r="E32014">
        <v>1.6615874171663498</v>
      </c>
    </row>
    <row r="32015" spans="1:5" x14ac:dyDescent="0.3">
      <c r="A32015">
        <v>32013</v>
      </c>
      <c r="B32015">
        <v>1.613271935306628</v>
      </c>
      <c r="C32015">
        <v>1.5635989337303524</v>
      </c>
      <c r="D32015">
        <v>5.4967409736517423</v>
      </c>
      <c r="E32015">
        <v>1.6605532240432561</v>
      </c>
    </row>
    <row r="32016" spans="1:5" x14ac:dyDescent="0.3">
      <c r="A32016">
        <v>32014</v>
      </c>
      <c r="B32016">
        <v>1.6122369812106625</v>
      </c>
      <c r="C32016">
        <v>1.5625645239408104</v>
      </c>
      <c r="D32016">
        <v>5.500095612769937</v>
      </c>
      <c r="E32016">
        <v>1.6595189113772362</v>
      </c>
    </row>
    <row r="32017" spans="1:5" x14ac:dyDescent="0.3">
      <c r="A32017">
        <v>32015</v>
      </c>
      <c r="B32017">
        <v>1.6112019189739226</v>
      </c>
      <c r="C32017">
        <v>1.5615299978463733</v>
      </c>
      <c r="D32017">
        <v>5.5033999602329891</v>
      </c>
      <c r="E32017">
        <v>1.6584844809601353</v>
      </c>
    </row>
    <row r="32018" spans="1:5" x14ac:dyDescent="0.3">
      <c r="A32018">
        <v>32016</v>
      </c>
      <c r="B32018">
        <v>1.6101667502173351</v>
      </c>
      <c r="C32018">
        <v>1.5604953571903484</v>
      </c>
      <c r="D32018">
        <v>5.5066547699973087</v>
      </c>
      <c r="E32018">
        <v>1.6574499345569387</v>
      </c>
    </row>
    <row r="32019" spans="1:5" x14ac:dyDescent="0.3">
      <c r="A32019">
        <v>32017</v>
      </c>
      <c r="B32019">
        <v>1.6091314765375291</v>
      </c>
      <c r="C32019">
        <v>1.5594606036899101</v>
      </c>
      <c r="D32019">
        <v>5.5098607847162304</v>
      </c>
      <c r="E32019">
        <v>1.6564152739061744</v>
      </c>
    </row>
    <row r="32020" spans="1:5" x14ac:dyDescent="0.3">
      <c r="A32020">
        <v>32018</v>
      </c>
      <c r="B32020">
        <v>1.6080960995072</v>
      </c>
      <c r="C32020">
        <v>1.5584257390364931</v>
      </c>
      <c r="D32020">
        <v>5.5130187359094602</v>
      </c>
      <c r="E32020">
        <v>1.65538050072031</v>
      </c>
    </row>
    <row r="32021" spans="1:5" x14ac:dyDescent="0.3">
      <c r="A32021">
        <v>32019</v>
      </c>
      <c r="B32021">
        <v>1.6070606206754687</v>
      </c>
      <c r="C32021">
        <v>1.5573907648961769</v>
      </c>
      <c r="D32021">
        <v>5.5161293441299915</v>
      </c>
      <c r="E32021">
        <v>1.6543456166861432</v>
      </c>
    </row>
    <row r="32022" spans="1:5" x14ac:dyDescent="0.3">
      <c r="A32022">
        <v>32020</v>
      </c>
      <c r="B32022">
        <v>1.6061342415682347</v>
      </c>
      <c r="C32022">
        <v>1.5564648829100667</v>
      </c>
      <c r="D32022">
        <v>5.5192005991285127</v>
      </c>
      <c r="E32022">
        <v>1.6534198234651867</v>
      </c>
    </row>
    <row r="32023" spans="1:5" x14ac:dyDescent="0.3">
      <c r="A32023">
        <v>32021</v>
      </c>
      <c r="B32023">
        <v>1.6052077645985243</v>
      </c>
      <c r="C32023">
        <v>1.5555388956046672</v>
      </c>
      <c r="D32023">
        <v>5.5222258112521523</v>
      </c>
      <c r="E32023">
        <v>1.652493923604047</v>
      </c>
    </row>
    <row r="32024" spans="1:5" x14ac:dyDescent="0.3">
      <c r="A32024">
        <v>32022</v>
      </c>
      <c r="B32024">
        <v>1.6042811912332033</v>
      </c>
      <c r="C32024">
        <v>1.5546128045586223</v>
      </c>
      <c r="D32024">
        <v>5.5252056707553008</v>
      </c>
      <c r="E32024">
        <v>1.6515679187011678</v>
      </c>
    </row>
    <row r="32025" spans="1:5" x14ac:dyDescent="0.3">
      <c r="A32025">
        <v>32023</v>
      </c>
      <c r="B32025">
        <v>1.6033545229171493</v>
      </c>
      <c r="C32025">
        <v>1.5536866113269114</v>
      </c>
      <c r="D32025">
        <v>5.528140857544356</v>
      </c>
      <c r="E32025">
        <v>1.6506418103310321</v>
      </c>
    </row>
    <row r="32026" spans="1:5" x14ac:dyDescent="0.3">
      <c r="A32026">
        <v>32024</v>
      </c>
      <c r="B32026">
        <v>1.6024277610735809</v>
      </c>
      <c r="C32026">
        <v>1.5527603174412052</v>
      </c>
      <c r="D32026">
        <v>5.5310320413328569</v>
      </c>
      <c r="E32026">
        <v>1.6497156000445214</v>
      </c>
    </row>
    <row r="32027" spans="1:5" x14ac:dyDescent="0.3">
      <c r="A32027">
        <v>32025</v>
      </c>
      <c r="B32027">
        <v>1.6015009071043831</v>
      </c>
      <c r="C32027">
        <v>1.5518339244102144</v>
      </c>
      <c r="D32027">
        <v>5.5338798817942889</v>
      </c>
      <c r="E32027">
        <v>1.6487892893692697</v>
      </c>
    </row>
    <row r="32028" spans="1:5" x14ac:dyDescent="0.3">
      <c r="A32028">
        <v>32026</v>
      </c>
      <c r="B32028">
        <v>1.6005739623904263</v>
      </c>
      <c r="C32028">
        <v>1.5509074337200341</v>
      </c>
      <c r="D32028">
        <v>5.5366850287125988</v>
      </c>
      <c r="E32028">
        <v>1.6478628798100117</v>
      </c>
    </row>
    <row r="32029" spans="1:5" x14ac:dyDescent="0.3">
      <c r="A32029">
        <v>32027</v>
      </c>
      <c r="B32029">
        <v>1.5996469282918819</v>
      </c>
      <c r="C32029">
        <v>1.5499808468344831</v>
      </c>
      <c r="D32029">
        <v>5.5394481221304597</v>
      </c>
      <c r="E32029">
        <v>1.6469363728489259</v>
      </c>
    </row>
    <row r="32030" spans="1:5" x14ac:dyDescent="0.3">
      <c r="A32030">
        <v>32028</v>
      </c>
      <c r="B32030">
        <v>1.5987198061485322</v>
      </c>
      <c r="C32030">
        <v>1.5490541651954373</v>
      </c>
      <c r="D32030">
        <v>5.5421697924953008</v>
      </c>
      <c r="E32030">
        <v>1.646009769945973</v>
      </c>
    </row>
    <row r="32031" spans="1:5" x14ac:dyDescent="0.3">
      <c r="A32031">
        <v>32029</v>
      </c>
      <c r="B32031">
        <v>1.5977925972800757</v>
      </c>
      <c r="C32031">
        <v>1.5481273902231587</v>
      </c>
      <c r="D32031">
        <v>5.5448506608031609</v>
      </c>
      <c r="E32031">
        <v>1.6450830725392291</v>
      </c>
    </row>
    <row r="32032" spans="1:5" x14ac:dyDescent="0.3">
      <c r="A32032">
        <v>32030</v>
      </c>
      <c r="B32032">
        <v>1.5967981029864293</v>
      </c>
      <c r="C32032">
        <v>1.5471333233166198</v>
      </c>
      <c r="D32032">
        <v>5.5474868587403785</v>
      </c>
      <c r="E32032">
        <v>1.644089082045213</v>
      </c>
    </row>
    <row r="32033" spans="1:5" x14ac:dyDescent="0.3">
      <c r="A32033">
        <v>32031</v>
      </c>
      <c r="B32033">
        <v>1.5958035239880239</v>
      </c>
      <c r="C32033">
        <v>1.5461391652938228</v>
      </c>
      <c r="D32033">
        <v>5.5500835357543554</v>
      </c>
      <c r="E32033">
        <v>1.6430949992992105</v>
      </c>
    </row>
    <row r="32034" spans="1:5" x14ac:dyDescent="0.3">
      <c r="A32034">
        <v>32032</v>
      </c>
      <c r="B32034">
        <v>1.5948088615544844</v>
      </c>
      <c r="C32034">
        <v>1.5451449175205008</v>
      </c>
      <c r="D32034">
        <v>5.5526412843286943</v>
      </c>
      <c r="E32034">
        <v>1.6421008256839795</v>
      </c>
    </row>
    <row r="32035" spans="1:5" x14ac:dyDescent="0.3">
      <c r="A32035">
        <v>32033</v>
      </c>
      <c r="B32035">
        <v>1.5938141169364042</v>
      </c>
      <c r="C32035">
        <v>1.5441505813419147</v>
      </c>
      <c r="D32035">
        <v>5.5551606880646904</v>
      </c>
      <c r="E32035">
        <v>1.6411065625615504</v>
      </c>
    </row>
    <row r="32036" spans="1:5" x14ac:dyDescent="0.3">
      <c r="A32036">
        <v>32034</v>
      </c>
      <c r="B32036">
        <v>1.5928192913656298</v>
      </c>
      <c r="C32036">
        <v>1.5431561580831603</v>
      </c>
      <c r="D32036">
        <v>5.5576423218144928</v>
      </c>
      <c r="E32036">
        <v>1.6401122112735365</v>
      </c>
    </row>
    <row r="32037" spans="1:5" x14ac:dyDescent="0.3">
      <c r="A32037">
        <v>32035</v>
      </c>
      <c r="B32037">
        <v>1.5918243860555428</v>
      </c>
      <c r="C32037">
        <v>1.5421616490494696</v>
      </c>
      <c r="D32037">
        <v>5.5600867518122676</v>
      </c>
      <c r="E32037">
        <v>1.6391177731414406</v>
      </c>
    </row>
    <row r="32038" spans="1:5" x14ac:dyDescent="0.3">
      <c r="A32038">
        <v>32036</v>
      </c>
      <c r="B32038">
        <v>1.5908294022013358</v>
      </c>
      <c r="C32038">
        <v>1.5411670555265096</v>
      </c>
      <c r="D32038">
        <v>5.5624945358033973</v>
      </c>
      <c r="E32038">
        <v>1.638123249466956</v>
      </c>
    </row>
    <row r="32039" spans="1:5" x14ac:dyDescent="0.3">
      <c r="A32039">
        <v>32037</v>
      </c>
      <c r="B32039">
        <v>1.5898343409802858</v>
      </c>
      <c r="C32039">
        <v>1.5401723787806747</v>
      </c>
      <c r="D32039">
        <v>5.564866223171741</v>
      </c>
      <c r="E32039">
        <v>1.6371286415322637</v>
      </c>
    </row>
    <row r="32040" spans="1:5" x14ac:dyDescent="0.3">
      <c r="A32040">
        <v>32038</v>
      </c>
      <c r="B32040">
        <v>1.5888392035520222</v>
      </c>
      <c r="C32040">
        <v>1.5391776200593767</v>
      </c>
      <c r="D32040">
        <v>5.5672023550649872</v>
      </c>
      <c r="E32040">
        <v>1.6361339506003247</v>
      </c>
    </row>
    <row r="32041" spans="1:5" x14ac:dyDescent="0.3">
      <c r="A32041">
        <v>32039</v>
      </c>
      <c r="B32041">
        <v>1.5878439910587918</v>
      </c>
      <c r="C32041">
        <v>1.5381827805913282</v>
      </c>
      <c r="D32041">
        <v>5.5695034645181263</v>
      </c>
      <c r="E32041">
        <v>1.6351391779151685</v>
      </c>
    </row>
    <row r="32042" spans="1:5" x14ac:dyDescent="0.3">
      <c r="A32042">
        <v>32040</v>
      </c>
      <c r="B32042">
        <v>1.586899104625719</v>
      </c>
      <c r="C32042">
        <v>1.5372382615868236</v>
      </c>
      <c r="D32042">
        <v>5.5717734365750768</v>
      </c>
      <c r="E32042">
        <v>1.6341947247021762</v>
      </c>
    </row>
    <row r="32043" spans="1:5" x14ac:dyDescent="0.3">
      <c r="A32043">
        <v>32041</v>
      </c>
      <c r="B32043">
        <v>1.5859541457810624</v>
      </c>
      <c r="C32043">
        <v>1.536293664658015</v>
      </c>
      <c r="D32043">
        <v>5.5740093782100839</v>
      </c>
      <c r="E32043">
        <v>1.6332501925883607</v>
      </c>
    </row>
    <row r="32044" spans="1:5" x14ac:dyDescent="0.3">
      <c r="A32044">
        <v>32042</v>
      </c>
      <c r="B32044">
        <v>1.5850091156101771</v>
      </c>
      <c r="C32044">
        <v>1.5353489909728928</v>
      </c>
      <c r="D32044">
        <v>5.5762117995924747</v>
      </c>
      <c r="E32044">
        <v>1.6323055827563506</v>
      </c>
    </row>
    <row r="32045" spans="1:5" x14ac:dyDescent="0.3">
      <c r="A32045">
        <v>32043</v>
      </c>
      <c r="B32045">
        <v>1.5840640151821488</v>
      </c>
      <c r="C32045">
        <v>1.5344042416819401</v>
      </c>
      <c r="D32045">
        <v>5.578381203243338</v>
      </c>
      <c r="E32045">
        <v>1.6313608963710475</v>
      </c>
    </row>
    <row r="32046" spans="1:5" x14ac:dyDescent="0.3">
      <c r="A32046">
        <v>32044</v>
      </c>
      <c r="B32046">
        <v>1.5831188455500376</v>
      </c>
      <c r="C32046">
        <v>1.5334594179183936</v>
      </c>
      <c r="D32046">
        <v>5.5805180841501798</v>
      </c>
      <c r="E32046">
        <v>1.6304161345798907</v>
      </c>
    </row>
    <row r="32047" spans="1:5" x14ac:dyDescent="0.3">
      <c r="A32047">
        <v>32045</v>
      </c>
      <c r="B32047">
        <v>1.5821736077511179</v>
      </c>
      <c r="C32047">
        <v>1.5325145207985031</v>
      </c>
      <c r="D32047">
        <v>5.5826229298798653</v>
      </c>
      <c r="E32047">
        <v>1.6294712985131192</v>
      </c>
    </row>
    <row r="32048" spans="1:5" x14ac:dyDescent="0.3">
      <c r="A32048">
        <v>32046</v>
      </c>
      <c r="B32048">
        <v>1.5812283028071161</v>
      </c>
      <c r="C32048">
        <v>1.5315695514217857</v>
      </c>
      <c r="D32048">
        <v>5.5846962206898665</v>
      </c>
      <c r="E32048">
        <v>1.6285263892840303</v>
      </c>
    </row>
    <row r="32049" spans="1:5" x14ac:dyDescent="0.3">
      <c r="A32049">
        <v>32047</v>
      </c>
      <c r="B32049">
        <v>1.5802829317244422</v>
      </c>
      <c r="C32049">
        <v>1.5306245108712768</v>
      </c>
      <c r="D32049">
        <v>5.5867384296378395</v>
      </c>
      <c r="E32049">
        <v>1.6275814079892326</v>
      </c>
    </row>
    <row r="32050" spans="1:5" x14ac:dyDescent="0.3">
      <c r="A32050">
        <v>32048</v>
      </c>
      <c r="B32050">
        <v>1.5793374954944204</v>
      </c>
      <c r="C32050">
        <v>1.529679400213777</v>
      </c>
      <c r="D32050">
        <v>5.5887500226895641</v>
      </c>
      <c r="E32050">
        <v>1.6266363557088965</v>
      </c>
    </row>
    <row r="32051" spans="1:5" x14ac:dyDescent="0.3">
      <c r="A32051">
        <v>32049</v>
      </c>
      <c r="B32051">
        <v>1.5783919950935148</v>
      </c>
      <c r="C32051">
        <v>1.5287342205000956</v>
      </c>
      <c r="D32051">
        <v>5.5907314588252577</v>
      </c>
      <c r="E32051">
        <v>1.6256912335070008</v>
      </c>
    </row>
    <row r="32052" spans="1:5" x14ac:dyDescent="0.3">
      <c r="A32052">
        <v>32050</v>
      </c>
      <c r="B32052">
        <v>1.5774884314835524</v>
      </c>
      <c r="C32052">
        <v>1.5278309727652899</v>
      </c>
      <c r="D32052">
        <v>5.5926859901443056</v>
      </c>
      <c r="E32052">
        <v>1.624788042431575</v>
      </c>
    </row>
    <row r="32053" spans="1:5" x14ac:dyDescent="0.3">
      <c r="A32053">
        <v>32051</v>
      </c>
      <c r="B32053">
        <v>1.5765848059619427</v>
      </c>
      <c r="C32053">
        <v>1.5269276583789024</v>
      </c>
      <c r="D32053">
        <v>5.59461122013641</v>
      </c>
      <c r="E32053">
        <v>1.6238847838649391</v>
      </c>
    </row>
    <row r="32054" spans="1:5" x14ac:dyDescent="0.3">
      <c r="A32054">
        <v>32052</v>
      </c>
      <c r="B32054">
        <v>1.5756811194566507</v>
      </c>
      <c r="C32054">
        <v>1.52602427833995</v>
      </c>
      <c r="D32054">
        <v>5.596507588072166</v>
      </c>
      <c r="E32054">
        <v>1.6229814588186957</v>
      </c>
    </row>
    <row r="32055" spans="1:5" x14ac:dyDescent="0.3">
      <c r="A32055">
        <v>32053</v>
      </c>
      <c r="B32055">
        <v>1.5747773728817316</v>
      </c>
      <c r="C32055">
        <v>1.5251208336324742</v>
      </c>
      <c r="D32055">
        <v>5.5983755266368433</v>
      </c>
      <c r="E32055">
        <v>1.6220780682892841</v>
      </c>
    </row>
    <row r="32056" spans="1:5" x14ac:dyDescent="0.3">
      <c r="A32056">
        <v>32054</v>
      </c>
      <c r="B32056">
        <v>1.5738735671375386</v>
      </c>
      <c r="C32056">
        <v>1.524217325225766</v>
      </c>
      <c r="D32056">
        <v>5.6002154620291114</v>
      </c>
      <c r="E32056">
        <v>1.6211746132582066</v>
      </c>
    </row>
    <row r="32057" spans="1:5" x14ac:dyDescent="0.3">
      <c r="A32057">
        <v>32055</v>
      </c>
      <c r="B32057">
        <v>1.5729697031109287</v>
      </c>
      <c r="C32057">
        <v>1.5233137540745865</v>
      </c>
      <c r="D32057">
        <v>5.6020278140582835</v>
      </c>
      <c r="E32057">
        <v>1.6202710946922525</v>
      </c>
    </row>
    <row r="32058" spans="1:5" x14ac:dyDescent="0.3">
      <c r="A32058">
        <v>32056</v>
      </c>
      <c r="B32058">
        <v>1.5720657816754651</v>
      </c>
      <c r="C32058">
        <v>1.5224101211193848</v>
      </c>
      <c r="D32058">
        <v>5.6038129962401033</v>
      </c>
      <c r="E32058">
        <v>1.6193675135437196</v>
      </c>
    </row>
    <row r="32059" spans="1:5" x14ac:dyDescent="0.3">
      <c r="A32059">
        <v>32057</v>
      </c>
      <c r="B32059">
        <v>1.571161803691616</v>
      </c>
      <c r="C32059">
        <v>1.5215064272865129</v>
      </c>
      <c r="D32059">
        <v>5.6055714158910934</v>
      </c>
      <c r="E32059">
        <v>1.6184638707506303</v>
      </c>
    </row>
    <row r="32060" spans="1:5" x14ac:dyDescent="0.3">
      <c r="A32060">
        <v>32058</v>
      </c>
      <c r="B32060">
        <v>1.5702577700069513</v>
      </c>
      <c r="C32060">
        <v>1.5206026734884368</v>
      </c>
      <c r="D32060">
        <v>5.6073034742214922</v>
      </c>
      <c r="E32060">
        <v>1.6175601672369462</v>
      </c>
    </row>
    <row r="32061" spans="1:5" x14ac:dyDescent="0.3">
      <c r="A32061">
        <v>32059</v>
      </c>
      <c r="B32061">
        <v>1.569353681456336</v>
      </c>
      <c r="C32061">
        <v>1.5196988606239445</v>
      </c>
      <c r="D32061">
        <v>5.6090095664267938</v>
      </c>
      <c r="E32061">
        <v>1.6166564039127787</v>
      </c>
    </row>
    <row r="32062" spans="1:5" x14ac:dyDescent="0.3">
      <c r="A32062">
        <v>32060</v>
      </c>
      <c r="B32062">
        <v>1.5684747388621203</v>
      </c>
      <c r="C32062">
        <v>1.5188201895783513</v>
      </c>
      <c r="D32062">
        <v>5.6106917617779244</v>
      </c>
      <c r="E32062">
        <v>1.6157777816745964</v>
      </c>
    </row>
    <row r="32063" spans="1:5" x14ac:dyDescent="0.3">
      <c r="A32063">
        <v>32061</v>
      </c>
      <c r="B32063">
        <v>1.5675957432443273</v>
      </c>
      <c r="C32063">
        <v>1.5179414614337015</v>
      </c>
      <c r="D32063">
        <v>5.6123487386108515</v>
      </c>
      <c r="E32063">
        <v>1.6148991016154302</v>
      </c>
    </row>
    <row r="32064" spans="1:5" x14ac:dyDescent="0.3">
      <c r="A32064">
        <v>32062</v>
      </c>
      <c r="B32064">
        <v>1.5667166953976923</v>
      </c>
      <c r="C32064">
        <v>1.517062677045822</v>
      </c>
      <c r="D32064">
        <v>5.6139808749874565</v>
      </c>
      <c r="E32064">
        <v>1.6140203646019287</v>
      </c>
    </row>
    <row r="32065" spans="1:5" x14ac:dyDescent="0.3">
      <c r="A32065">
        <v>32063</v>
      </c>
      <c r="B32065">
        <v>1.5658375961050381</v>
      </c>
      <c r="C32065">
        <v>1.5161838372577108</v>
      </c>
      <c r="D32065">
        <v>5.6155885433019241</v>
      </c>
      <c r="E32065">
        <v>1.6131415714877495</v>
      </c>
    </row>
    <row r="32066" spans="1:5" x14ac:dyDescent="0.3">
      <c r="A32066">
        <v>32064</v>
      </c>
      <c r="B32066">
        <v>1.5649584461374524</v>
      </c>
      <c r="C32066">
        <v>1.5153049428997298</v>
      </c>
      <c r="D32066">
        <v>5.6171721103657148</v>
      </c>
      <c r="E32066">
        <v>1.6122627231137538</v>
      </c>
    </row>
    <row r="32067" spans="1:5" x14ac:dyDescent="0.3">
      <c r="A32067">
        <v>32065</v>
      </c>
      <c r="B32067">
        <v>1.5640792462544646</v>
      </c>
      <c r="C32067">
        <v>1.5144259947897933</v>
      </c>
      <c r="D32067">
        <v>5.618731937491253</v>
      </c>
      <c r="E32067">
        <v>1.6113838203081985</v>
      </c>
    </row>
    <row r="32068" spans="1:5" x14ac:dyDescent="0.3">
      <c r="A32068">
        <v>32066</v>
      </c>
      <c r="B32068">
        <v>1.5631999972042185</v>
      </c>
      <c r="C32068">
        <v>1.5135469937335553</v>
      </c>
      <c r="D32068">
        <v>5.6202683805743687</v>
      </c>
      <c r="E32068">
        <v>1.6105048638869248</v>
      </c>
    </row>
    <row r="32069" spans="1:5" x14ac:dyDescent="0.3">
      <c r="A32069">
        <v>32067</v>
      </c>
      <c r="B32069">
        <v>1.5623206997236436</v>
      </c>
      <c r="C32069">
        <v>1.5126679405245929</v>
      </c>
      <c r="D32069">
        <v>5.6217817901754978</v>
      </c>
      <c r="E32069">
        <v>1.6096258546535442</v>
      </c>
    </row>
    <row r="32070" spans="1:5" x14ac:dyDescent="0.3">
      <c r="A32070">
        <v>32068</v>
      </c>
      <c r="B32070">
        <v>1.5614413545386225</v>
      </c>
      <c r="C32070">
        <v>1.5117888359445875</v>
      </c>
      <c r="D32070">
        <v>5.6232725115996711</v>
      </c>
      <c r="E32070">
        <v>1.6087467933996227</v>
      </c>
    </row>
    <row r="32071" spans="1:5" x14ac:dyDescent="0.3">
      <c r="A32071">
        <v>32069</v>
      </c>
      <c r="B32071">
        <v>1.5605619623641571</v>
      </c>
      <c r="C32071">
        <v>1.5109096807635032</v>
      </c>
      <c r="D32071">
        <v>5.6247408849752949</v>
      </c>
      <c r="E32071">
        <v>1.60786768090486</v>
      </c>
    </row>
    <row r="32072" spans="1:5" x14ac:dyDescent="0.3">
      <c r="A32072">
        <v>32070</v>
      </c>
      <c r="B32072">
        <v>1.559623723904531</v>
      </c>
      <c r="C32072">
        <v>1.5099716757397623</v>
      </c>
      <c r="D32072">
        <v>5.6261833253317608</v>
      </c>
      <c r="E32072">
        <v>1.6069297179372686</v>
      </c>
    </row>
    <row r="32073" spans="1:5" x14ac:dyDescent="0.3">
      <c r="A32073">
        <v>32071</v>
      </c>
      <c r="B32073">
        <v>1.5586854393634708</v>
      </c>
      <c r="C32073">
        <v>1.5090336211304183</v>
      </c>
      <c r="D32073">
        <v>5.6276041412406856</v>
      </c>
      <c r="E32073">
        <v>1.6059917047633481</v>
      </c>
    </row>
    <row r="32074" spans="1:5" x14ac:dyDescent="0.3">
      <c r="A32074">
        <v>32072</v>
      </c>
      <c r="B32074">
        <v>1.5577471094316435</v>
      </c>
      <c r="C32074">
        <v>1.5080955176786655</v>
      </c>
      <c r="D32074">
        <v>5.6290036568866588</v>
      </c>
      <c r="E32074">
        <v>1.6050536421355976</v>
      </c>
    </row>
    <row r="32075" spans="1:5" x14ac:dyDescent="0.3">
      <c r="A32075">
        <v>32073</v>
      </c>
      <c r="B32075">
        <v>1.5568087347893629</v>
      </c>
      <c r="C32075">
        <v>1.5071573661165578</v>
      </c>
      <c r="D32075">
        <v>5.6303821915942285</v>
      </c>
      <c r="E32075">
        <v>1.6041155307952364</v>
      </c>
    </row>
    <row r="32076" spans="1:5" x14ac:dyDescent="0.3">
      <c r="A32076">
        <v>32074</v>
      </c>
      <c r="B32076">
        <v>1.5558703161067449</v>
      </c>
      <c r="C32076">
        <v>1.5062191671651757</v>
      </c>
      <c r="D32076">
        <v>5.6317400599007632</v>
      </c>
      <c r="E32076">
        <v>1.6031773714723725</v>
      </c>
    </row>
    <row r="32077" spans="1:5" x14ac:dyDescent="0.3">
      <c r="A32077">
        <v>32075</v>
      </c>
      <c r="B32077">
        <v>1.5549318540438601</v>
      </c>
      <c r="C32077">
        <v>1.5052809215347904</v>
      </c>
      <c r="D32077">
        <v>5.6330775716282169</v>
      </c>
      <c r="E32077">
        <v>1.6022391648861698</v>
      </c>
    </row>
    <row r="32078" spans="1:5" x14ac:dyDescent="0.3">
      <c r="A32078">
        <v>32076</v>
      </c>
      <c r="B32078">
        <v>1.5539933492508851</v>
      </c>
      <c r="C32078">
        <v>1.5043426299250267</v>
      </c>
      <c r="D32078">
        <v>5.6343950319538214</v>
      </c>
      <c r="E32078">
        <v>1.6013009117450121</v>
      </c>
    </row>
    <row r="32079" spans="1:5" x14ac:dyDescent="0.3">
      <c r="A32079">
        <v>32077</v>
      </c>
      <c r="B32079">
        <v>1.5530548023682498</v>
      </c>
      <c r="C32079">
        <v>1.5034042930250213</v>
      </c>
      <c r="D32079">
        <v>5.63569274147972</v>
      </c>
      <c r="E32079">
        <v>1.6003626127466641</v>
      </c>
    </row>
    <row r="32080" spans="1:5" x14ac:dyDescent="0.3">
      <c r="A32080">
        <v>32078</v>
      </c>
      <c r="B32080">
        <v>1.5521162140267846</v>
      </c>
      <c r="C32080">
        <v>1.5024659115135812</v>
      </c>
      <c r="D32080">
        <v>5.6369709963015522</v>
      </c>
      <c r="E32080">
        <v>1.5994242685784317</v>
      </c>
    </row>
    <row r="32081" spans="1:5" x14ac:dyDescent="0.3">
      <c r="A32081">
        <v>32079</v>
      </c>
      <c r="B32081">
        <v>1.5511775848478635</v>
      </c>
      <c r="C32081">
        <v>1.5015274860593382</v>
      </c>
      <c r="D32081">
        <v>5.638230088076015</v>
      </c>
      <c r="E32081">
        <v>1.5984858799173172</v>
      </c>
    </row>
    <row r="32082" spans="1:5" x14ac:dyDescent="0.3">
      <c r="A32082">
        <v>32080</v>
      </c>
      <c r="B32082">
        <v>1.550280915443546</v>
      </c>
      <c r="C32082">
        <v>1.5006310173209005</v>
      </c>
      <c r="D32082">
        <v>5.6394731040874104</v>
      </c>
      <c r="E32082">
        <v>1.5975894474301751</v>
      </c>
    </row>
    <row r="32083" spans="1:5" x14ac:dyDescent="0.3">
      <c r="A32083">
        <v>32081</v>
      </c>
      <c r="B32083">
        <v>1.549384206766717</v>
      </c>
      <c r="C32083">
        <v>1.4997345062970049</v>
      </c>
      <c r="D32083">
        <v>5.6406974854811933</v>
      </c>
      <c r="E32083">
        <v>1.5966929721238639</v>
      </c>
    </row>
    <row r="32084" spans="1:5" x14ac:dyDescent="0.3">
      <c r="A32084">
        <v>32082</v>
      </c>
      <c r="B32084">
        <v>1.5484874594059816</v>
      </c>
      <c r="C32084">
        <v>1.4988379536214205</v>
      </c>
      <c r="D32084">
        <v>5.6419035116175023</v>
      </c>
      <c r="E32084">
        <v>1.5957964546401531</v>
      </c>
    </row>
    <row r="32085" spans="1:5" x14ac:dyDescent="0.3">
      <c r="A32085">
        <v>32083</v>
      </c>
      <c r="B32085">
        <v>1.547590673941122</v>
      </c>
      <c r="C32085">
        <v>1.4979413599184166</v>
      </c>
      <c r="D32085">
        <v>5.643091457668457</v>
      </c>
      <c r="E32085">
        <v>1.5948998956111924</v>
      </c>
    </row>
    <row r="32086" spans="1:5" x14ac:dyDescent="0.3">
      <c r="A32086">
        <v>32084</v>
      </c>
      <c r="B32086">
        <v>1.5466938509432295</v>
      </c>
      <c r="C32086">
        <v>1.4970447258029045</v>
      </c>
      <c r="D32086">
        <v>5.6442615946809438</v>
      </c>
      <c r="E32086">
        <v>1.5940032956596555</v>
      </c>
    </row>
    <row r="32087" spans="1:5" x14ac:dyDescent="0.3">
      <c r="A32087">
        <v>32085</v>
      </c>
      <c r="B32087">
        <v>1.5457969909748346</v>
      </c>
      <c r="C32087">
        <v>1.4961480518805781</v>
      </c>
      <c r="D32087">
        <v>5.6454141896384584</v>
      </c>
      <c r="E32087">
        <v>1.5931066553988822</v>
      </c>
    </row>
    <row r="32088" spans="1:5" x14ac:dyDescent="0.3">
      <c r="A32088">
        <v>32086</v>
      </c>
      <c r="B32088">
        <v>1.5449000945900351</v>
      </c>
      <c r="C32088">
        <v>1.4952513387480519</v>
      </c>
      <c r="D32088">
        <v>5.6465495055220218</v>
      </c>
      <c r="E32088">
        <v>1.5922099754330181</v>
      </c>
    </row>
    <row r="32089" spans="1:5" x14ac:dyDescent="0.3">
      <c r="A32089">
        <v>32087</v>
      </c>
      <c r="B32089">
        <v>1.5440031623346235</v>
      </c>
      <c r="C32089">
        <v>1.4943545869929971</v>
      </c>
      <c r="D32089">
        <v>5.6476678013701838</v>
      </c>
      <c r="E32089">
        <v>1.591313256357153</v>
      </c>
    </row>
    <row r="32090" spans="1:5" x14ac:dyDescent="0.3">
      <c r="A32090">
        <v>32088</v>
      </c>
      <c r="B32090">
        <v>1.5431061947462106</v>
      </c>
      <c r="C32090">
        <v>1.4934577971942755</v>
      </c>
      <c r="D32090">
        <v>5.6487693323381274</v>
      </c>
      <c r="E32090">
        <v>1.5904164987574563</v>
      </c>
    </row>
    <row r="32091" spans="1:5" x14ac:dyDescent="0.3">
      <c r="A32091">
        <v>32089</v>
      </c>
      <c r="B32091">
        <v>1.5422091923543482</v>
      </c>
      <c r="C32091">
        <v>1.4925609699220723</v>
      </c>
      <c r="D32091">
        <v>5.6498543497558842</v>
      </c>
      <c r="E32091">
        <v>1.5895197032113102</v>
      </c>
    </row>
    <row r="32092" spans="1:5" x14ac:dyDescent="0.3">
      <c r="A32092">
        <v>32090</v>
      </c>
      <c r="B32092">
        <v>1.5413037556806504</v>
      </c>
      <c r="C32092">
        <v>1.4916557057380253</v>
      </c>
      <c r="D32092">
        <v>5.6509225411856807</v>
      </c>
      <c r="E32092">
        <v>1.5886144702874425</v>
      </c>
    </row>
    <row r="32093" spans="1:5" x14ac:dyDescent="0.3">
      <c r="A32093">
        <v>32091</v>
      </c>
      <c r="B32093">
        <v>1.5403982851689122</v>
      </c>
      <c r="C32093">
        <v>1.4907504051253533</v>
      </c>
      <c r="D32093">
        <v>5.6519747188448219</v>
      </c>
      <c r="E32093">
        <v>1.5877092004760556</v>
      </c>
    </row>
    <row r="32094" spans="1:5" x14ac:dyDescent="0.3">
      <c r="A32094">
        <v>32092</v>
      </c>
      <c r="B32094">
        <v>1.5394927813262755</v>
      </c>
      <c r="C32094">
        <v>1.4898450686300306</v>
      </c>
      <c r="D32094">
        <v>5.6530111228035373</v>
      </c>
      <c r="E32094">
        <v>1.5868038943300027</v>
      </c>
    </row>
    <row r="32095" spans="1:5" x14ac:dyDescent="0.3">
      <c r="A32095">
        <v>32093</v>
      </c>
      <c r="B32095">
        <v>1.5385872446522797</v>
      </c>
      <c r="C32095">
        <v>1.4889396967898481</v>
      </c>
      <c r="D32095">
        <v>5.6540319895330455</v>
      </c>
      <c r="E32095">
        <v>1.5858985523938502</v>
      </c>
    </row>
    <row r="32096" spans="1:5" x14ac:dyDescent="0.3">
      <c r="A32096">
        <v>32094</v>
      </c>
      <c r="B32096">
        <v>1.5376816756389764</v>
      </c>
      <c r="C32096">
        <v>1.4880342901345343</v>
      </c>
      <c r="D32096">
        <v>5.6550375519595093</v>
      </c>
      <c r="E32096">
        <v>1.584993175204001</v>
      </c>
    </row>
    <row r="32097" spans="1:5" x14ac:dyDescent="0.3">
      <c r="A32097">
        <v>32095</v>
      </c>
      <c r="B32097">
        <v>1.5367760747710413</v>
      </c>
      <c r="C32097">
        <v>1.4871288491858776</v>
      </c>
      <c r="D32097">
        <v>5.6560280395171789</v>
      </c>
      <c r="E32097">
        <v>1.5840877632888175</v>
      </c>
    </row>
    <row r="32098" spans="1:5" x14ac:dyDescent="0.3">
      <c r="A32098">
        <v>32096</v>
      </c>
      <c r="B32098">
        <v>1.5358704425258847</v>
      </c>
      <c r="C32098">
        <v>1.4862233744578448</v>
      </c>
      <c r="D32098">
        <v>5.6570036782007449</v>
      </c>
      <c r="E32098">
        <v>1.5831823171687418</v>
      </c>
    </row>
    <row r="32099" spans="1:5" x14ac:dyDescent="0.3">
      <c r="A32099">
        <v>32097</v>
      </c>
      <c r="B32099">
        <v>1.5349647793737604</v>
      </c>
      <c r="C32099">
        <v>1.4853178664566979</v>
      </c>
      <c r="D32099">
        <v>5.6579646906168977</v>
      </c>
      <c r="E32099">
        <v>1.5822768373564151</v>
      </c>
    </row>
    <row r="32100" spans="1:5" x14ac:dyDescent="0.3">
      <c r="A32100">
        <v>32098</v>
      </c>
      <c r="B32100">
        <v>1.5340590857778735</v>
      </c>
      <c r="C32100">
        <v>1.4844123256811106</v>
      </c>
      <c r="D32100">
        <v>5.6589112960351233</v>
      </c>
      <c r="E32100">
        <v>1.5813713243567931</v>
      </c>
    </row>
    <row r="32101" spans="1:5" x14ac:dyDescent="0.3">
      <c r="A32101">
        <v>32099</v>
      </c>
      <c r="B32101">
        <v>1.5331533621944855</v>
      </c>
      <c r="C32101">
        <v>1.4835067526222812</v>
      </c>
      <c r="D32101">
        <v>5.6598437104377286</v>
      </c>
      <c r="E32101">
        <v>1.5804657786672631</v>
      </c>
    </row>
    <row r="32102" spans="1:5" x14ac:dyDescent="0.3">
      <c r="A32102">
        <v>32100</v>
      </c>
      <c r="B32102">
        <v>1.5322224090730185</v>
      </c>
      <c r="C32102">
        <v>1.482575947764045</v>
      </c>
      <c r="D32102">
        <v>5.6607604665691253</v>
      </c>
      <c r="E32102">
        <v>1.5795350007777567</v>
      </c>
    </row>
    <row r="32103" spans="1:5" x14ac:dyDescent="0.3">
      <c r="A32103">
        <v>32101</v>
      </c>
      <c r="B32103">
        <v>1.5312914266461577</v>
      </c>
      <c r="C32103">
        <v>1.4816451113729845</v>
      </c>
      <c r="D32103">
        <v>5.6616634790835674</v>
      </c>
      <c r="E32103">
        <v>1.5786041909608604</v>
      </c>
    </row>
    <row r="32104" spans="1:5" x14ac:dyDescent="0.3">
      <c r="A32104">
        <v>32102</v>
      </c>
      <c r="B32104">
        <v>1.5303604153530979</v>
      </c>
      <c r="C32104">
        <v>1.4807142439216836</v>
      </c>
      <c r="D32104">
        <v>5.6625529540195885</v>
      </c>
      <c r="E32104">
        <v>1.5776733496950728</v>
      </c>
    </row>
    <row r="32105" spans="1:5" x14ac:dyDescent="0.3">
      <c r="A32105">
        <v>32103</v>
      </c>
      <c r="B32105">
        <v>1.5294293756264501</v>
      </c>
      <c r="C32105">
        <v>1.4797833458756422</v>
      </c>
      <c r="D32105">
        <v>5.6634290943268768</v>
      </c>
      <c r="E32105">
        <v>1.5767424774517198</v>
      </c>
    </row>
    <row r="32106" spans="1:5" x14ac:dyDescent="0.3">
      <c r="A32106">
        <v>32104</v>
      </c>
      <c r="B32106">
        <v>1.5284983078923409</v>
      </c>
      <c r="C32106">
        <v>1.4788524176933824</v>
      </c>
      <c r="D32106">
        <v>5.6642920999125854</v>
      </c>
      <c r="E32106">
        <v>1.5758115746950621</v>
      </c>
    </row>
    <row r="32107" spans="1:5" x14ac:dyDescent="0.3">
      <c r="A32107">
        <v>32105</v>
      </c>
      <c r="B32107">
        <v>1.5275672125705089</v>
      </c>
      <c r="C32107">
        <v>1.4779214598265529</v>
      </c>
      <c r="D32107">
        <v>5.6651421676869393</v>
      </c>
      <c r="E32107">
        <v>1.5748806418824008</v>
      </c>
    </row>
    <row r="32108" spans="1:5" x14ac:dyDescent="0.3">
      <c r="A32108">
        <v>32106</v>
      </c>
      <c r="B32108">
        <v>1.5266360900744009</v>
      </c>
      <c r="C32108">
        <v>1.4769904727200325</v>
      </c>
      <c r="D32108">
        <v>5.6659794916081676</v>
      </c>
      <c r="E32108">
        <v>1.5739496794641827</v>
      </c>
    </row>
    <row r="32109" spans="1:5" x14ac:dyDescent="0.3">
      <c r="A32109">
        <v>32107</v>
      </c>
      <c r="B32109">
        <v>1.5257049408112664</v>
      </c>
      <c r="C32109">
        <v>1.4760594568120309</v>
      </c>
      <c r="D32109">
        <v>5.6668042627267576</v>
      </c>
      <c r="E32109">
        <v>1.5730186878841017</v>
      </c>
    </row>
    <row r="32110" spans="1:5" x14ac:dyDescent="0.3">
      <c r="A32110">
        <v>32108</v>
      </c>
      <c r="B32110">
        <v>1.5247737651822497</v>
      </c>
      <c r="C32110">
        <v>1.4751284125341892</v>
      </c>
      <c r="D32110">
        <v>5.6676166692290488</v>
      </c>
      <c r="E32110">
        <v>1.572087667579201</v>
      </c>
    </row>
    <row r="32111" spans="1:5" x14ac:dyDescent="0.3">
      <c r="A32111">
        <v>32109</v>
      </c>
      <c r="B32111">
        <v>1.5238425635824826</v>
      </c>
      <c r="C32111">
        <v>1.4741973403116784</v>
      </c>
      <c r="D32111">
        <v>5.6684168964801662</v>
      </c>
      <c r="E32111">
        <v>1.5711566189799726</v>
      </c>
    </row>
    <row r="32112" spans="1:5" x14ac:dyDescent="0.3">
      <c r="A32112">
        <v>32110</v>
      </c>
      <c r="B32112">
        <v>1.5229533364011731</v>
      </c>
      <c r="C32112">
        <v>1.4733082405632958</v>
      </c>
      <c r="D32112">
        <v>5.6692079270663189</v>
      </c>
      <c r="E32112">
        <v>1.5702675425104553</v>
      </c>
    </row>
    <row r="32113" spans="1:5" x14ac:dyDescent="0.3">
      <c r="A32113">
        <v>32111</v>
      </c>
      <c r="B32113">
        <v>1.5220640843716959</v>
      </c>
      <c r="C32113">
        <v>1.4724191140515612</v>
      </c>
      <c r="D32113">
        <v>5.6699870990044596</v>
      </c>
      <c r="E32113">
        <v>1.5693784389383318</v>
      </c>
    </row>
    <row r="32114" spans="1:5" x14ac:dyDescent="0.3">
      <c r="A32114">
        <v>32112</v>
      </c>
      <c r="B32114">
        <v>1.5211748078664358</v>
      </c>
      <c r="C32114">
        <v>1.4715299611775683</v>
      </c>
      <c r="D32114">
        <v>5.6707545900722831</v>
      </c>
      <c r="E32114">
        <v>1.5684893086697811</v>
      </c>
    </row>
    <row r="32115" spans="1:5" x14ac:dyDescent="0.3">
      <c r="A32115">
        <v>32113</v>
      </c>
      <c r="B32115">
        <v>1.5202855072521959</v>
      </c>
      <c r="C32115">
        <v>1.4706407823363985</v>
      </c>
      <c r="D32115">
        <v>5.6715105753823476</v>
      </c>
      <c r="E32115">
        <v>1.5676001521048939</v>
      </c>
    </row>
    <row r="32116" spans="1:5" x14ac:dyDescent="0.3">
      <c r="A32116">
        <v>32114</v>
      </c>
      <c r="B32116">
        <v>1.5193961828902811</v>
      </c>
      <c r="C32116">
        <v>1.4697515779172108</v>
      </c>
      <c r="D32116">
        <v>5.6722552274220268</v>
      </c>
      <c r="E32116">
        <v>1.5667109696377632</v>
      </c>
    </row>
    <row r="32117" spans="1:5" x14ac:dyDescent="0.3">
      <c r="A32117">
        <v>32115</v>
      </c>
      <c r="B32117">
        <v>1.5185068351365798</v>
      </c>
      <c r="C32117">
        <v>1.4688623483033307</v>
      </c>
      <c r="D32117">
        <v>5.6729887160928678</v>
      </c>
      <c r="E32117">
        <v>1.5658217616565748</v>
      </c>
    </row>
    <row r="32118" spans="1:5" x14ac:dyDescent="0.3">
      <c r="A32118">
        <v>32116</v>
      </c>
      <c r="B32118">
        <v>1.5176174643416462</v>
      </c>
      <c r="C32118">
        <v>1.4679730938723379</v>
      </c>
      <c r="D32118">
        <v>5.6737112087493555</v>
      </c>
      <c r="E32118">
        <v>1.5649325285436957</v>
      </c>
    </row>
    <row r="32119" spans="1:5" x14ac:dyDescent="0.3">
      <c r="A32119">
        <v>32117</v>
      </c>
      <c r="B32119">
        <v>1.5167280708507793</v>
      </c>
      <c r="C32119">
        <v>1.4670838149961518</v>
      </c>
      <c r="D32119">
        <v>5.6744228702370947</v>
      </c>
      <c r="E32119">
        <v>1.5640432706757608</v>
      </c>
    </row>
    <row r="32120" spans="1:5" x14ac:dyDescent="0.3">
      <c r="A32120">
        <v>32118</v>
      </c>
      <c r="B32120">
        <v>1.5158386550041023</v>
      </c>
      <c r="C32120">
        <v>1.4661945120411173</v>
      </c>
      <c r="D32120">
        <v>5.6751238629304259</v>
      </c>
      <c r="E32120">
        <v>1.5631539884237593</v>
      </c>
    </row>
    <row r="32121" spans="1:5" x14ac:dyDescent="0.3">
      <c r="A32121">
        <v>32119</v>
      </c>
      <c r="B32121">
        <v>1.5149492171366397</v>
      </c>
      <c r="C32121">
        <v>1.465305185368087</v>
      </c>
      <c r="D32121">
        <v>5.6758143467694691</v>
      </c>
      <c r="E32121">
        <v>1.5622646821531196</v>
      </c>
    </row>
    <row r="32122" spans="1:5" x14ac:dyDescent="0.3">
      <c r="A32122">
        <v>32120</v>
      </c>
      <c r="B32122">
        <v>1.5139925575783943</v>
      </c>
      <c r="C32122">
        <v>1.4643486353325048</v>
      </c>
      <c r="D32122">
        <v>5.6764899992966171</v>
      </c>
      <c r="E32122">
        <v>1.5613081522237924</v>
      </c>
    </row>
    <row r="32123" spans="1:5" x14ac:dyDescent="0.3">
      <c r="A32123">
        <v>32121</v>
      </c>
      <c r="B32123">
        <v>1.513035876094422</v>
      </c>
      <c r="C32123">
        <v>1.4633920617244867</v>
      </c>
      <c r="D32123">
        <v>5.6771555226236821</v>
      </c>
      <c r="E32123">
        <v>1.5603515984303322</v>
      </c>
    </row>
    <row r="32124" spans="1:5" x14ac:dyDescent="0.3">
      <c r="A32124">
        <v>32122</v>
      </c>
      <c r="B32124">
        <v>1.5120791730132936</v>
      </c>
      <c r="C32124">
        <v>1.4624354648972875</v>
      </c>
      <c r="D32124">
        <v>5.6778110686049592</v>
      </c>
      <c r="E32124">
        <v>1.5593950211303669</v>
      </c>
    </row>
    <row r="32125" spans="1:5" x14ac:dyDescent="0.3">
      <c r="A32125">
        <v>32123</v>
      </c>
      <c r="B32125">
        <v>1.511122448658655</v>
      </c>
      <c r="C32125">
        <v>1.4614788451988674</v>
      </c>
      <c r="D32125">
        <v>5.6784567868181846</v>
      </c>
      <c r="E32125">
        <v>1.5584384206761632</v>
      </c>
    </row>
    <row r="32126" spans="1:5" x14ac:dyDescent="0.3">
      <c r="A32126">
        <v>32124</v>
      </c>
      <c r="B32126">
        <v>1.5101657033493003</v>
      </c>
      <c r="C32126">
        <v>1.46052220297197</v>
      </c>
      <c r="D32126">
        <v>5.6790928245986612</v>
      </c>
      <c r="E32126">
        <v>1.5574817974147075</v>
      </c>
    </row>
    <row r="32127" spans="1:5" x14ac:dyDescent="0.3">
      <c r="A32127">
        <v>32125</v>
      </c>
      <c r="B32127">
        <v>1.5092089373992452</v>
      </c>
      <c r="C32127">
        <v>1.4595655385542017</v>
      </c>
      <c r="D32127">
        <v>5.6797193270728812</v>
      </c>
      <c r="E32127">
        <v>1.5565251516877849</v>
      </c>
    </row>
    <row r="32128" spans="1:5" x14ac:dyDescent="0.3">
      <c r="A32128">
        <v>32126</v>
      </c>
      <c r="B32128">
        <v>1.508252151117798</v>
      </c>
      <c r="C32128">
        <v>1.458608852278108</v>
      </c>
      <c r="D32128">
        <v>5.6803364371916372</v>
      </c>
      <c r="E32128">
        <v>1.5555684838320571</v>
      </c>
    </row>
    <row r="32129" spans="1:5" x14ac:dyDescent="0.3">
      <c r="A32129">
        <v>32127</v>
      </c>
      <c r="B32129">
        <v>1.5072953448096305</v>
      </c>
      <c r="C32129">
        <v>1.4576521444712496</v>
      </c>
      <c r="D32129">
        <v>5.6809442957626404</v>
      </c>
      <c r="E32129">
        <v>1.5546117941791391</v>
      </c>
    </row>
    <row r="32130" spans="1:5" x14ac:dyDescent="0.3">
      <c r="A32130">
        <v>32128</v>
      </c>
      <c r="B32130">
        <v>1.5063385187748475</v>
      </c>
      <c r="C32130">
        <v>1.4566954154562768</v>
      </c>
      <c r="D32130">
        <v>5.6815430414826471</v>
      </c>
      <c r="E32130">
        <v>1.5536550830556752</v>
      </c>
    </row>
    <row r="32131" spans="1:5" x14ac:dyDescent="0.3">
      <c r="A32131">
        <v>32129</v>
      </c>
      <c r="B32131">
        <v>1.5053816733090555</v>
      </c>
      <c r="C32131">
        <v>1.4557386655510036</v>
      </c>
      <c r="D32131">
        <v>5.6821328109691107</v>
      </c>
      <c r="E32131">
        <v>1.5526983507834131</v>
      </c>
    </row>
    <row r="32132" spans="1:5" x14ac:dyDescent="0.3">
      <c r="A32132">
        <v>32130</v>
      </c>
      <c r="B32132">
        <v>1.5045592087034296</v>
      </c>
      <c r="C32132">
        <v>1.4549162950684802</v>
      </c>
      <c r="D32132">
        <v>5.6827226987913484</v>
      </c>
      <c r="E32132">
        <v>1.551875997679278</v>
      </c>
    </row>
    <row r="32133" spans="1:5" x14ac:dyDescent="0.3">
      <c r="A32133">
        <v>32131</v>
      </c>
      <c r="B32133">
        <v>1.5037367263647803</v>
      </c>
      <c r="C32133">
        <v>1.4540939054370636</v>
      </c>
      <c r="D32133">
        <v>5.6833037436388505</v>
      </c>
      <c r="E32133">
        <v>1.5510536251754437</v>
      </c>
    </row>
    <row r="32134" spans="1:5" x14ac:dyDescent="0.3">
      <c r="A32134">
        <v>32132</v>
      </c>
      <c r="B32134">
        <v>1.5029142265588433</v>
      </c>
      <c r="C32134">
        <v>1.4532714969437137</v>
      </c>
      <c r="D32134">
        <v>5.6838760780762065</v>
      </c>
      <c r="E32134">
        <v>1.5502312335626294</v>
      </c>
    </row>
    <row r="32135" spans="1:5" x14ac:dyDescent="0.3">
      <c r="A32135">
        <v>32133</v>
      </c>
      <c r="B32135">
        <v>1.5020917095473709</v>
      </c>
      <c r="C32135">
        <v>1.4524490698710883</v>
      </c>
      <c r="D32135">
        <v>5.6844398326807344</v>
      </c>
      <c r="E32135">
        <v>1.5494088231271965</v>
      </c>
    </row>
    <row r="32136" spans="1:5" x14ac:dyDescent="0.3">
      <c r="A32136">
        <v>32134</v>
      </c>
      <c r="B32136">
        <v>1.501269175588192</v>
      </c>
      <c r="C32136">
        <v>1.4516266244976088</v>
      </c>
      <c r="D32136">
        <v>5.684995136072275</v>
      </c>
      <c r="E32136">
        <v>1.5485863941512139</v>
      </c>
    </row>
    <row r="32137" spans="1:5" x14ac:dyDescent="0.3">
      <c r="A32137">
        <v>32135</v>
      </c>
      <c r="B32137">
        <v>1.5004466249352704</v>
      </c>
      <c r="C32137">
        <v>1.4508041610975226</v>
      </c>
      <c r="D32137">
        <v>5.6855421149425336</v>
      </c>
      <c r="E32137">
        <v>1.5477639469125222</v>
      </c>
    </row>
    <row r="32138" spans="1:5" x14ac:dyDescent="0.3">
      <c r="A32138">
        <v>32136</v>
      </c>
      <c r="B32138">
        <v>1.499624057838763</v>
      </c>
      <c r="C32138">
        <v>1.4499816799409664</v>
      </c>
      <c r="D32138">
        <v>5.6860808940839869</v>
      </c>
      <c r="E32138">
        <v>1.5469414816847971</v>
      </c>
    </row>
    <row r="32139" spans="1:5" x14ac:dyDescent="0.3">
      <c r="A32139">
        <v>32137</v>
      </c>
      <c r="B32139">
        <v>1.4988014745450768</v>
      </c>
      <c r="C32139">
        <v>1.4491591812940274</v>
      </c>
      <c r="D32139">
        <v>5.6866115964183512</v>
      </c>
      <c r="E32139">
        <v>1.546118998737612</v>
      </c>
    </row>
    <row r="32140" spans="1:5" x14ac:dyDescent="0.3">
      <c r="A32140">
        <v>32138</v>
      </c>
      <c r="B32140">
        <v>1.4979788752969254</v>
      </c>
      <c r="C32140">
        <v>1.4483366654188043</v>
      </c>
      <c r="D32140">
        <v>5.6871343430246313</v>
      </c>
      <c r="E32140">
        <v>1.5452964983364994</v>
      </c>
    </row>
    <row r="32141" spans="1:5" x14ac:dyDescent="0.3">
      <c r="A32141">
        <v>32139</v>
      </c>
      <c r="B32141">
        <v>1.4971562603333839</v>
      </c>
      <c r="C32141">
        <v>1.4475141325734666</v>
      </c>
      <c r="D32141">
        <v>5.6876492531667395</v>
      </c>
      <c r="E32141">
        <v>1.5444739807430112</v>
      </c>
    </row>
    <row r="32142" spans="1:5" x14ac:dyDescent="0.3">
      <c r="A32142">
        <v>32140</v>
      </c>
      <c r="B32142">
        <v>1.4962916298899438</v>
      </c>
      <c r="C32142">
        <v>1.4466495830123141</v>
      </c>
      <c r="D32142">
        <v>5.6881536443207095</v>
      </c>
      <c r="E32142">
        <v>1.5436094462147791</v>
      </c>
    </row>
    <row r="32143" spans="1:5" x14ac:dyDescent="0.3">
      <c r="A32143">
        <v>32141</v>
      </c>
      <c r="B32143">
        <v>1.4954269838485663</v>
      </c>
      <c r="C32143">
        <v>1.4457850166358346</v>
      </c>
      <c r="D32143">
        <v>5.6886504740334978</v>
      </c>
      <c r="E32143">
        <v>1.5427448946555726</v>
      </c>
    </row>
    <row r="32144" spans="1:5" x14ac:dyDescent="0.3">
      <c r="A32144">
        <v>32142</v>
      </c>
      <c r="B32144">
        <v>1.4945623224429783</v>
      </c>
      <c r="C32144">
        <v>1.4449204336960035</v>
      </c>
      <c r="D32144">
        <v>5.689139855660418</v>
      </c>
      <c r="E32144">
        <v>1.5418803263205996</v>
      </c>
    </row>
    <row r="32145" spans="1:5" x14ac:dyDescent="0.3">
      <c r="A32145">
        <v>32143</v>
      </c>
      <c r="B32145">
        <v>1.4936976459034028</v>
      </c>
      <c r="C32145">
        <v>1.444055834441019</v>
      </c>
      <c r="D32145">
        <v>5.689621900857448</v>
      </c>
      <c r="E32145">
        <v>1.5410157414612422</v>
      </c>
    </row>
    <row r="32146" spans="1:5" x14ac:dyDescent="0.3">
      <c r="A32146">
        <v>32144</v>
      </c>
      <c r="B32146">
        <v>1.4928329544566117</v>
      </c>
      <c r="C32146">
        <v>1.4431912191153589</v>
      </c>
      <c r="D32146">
        <v>5.6900967196067027</v>
      </c>
      <c r="E32146">
        <v>1.5401511403251147</v>
      </c>
    </row>
    <row r="32147" spans="1:5" x14ac:dyDescent="0.3">
      <c r="A32147">
        <v>32145</v>
      </c>
      <c r="B32147">
        <v>1.4919682483259777</v>
      </c>
      <c r="C32147">
        <v>1.4423265879598359</v>
      </c>
      <c r="D32147">
        <v>5.6905644202415324</v>
      </c>
      <c r="E32147">
        <v>1.5392865231561192</v>
      </c>
    </row>
    <row r="32148" spans="1:5" x14ac:dyDescent="0.3">
      <c r="A32148">
        <v>32146</v>
      </c>
      <c r="B32148">
        <v>1.4911035277315254</v>
      </c>
      <c r="C32148">
        <v>1.4414619412116534</v>
      </c>
      <c r="D32148">
        <v>5.6910251094712345</v>
      </c>
      <c r="E32148">
        <v>1.5384218901945022</v>
      </c>
    </row>
    <row r="32149" spans="1:5" x14ac:dyDescent="0.3">
      <c r="A32149">
        <v>32147</v>
      </c>
      <c r="B32149">
        <v>1.4902387928899807</v>
      </c>
      <c r="C32149">
        <v>1.4405972791044588</v>
      </c>
      <c r="D32149">
        <v>5.6914788924054021</v>
      </c>
      <c r="E32149">
        <v>1.5375572416769083</v>
      </c>
    </row>
    <row r="32150" spans="1:5" x14ac:dyDescent="0.3">
      <c r="A32150">
        <v>32148</v>
      </c>
      <c r="B32150">
        <v>1.4893740440148211</v>
      </c>
      <c r="C32150">
        <v>1.4397326018683971</v>
      </c>
      <c r="D32150">
        <v>5.6919258725779054</v>
      </c>
      <c r="E32150">
        <v>1.5366925778364355</v>
      </c>
    </row>
    <row r="32151" spans="1:5" x14ac:dyDescent="0.3">
      <c r="A32151">
        <v>32149</v>
      </c>
      <c r="B32151">
        <v>1.4885092813163241</v>
      </c>
      <c r="C32151">
        <v>1.4388679097301638</v>
      </c>
      <c r="D32151">
        <v>5.6923661519705124</v>
      </c>
      <c r="E32151">
        <v>1.535827898902687</v>
      </c>
    </row>
    <row r="32152" spans="1:5" x14ac:dyDescent="0.3">
      <c r="A32152">
        <v>32150</v>
      </c>
      <c r="B32152">
        <v>1.487686505001615</v>
      </c>
      <c r="C32152">
        <v>1.4380452029130559</v>
      </c>
      <c r="D32152">
        <v>5.6928026310361615</v>
      </c>
      <c r="E32152">
        <v>1.5350052051018248</v>
      </c>
    </row>
    <row r="32153" spans="1:5" x14ac:dyDescent="0.3">
      <c r="A32153">
        <v>32151</v>
      </c>
      <c r="B32153">
        <v>1.4868637156247144</v>
      </c>
      <c r="C32153">
        <v>1.4372224819870234</v>
      </c>
      <c r="D32153">
        <v>5.6932325668898747</v>
      </c>
      <c r="E32153">
        <v>1.5341824970066202</v>
      </c>
    </row>
    <row r="32154" spans="1:5" x14ac:dyDescent="0.3">
      <c r="A32154">
        <v>32152</v>
      </c>
      <c r="B32154">
        <v>1.4860409133813421</v>
      </c>
      <c r="C32154">
        <v>1.4363997471634766</v>
      </c>
      <c r="D32154">
        <v>5.6936560576202995</v>
      </c>
      <c r="E32154">
        <v>1.5333597748312633</v>
      </c>
    </row>
    <row r="32155" spans="1:5" x14ac:dyDescent="0.3">
      <c r="A32155">
        <v>32153</v>
      </c>
      <c r="B32155">
        <v>1.4852180984642844</v>
      </c>
      <c r="C32155">
        <v>1.435576998650657</v>
      </c>
      <c r="D32155">
        <v>5.6940731998456453</v>
      </c>
      <c r="E32155">
        <v>1.5325370387867332</v>
      </c>
    </row>
    <row r="32156" spans="1:5" x14ac:dyDescent="0.3">
      <c r="A32156">
        <v>32154</v>
      </c>
      <c r="B32156">
        <v>1.4843952710634374</v>
      </c>
      <c r="C32156">
        <v>1.4347542366536845</v>
      </c>
      <c r="D32156">
        <v>5.6944840887357291</v>
      </c>
      <c r="E32156">
        <v>1.5317142890808466</v>
      </c>
    </row>
    <row r="32157" spans="1:5" x14ac:dyDescent="0.3">
      <c r="A32157">
        <v>32155</v>
      </c>
      <c r="B32157">
        <v>1.4835724313658509</v>
      </c>
      <c r="C32157">
        <v>1.4339314613746044</v>
      </c>
      <c r="D32157">
        <v>5.6948888180336823</v>
      </c>
      <c r="E32157">
        <v>1.5308915259183051</v>
      </c>
    </row>
    <row r="32158" spans="1:5" x14ac:dyDescent="0.3">
      <c r="A32158">
        <v>32156</v>
      </c>
      <c r="B32158">
        <v>1.4827495795557708</v>
      </c>
      <c r="C32158">
        <v>1.4331086730124329</v>
      </c>
      <c r="D32158">
        <v>5.6952874800773445</v>
      </c>
      <c r="E32158">
        <v>1.5300687495007415</v>
      </c>
    </row>
    <row r="32159" spans="1:5" x14ac:dyDescent="0.3">
      <c r="A32159">
        <v>32157</v>
      </c>
      <c r="B32159">
        <v>1.4819267158146809</v>
      </c>
      <c r="C32159">
        <v>1.4322858717632037</v>
      </c>
      <c r="D32159">
        <v>5.6956801658203249</v>
      </c>
      <c r="E32159">
        <v>1.5292459600267663</v>
      </c>
    </row>
    <row r="32160" spans="1:5" x14ac:dyDescent="0.3">
      <c r="A32160">
        <v>32158</v>
      </c>
      <c r="B32160">
        <v>1.481103840321345</v>
      </c>
      <c r="C32160">
        <v>1.4314630578200112</v>
      </c>
      <c r="D32160">
        <v>5.6960669648527578</v>
      </c>
      <c r="E32160">
        <v>1.5284231576920129</v>
      </c>
    </row>
    <row r="32161" spans="1:5" x14ac:dyDescent="0.3">
      <c r="A32161">
        <v>32159</v>
      </c>
      <c r="B32161">
        <v>1.4802809532518468</v>
      </c>
      <c r="C32161">
        <v>1.4306402313730557</v>
      </c>
      <c r="D32161">
        <v>5.6964479654217381</v>
      </c>
      <c r="E32161">
        <v>1.527600342689182</v>
      </c>
    </row>
    <row r="32162" spans="1:5" x14ac:dyDescent="0.3">
      <c r="A32162">
        <v>32160</v>
      </c>
      <c r="B32162">
        <v>1.4793992547796306</v>
      </c>
      <c r="C32162">
        <v>1.4297585926096863</v>
      </c>
      <c r="D32162">
        <v>5.696819334451459</v>
      </c>
      <c r="E32162">
        <v>1.5267187152080857</v>
      </c>
    </row>
    <row r="32163" spans="1:5" x14ac:dyDescent="0.3">
      <c r="A32163">
        <v>32161</v>
      </c>
      <c r="B32163">
        <v>1.4785175445855412</v>
      </c>
      <c r="C32163">
        <v>1.428876941224444</v>
      </c>
      <c r="D32163">
        <v>5.6971851361278389</v>
      </c>
      <c r="E32163">
        <v>1.5258370749456911</v>
      </c>
    </row>
    <row r="32164" spans="1:5" x14ac:dyDescent="0.3">
      <c r="A32164">
        <v>32162</v>
      </c>
      <c r="B32164">
        <v>1.4776358228452011</v>
      </c>
      <c r="C32164">
        <v>1.4279952774064422</v>
      </c>
      <c r="D32164">
        <v>5.6975454539135093</v>
      </c>
      <c r="E32164">
        <v>1.5249554220935015</v>
      </c>
    </row>
    <row r="32165" spans="1:5" x14ac:dyDescent="0.3">
      <c r="A32165">
        <v>32163</v>
      </c>
      <c r="B32165">
        <v>1.4767540897316005</v>
      </c>
      <c r="C32165">
        <v>1.4271136013419599</v>
      </c>
      <c r="D32165">
        <v>5.6979003700198776</v>
      </c>
      <c r="E32165">
        <v>1.5240737568401501</v>
      </c>
    </row>
    <row r="32166" spans="1:5" x14ac:dyDescent="0.3">
      <c r="A32166">
        <v>32164</v>
      </c>
      <c r="B32166">
        <v>1.4758723454151363</v>
      </c>
      <c r="C32166">
        <v>1.4262319132144838</v>
      </c>
      <c r="D32166">
        <v>5.698249965425882</v>
      </c>
      <c r="E32166">
        <v>1.523192079371442</v>
      </c>
    </row>
    <row r="32167" spans="1:5" x14ac:dyDescent="0.3">
      <c r="A32167">
        <v>32165</v>
      </c>
      <c r="B32167">
        <v>1.4749905900636513</v>
      </c>
      <c r="C32167">
        <v>1.42535021320475</v>
      </c>
      <c r="D32167">
        <v>5.6985943198964719</v>
      </c>
      <c r="E32167">
        <v>1.5223103898703971</v>
      </c>
    </row>
    <row r="32168" spans="1:5" x14ac:dyDescent="0.3">
      <c r="A32168">
        <v>32166</v>
      </c>
      <c r="B32168">
        <v>1.4741088238424722</v>
      </c>
      <c r="C32168">
        <v>1.4244685014907852</v>
      </c>
      <c r="D32168">
        <v>5.698933512000802</v>
      </c>
      <c r="E32168">
        <v>1.5214286885172921</v>
      </c>
    </row>
    <row r="32169" spans="1:5" x14ac:dyDescent="0.3">
      <c r="A32169">
        <v>32167</v>
      </c>
      <c r="B32169">
        <v>1.4732270469144477</v>
      </c>
      <c r="C32169">
        <v>1.4235867782479477</v>
      </c>
      <c r="D32169">
        <v>5.6992676191301639</v>
      </c>
      <c r="E32169">
        <v>1.5205469754897012</v>
      </c>
    </row>
    <row r="32170" spans="1:5" x14ac:dyDescent="0.3">
      <c r="A32170">
        <v>32168</v>
      </c>
      <c r="B32170">
        <v>1.4723452594399853</v>
      </c>
      <c r="C32170">
        <v>1.4227050436489672</v>
      </c>
      <c r="D32170">
        <v>5.6995967175156403</v>
      </c>
      <c r="E32170">
        <v>1.5196652509625368</v>
      </c>
    </row>
    <row r="32171" spans="1:5" x14ac:dyDescent="0.3">
      <c r="A32171">
        <v>32169</v>
      </c>
      <c r="B32171">
        <v>1.4714634615770876</v>
      </c>
      <c r="C32171">
        <v>1.4218232978639842</v>
      </c>
      <c r="D32171">
        <v>5.6999208822455012</v>
      </c>
      <c r="E32171">
        <v>1.5187835151080893</v>
      </c>
    </row>
    <row r="32172" spans="1:5" x14ac:dyDescent="0.3">
      <c r="A32172">
        <v>32170</v>
      </c>
      <c r="B32172">
        <v>1.4704976534813894</v>
      </c>
      <c r="C32172">
        <v>1.4208575410605886</v>
      </c>
      <c r="D32172">
        <v>5.7002345872823357</v>
      </c>
      <c r="E32172">
        <v>1.5178177680960665</v>
      </c>
    </row>
    <row r="32173" spans="1:5" x14ac:dyDescent="0.3">
      <c r="A32173">
        <v>32171</v>
      </c>
      <c r="B32173">
        <v>1.4695318346061921</v>
      </c>
      <c r="C32173">
        <v>1.4198917727038582</v>
      </c>
      <c r="D32173">
        <v>5.7005435891439245</v>
      </c>
      <c r="E32173">
        <v>1.5168520093936322</v>
      </c>
    </row>
    <row r="32174" spans="1:5" x14ac:dyDescent="0.3">
      <c r="A32174">
        <v>32172</v>
      </c>
      <c r="B32174">
        <v>1.4685660051129836</v>
      </c>
      <c r="C32174">
        <v>1.4189259929668809</v>
      </c>
      <c r="D32174">
        <v>5.7008479583419405</v>
      </c>
      <c r="E32174">
        <v>1.5158862391759291</v>
      </c>
    </row>
    <row r="32175" spans="1:5" x14ac:dyDescent="0.3">
      <c r="A32175">
        <v>32173</v>
      </c>
      <c r="B32175">
        <v>1.4676001651608317</v>
      </c>
      <c r="C32175">
        <v>1.4179602020201501</v>
      </c>
      <c r="D32175">
        <v>5.7011477643309192</v>
      </c>
      <c r="E32175">
        <v>1.5149204576154747</v>
      </c>
    </row>
    <row r="32176" spans="1:5" x14ac:dyDescent="0.3">
      <c r="A32176">
        <v>32174</v>
      </c>
      <c r="B32176">
        <v>1.4666343149064189</v>
      </c>
      <c r="C32176">
        <v>1.4169944000316033</v>
      </c>
      <c r="D32176">
        <v>5.7014430755241099</v>
      </c>
      <c r="E32176">
        <v>1.5139546648822002</v>
      </c>
    </row>
    <row r="32177" spans="1:5" x14ac:dyDescent="0.3">
      <c r="A32177">
        <v>32175</v>
      </c>
      <c r="B32177">
        <v>1.4656684545040799</v>
      </c>
      <c r="C32177">
        <v>1.4160285871666609</v>
      </c>
      <c r="D32177">
        <v>5.7017339593090837</v>
      </c>
      <c r="E32177">
        <v>1.5129888611434894</v>
      </c>
    </row>
    <row r="32178" spans="1:5" x14ac:dyDescent="0.3">
      <c r="A32178">
        <v>32176</v>
      </c>
      <c r="B32178">
        <v>1.4647025841058354</v>
      </c>
      <c r="C32178">
        <v>1.4150627635882636</v>
      </c>
      <c r="D32178">
        <v>5.7020204820631131</v>
      </c>
      <c r="E32178">
        <v>1.5120230465642175</v>
      </c>
    </row>
    <row r="32179" spans="1:5" x14ac:dyDescent="0.3">
      <c r="A32179">
        <v>32177</v>
      </c>
      <c r="B32179">
        <v>1.4637367038614275</v>
      </c>
      <c r="C32179">
        <v>1.4140969294569092</v>
      </c>
      <c r="D32179">
        <v>5.70230270916832</v>
      </c>
      <c r="E32179">
        <v>1.5110572213067877</v>
      </c>
    </row>
    <row r="32180" spans="1:5" x14ac:dyDescent="0.3">
      <c r="A32180">
        <v>32178</v>
      </c>
      <c r="B32180">
        <v>1.4627708139183535</v>
      </c>
      <c r="C32180">
        <v>1.4131310849306902</v>
      </c>
      <c r="D32180">
        <v>5.7025807050265929</v>
      </c>
      <c r="E32180">
        <v>1.5100913855311691</v>
      </c>
    </row>
    <row r="32181" spans="1:5" x14ac:dyDescent="0.3">
      <c r="A32181">
        <v>32179</v>
      </c>
      <c r="B32181">
        <v>1.4618049144218999</v>
      </c>
      <c r="C32181">
        <v>1.4121652301653287</v>
      </c>
      <c r="D32181">
        <v>5.7028545330742846</v>
      </c>
      <c r="E32181">
        <v>1.5091255393949328</v>
      </c>
    </row>
    <row r="32182" spans="1:5" x14ac:dyDescent="0.3">
      <c r="A32182">
        <v>32180</v>
      </c>
      <c r="B32182">
        <v>1.461023805515175</v>
      </c>
      <c r="C32182">
        <v>1.4113841653142132</v>
      </c>
      <c r="D32182">
        <v>5.7031365757966874</v>
      </c>
      <c r="E32182">
        <v>1.5083444830532877</v>
      </c>
    </row>
    <row r="32183" spans="1:5" x14ac:dyDescent="0.3">
      <c r="A32183">
        <v>32181</v>
      </c>
      <c r="B32183">
        <v>1.4602426888791424</v>
      </c>
      <c r="C32183">
        <v>1.4106030920684325</v>
      </c>
      <c r="D32183">
        <v>5.703414390681492</v>
      </c>
      <c r="E32183">
        <v>1.5075634181991164</v>
      </c>
    </row>
    <row r="32184" spans="1:5" x14ac:dyDescent="0.3">
      <c r="A32184">
        <v>32182</v>
      </c>
      <c r="B32184">
        <v>1.4594615646295865</v>
      </c>
      <c r="C32184">
        <v>1.4098220105537445</v>
      </c>
      <c r="D32184">
        <v>5.7036880411042681</v>
      </c>
      <c r="E32184">
        <v>1.5067823449599436</v>
      </c>
    </row>
    <row r="32185" spans="1:5" x14ac:dyDescent="0.3">
      <c r="A32185">
        <v>32183</v>
      </c>
      <c r="B32185">
        <v>1.4586804328805556</v>
      </c>
      <c r="C32185">
        <v>1.4090409208940218</v>
      </c>
      <c r="D32185">
        <v>5.7039575894905825</v>
      </c>
      <c r="E32185">
        <v>1.5060012634613824</v>
      </c>
    </row>
    <row r="32186" spans="1:5" x14ac:dyDescent="0.3">
      <c r="A32186">
        <v>32184</v>
      </c>
      <c r="B32186">
        <v>1.4578992937443889</v>
      </c>
      <c r="C32186">
        <v>1.4082598232112806</v>
      </c>
      <c r="D32186">
        <v>5.7042230973302397</v>
      </c>
      <c r="E32186">
        <v>1.5052201738271629</v>
      </c>
    </row>
    <row r="32187" spans="1:5" x14ac:dyDescent="0.3">
      <c r="A32187">
        <v>32185</v>
      </c>
      <c r="B32187">
        <v>1.4571181473317414</v>
      </c>
      <c r="C32187">
        <v>1.4074787176257078</v>
      </c>
      <c r="D32187">
        <v>5.7044846251913048</v>
      </c>
      <c r="E32187">
        <v>1.5044390761791604</v>
      </c>
    </row>
    <row r="32188" spans="1:5" x14ac:dyDescent="0.3">
      <c r="A32188">
        <v>32186</v>
      </c>
      <c r="B32188">
        <v>1.4563369937516093</v>
      </c>
      <c r="C32188">
        <v>1.4066976042556887</v>
      </c>
      <c r="D32188">
        <v>5.7047422327339259</v>
      </c>
      <c r="E32188">
        <v>1.5036579706374233</v>
      </c>
    </row>
    <row r="32189" spans="1:5" x14ac:dyDescent="0.3">
      <c r="A32189">
        <v>32187</v>
      </c>
      <c r="B32189">
        <v>1.4555558331113552</v>
      </c>
      <c r="C32189">
        <v>1.4059164832178341</v>
      </c>
      <c r="D32189">
        <v>5.7049959787239386</v>
      </c>
      <c r="E32189">
        <v>1.5028768573202009</v>
      </c>
    </row>
    <row r="32190" spans="1:5" x14ac:dyDescent="0.3">
      <c r="A32190">
        <v>32188</v>
      </c>
      <c r="B32190">
        <v>1.4547746655167322</v>
      </c>
      <c r="C32190">
        <v>1.4051353546270067</v>
      </c>
      <c r="D32190">
        <v>5.7052459210462754</v>
      </c>
      <c r="E32190">
        <v>1.5020957363439695</v>
      </c>
    </row>
    <row r="32191" spans="1:5" x14ac:dyDescent="0.3">
      <c r="A32191">
        <v>32189</v>
      </c>
      <c r="B32191">
        <v>1.4539934910719081</v>
      </c>
      <c r="C32191">
        <v>1.4043542185963473</v>
      </c>
      <c r="D32191">
        <v>5.7054921167181698</v>
      </c>
      <c r="E32191">
        <v>1.5013146078234594</v>
      </c>
    </row>
    <row r="32192" spans="1:5" x14ac:dyDescent="0.3">
      <c r="A32192">
        <v>32190</v>
      </c>
      <c r="B32192">
        <v>1.4531871098794895</v>
      </c>
      <c r="C32192">
        <v>1.4035478752373012</v>
      </c>
      <c r="D32192">
        <v>5.705732941902161</v>
      </c>
      <c r="E32192">
        <v>1.5005082718716813</v>
      </c>
    </row>
    <row r="32193" spans="1:5" x14ac:dyDescent="0.3">
      <c r="A32193">
        <v>32191</v>
      </c>
      <c r="B32193">
        <v>1.4523807218305445</v>
      </c>
      <c r="C32193">
        <v>1.4027415244496424</v>
      </c>
      <c r="D32193">
        <v>5.7059701570181094</v>
      </c>
      <c r="E32193">
        <v>1.499701928389952</v>
      </c>
    </row>
    <row r="32194" spans="1:5" x14ac:dyDescent="0.3">
      <c r="A32194">
        <v>32192</v>
      </c>
      <c r="B32194">
        <v>1.4515743270277719</v>
      </c>
      <c r="C32194">
        <v>1.4019351663446455</v>
      </c>
      <c r="D32194">
        <v>5.7062038161824358</v>
      </c>
      <c r="E32194">
        <v>1.4988955774910644</v>
      </c>
    </row>
    <row r="32195" spans="1:5" x14ac:dyDescent="0.3">
      <c r="A32195">
        <v>32193</v>
      </c>
      <c r="B32195">
        <v>1.4507679255723309</v>
      </c>
      <c r="C32195">
        <v>1.4011288010319167</v>
      </c>
      <c r="D32195">
        <v>5.7064339727003341</v>
      </c>
      <c r="E32195">
        <v>1.4980892192861215</v>
      </c>
    </row>
    <row r="32196" spans="1:5" x14ac:dyDescent="0.3">
      <c r="A32196">
        <v>32194</v>
      </c>
      <c r="B32196">
        <v>1.4499615175638645</v>
      </c>
      <c r="C32196">
        <v>1.4003224286194191</v>
      </c>
      <c r="D32196">
        <v>5.7066606790779302</v>
      </c>
      <c r="E32196">
        <v>1.4972828538845602</v>
      </c>
    </row>
    <row r="32197" spans="1:5" x14ac:dyDescent="0.3">
      <c r="A32197">
        <v>32195</v>
      </c>
      <c r="B32197">
        <v>1.4491551031005216</v>
      </c>
      <c r="C32197">
        <v>1.3995160492134977</v>
      </c>
      <c r="D32197">
        <v>5.7068839870342591</v>
      </c>
      <c r="E32197">
        <v>1.4964764813941771</v>
      </c>
    </row>
    <row r="32198" spans="1:5" x14ac:dyDescent="0.3">
      <c r="A32198">
        <v>32196</v>
      </c>
      <c r="B32198">
        <v>1.4483486822789806</v>
      </c>
      <c r="C32198">
        <v>1.3987096629189033</v>
      </c>
      <c r="D32198">
        <v>5.7071039475130689</v>
      </c>
      <c r="E32198">
        <v>1.4956701019211531</v>
      </c>
    </row>
    <row r="32199" spans="1:5" x14ac:dyDescent="0.3">
      <c r="A32199">
        <v>32197</v>
      </c>
      <c r="B32199">
        <v>1.4475422551944699</v>
      </c>
      <c r="C32199">
        <v>1.3979032698388165</v>
      </c>
      <c r="D32199">
        <v>5.7073206106944374</v>
      </c>
      <c r="E32199">
        <v>1.4948637155700775</v>
      </c>
    </row>
    <row r="32200" spans="1:5" x14ac:dyDescent="0.3">
      <c r="A32200">
        <v>32198</v>
      </c>
      <c r="B32200">
        <v>1.4467358219407909</v>
      </c>
      <c r="C32200">
        <v>1.3970968700748712</v>
      </c>
      <c r="D32200">
        <v>5.7075340260062228</v>
      </c>
      <c r="E32200">
        <v>1.4940573224439715</v>
      </c>
    </row>
    <row r="32201" spans="1:5" x14ac:dyDescent="0.3">
      <c r="A32201">
        <v>32199</v>
      </c>
      <c r="B32201">
        <v>1.4459293826103388</v>
      </c>
      <c r="C32201">
        <v>1.3962904637271778</v>
      </c>
      <c r="D32201">
        <v>5.7077442421353366</v>
      </c>
      <c r="E32201">
        <v>1.4932509226443123</v>
      </c>
    </row>
    <row r="32202" spans="1:5" x14ac:dyDescent="0.3">
      <c r="A32202">
        <v>32200</v>
      </c>
      <c r="B32202">
        <v>1.4450305372941237</v>
      </c>
      <c r="C32202">
        <v>1.395391650894346</v>
      </c>
      <c r="D32202">
        <v>5.7079451470388571</v>
      </c>
      <c r="E32202">
        <v>1.4923521162710556</v>
      </c>
    </row>
    <row r="32203" spans="1:5" x14ac:dyDescent="0.3">
      <c r="A32203">
        <v>32201</v>
      </c>
      <c r="B32203">
        <v>1.4441316853117916</v>
      </c>
      <c r="C32203">
        <v>1.3944928309035074</v>
      </c>
      <c r="D32203">
        <v>5.7081430399853623</v>
      </c>
      <c r="E32203">
        <v>1.4914533026526591</v>
      </c>
    </row>
    <row r="32204" spans="1:5" x14ac:dyDescent="0.3">
      <c r="A32204">
        <v>32202</v>
      </c>
      <c r="B32204">
        <v>1.4432328267631778</v>
      </c>
      <c r="C32204">
        <v>1.3935940038618706</v>
      </c>
      <c r="D32204">
        <v>5.7083379661299913</v>
      </c>
      <c r="E32204">
        <v>1.4905544818976375</v>
      </c>
    </row>
    <row r="32205" spans="1:5" x14ac:dyDescent="0.3">
      <c r="A32205">
        <v>32203</v>
      </c>
      <c r="B32205">
        <v>1.4423339617466209</v>
      </c>
      <c r="C32205">
        <v>1.3926951698750372</v>
      </c>
      <c r="D32205">
        <v>5.70852996995092</v>
      </c>
      <c r="E32205">
        <v>1.4896556541128791</v>
      </c>
    </row>
    <row r="32206" spans="1:5" x14ac:dyDescent="0.3">
      <c r="A32206">
        <v>32204</v>
      </c>
      <c r="B32206">
        <v>1.4414350903589854</v>
      </c>
      <c r="C32206">
        <v>1.3917963290470259</v>
      </c>
      <c r="D32206">
        <v>5.7087190952595073</v>
      </c>
      <c r="E32206">
        <v>1.4887568194036698</v>
      </c>
    </row>
    <row r="32207" spans="1:5" x14ac:dyDescent="0.3">
      <c r="A32207">
        <v>32205</v>
      </c>
      <c r="B32207">
        <v>1.440536212695684</v>
      </c>
      <c r="C32207">
        <v>1.3908974814802959</v>
      </c>
      <c r="D32207">
        <v>5.7089053852102953</v>
      </c>
      <c r="E32207">
        <v>1.4878579778737169</v>
      </c>
    </row>
    <row r="32208" spans="1:5" x14ac:dyDescent="0.3">
      <c r="A32208">
        <v>32206</v>
      </c>
      <c r="B32208">
        <v>1.4396373288506989</v>
      </c>
      <c r="C32208">
        <v>1.3899986272757709</v>
      </c>
      <c r="D32208">
        <v>5.7090888823108541</v>
      </c>
      <c r="E32208">
        <v>1.4869591296251738</v>
      </c>
    </row>
    <row r="32209" spans="1:5" x14ac:dyDescent="0.3">
      <c r="A32209">
        <v>32207</v>
      </c>
      <c r="B32209">
        <v>1.4387384389166038</v>
      </c>
      <c r="C32209">
        <v>1.3890997665328615</v>
      </c>
      <c r="D32209">
        <v>5.709269628431481</v>
      </c>
      <c r="E32209">
        <v>1.4860602747586622</v>
      </c>
    </row>
    <row r="32210" spans="1:5" x14ac:dyDescent="0.3">
      <c r="A32210">
        <v>32208</v>
      </c>
      <c r="B32210">
        <v>1.4378395429845845</v>
      </c>
      <c r="C32210">
        <v>1.3882008993494881</v>
      </c>
      <c r="D32210">
        <v>5.709447664814757</v>
      </c>
      <c r="E32210">
        <v>1.4851614133732955</v>
      </c>
    </row>
    <row r="32211" spans="1:5" x14ac:dyDescent="0.3">
      <c r="A32211">
        <v>32209</v>
      </c>
      <c r="B32211">
        <v>1.4369406411444601</v>
      </c>
      <c r="C32211">
        <v>1.3873020258221034</v>
      </c>
      <c r="D32211">
        <v>5.709623032084953</v>
      </c>
      <c r="E32211">
        <v>1.4842625455667016</v>
      </c>
    </row>
    <row r="32212" spans="1:5" x14ac:dyDescent="0.3">
      <c r="A32212">
        <v>32210</v>
      </c>
      <c r="B32212">
        <v>1.4361425334847031</v>
      </c>
      <c r="C32212">
        <v>1.3865039460457143</v>
      </c>
      <c r="D32212">
        <v>5.7098024902573048</v>
      </c>
      <c r="E32212">
        <v>1.4834644714350445</v>
      </c>
    </row>
    <row r="32213" spans="1:5" x14ac:dyDescent="0.3">
      <c r="A32213">
        <v>32211</v>
      </c>
      <c r="B32213">
        <v>1.43534442093246</v>
      </c>
      <c r="C32213">
        <v>1.3857058609539035</v>
      </c>
      <c r="D32213">
        <v>5.7099792583503399</v>
      </c>
      <c r="E32213">
        <v>1.4826663919130472</v>
      </c>
    </row>
    <row r="32214" spans="1:5" x14ac:dyDescent="0.3">
      <c r="A32214">
        <v>32212</v>
      </c>
      <c r="B32214">
        <v>1.4345463035609891</v>
      </c>
      <c r="C32214">
        <v>1.3849077706262694</v>
      </c>
      <c r="D32214">
        <v>5.7101533766883854</v>
      </c>
      <c r="E32214">
        <v>1.4818683070814311</v>
      </c>
    </row>
    <row r="32215" spans="1:5" x14ac:dyDescent="0.3">
      <c r="A32215">
        <v>32213</v>
      </c>
      <c r="B32215">
        <v>1.4337481814424511</v>
      </c>
      <c r="C32215">
        <v>1.384109675141217</v>
      </c>
      <c r="D32215">
        <v>5.7103248849913051</v>
      </c>
      <c r="E32215">
        <v>1.4810702170197076</v>
      </c>
    </row>
    <row r="32216" spans="1:5" x14ac:dyDescent="0.3">
      <c r="A32216">
        <v>32214</v>
      </c>
      <c r="B32216">
        <v>1.4329500546479246</v>
      </c>
      <c r="C32216">
        <v>1.3833115745759763</v>
      </c>
      <c r="D32216">
        <v>5.7104938223835608</v>
      </c>
      <c r="E32216">
        <v>1.4802721218061963</v>
      </c>
    </row>
    <row r="32217" spans="1:5" x14ac:dyDescent="0.3">
      <c r="A32217">
        <v>32215</v>
      </c>
      <c r="B32217">
        <v>1.4321519232474229</v>
      </c>
      <c r="C32217">
        <v>1.3825134690066196</v>
      </c>
      <c r="D32217">
        <v>5.7106602274031388</v>
      </c>
      <c r="E32217">
        <v>1.4794740215180424</v>
      </c>
    </row>
    <row r="32218" spans="1:5" x14ac:dyDescent="0.3">
      <c r="A32218">
        <v>32216</v>
      </c>
      <c r="B32218">
        <v>1.4313537873099096</v>
      </c>
      <c r="C32218">
        <v>1.3817153585080788</v>
      </c>
      <c r="D32218">
        <v>5.7108241380103415</v>
      </c>
      <c r="E32218">
        <v>1.4786759162312351</v>
      </c>
    </row>
    <row r="32219" spans="1:5" x14ac:dyDescent="0.3">
      <c r="A32219">
        <v>32217</v>
      </c>
      <c r="B32219">
        <v>1.4305556469033149</v>
      </c>
      <c r="C32219">
        <v>1.3809172431541625</v>
      </c>
      <c r="D32219">
        <v>5.710985591596442</v>
      </c>
      <c r="E32219">
        <v>1.4778778060206244</v>
      </c>
    </row>
    <row r="32220" spans="1:5" x14ac:dyDescent="0.3">
      <c r="A32220">
        <v>32218</v>
      </c>
      <c r="B32220">
        <v>1.4297575020945505</v>
      </c>
      <c r="C32220">
        <v>1.3801191230175729</v>
      </c>
      <c r="D32220">
        <v>5.7111446249922206</v>
      </c>
      <c r="E32220">
        <v>1.4770796909599384</v>
      </c>
    </row>
    <row r="32221" spans="1:5" x14ac:dyDescent="0.3">
      <c r="A32221">
        <v>32219</v>
      </c>
      <c r="B32221">
        <v>1.428959352949525</v>
      </c>
      <c r="C32221">
        <v>1.3793209981699224</v>
      </c>
      <c r="D32221">
        <v>5.7113012744763614</v>
      </c>
      <c r="E32221">
        <v>1.4762815711217998</v>
      </c>
    </row>
    <row r="32222" spans="1:5" x14ac:dyDescent="0.3">
      <c r="A32222">
        <v>32220</v>
      </c>
      <c r="B32222">
        <v>1.4280267995331593</v>
      </c>
      <c r="C32222">
        <v>1.3783884686817502</v>
      </c>
      <c r="D32222">
        <v>5.7114466157837329</v>
      </c>
      <c r="E32222">
        <v>1.475349046577743</v>
      </c>
    </row>
    <row r="32223" spans="1:5" x14ac:dyDescent="0.3">
      <c r="A32223">
        <v>32221</v>
      </c>
      <c r="B32223">
        <v>1.4270942407894007</v>
      </c>
      <c r="C32223">
        <v>1.377455933502538</v>
      </c>
      <c r="D32223">
        <v>5.7115897779759344</v>
      </c>
      <c r="E32223">
        <v>1.4744165162782299</v>
      </c>
    </row>
    <row r="32224" spans="1:5" x14ac:dyDescent="0.3">
      <c r="A32224">
        <v>32222</v>
      </c>
      <c r="B32224">
        <v>1.4261616767980139</v>
      </c>
      <c r="C32224">
        <v>1.3765233927175009</v>
      </c>
      <c r="D32224">
        <v>5.7117307937246471</v>
      </c>
      <c r="E32224">
        <v>1.4734839803094413</v>
      </c>
    </row>
    <row r="32225" spans="1:5" x14ac:dyDescent="0.3">
      <c r="A32225">
        <v>32223</v>
      </c>
      <c r="B32225">
        <v>1.4252291076375674</v>
      </c>
      <c r="C32225">
        <v>1.3755908464105771</v>
      </c>
      <c r="D32225">
        <v>5.7118696952117025</v>
      </c>
      <c r="E32225">
        <v>1.4725514387562666</v>
      </c>
    </row>
    <row r="32226" spans="1:5" x14ac:dyDescent="0.3">
      <c r="A32226">
        <v>32224</v>
      </c>
      <c r="B32226">
        <v>1.424296533385452</v>
      </c>
      <c r="C32226">
        <v>1.3746582946644463</v>
      </c>
      <c r="D32226">
        <v>5.7120065141364265</v>
      </c>
      <c r="E32226">
        <v>1.4716188917023223</v>
      </c>
    </row>
    <row r="32227" spans="1:5" x14ac:dyDescent="0.3">
      <c r="A32227">
        <v>32225</v>
      </c>
      <c r="B32227">
        <v>1.4233639541178988</v>
      </c>
      <c r="C32227">
        <v>1.3737257375605494</v>
      </c>
      <c r="D32227">
        <v>5.7121412817228725</v>
      </c>
      <c r="E32227">
        <v>1.4706863392299718</v>
      </c>
    </row>
    <row r="32228" spans="1:5" x14ac:dyDescent="0.3">
      <c r="A32228">
        <v>32226</v>
      </c>
      <c r="B32228">
        <v>1.422431369909996</v>
      </c>
      <c r="C32228">
        <v>1.3727931751791056</v>
      </c>
      <c r="D32228">
        <v>5.7122740287269504</v>
      </c>
      <c r="E32228">
        <v>1.4697537814203439</v>
      </c>
    </row>
    <row r="32229" spans="1:5" x14ac:dyDescent="0.3">
      <c r="A32229">
        <v>32227</v>
      </c>
      <c r="B32229">
        <v>1.421498780835706</v>
      </c>
      <c r="C32229">
        <v>1.3718606075991322</v>
      </c>
      <c r="D32229">
        <v>5.712404785443443</v>
      </c>
      <c r="E32229">
        <v>1.4688212183533507</v>
      </c>
    </row>
    <row r="32230" spans="1:5" x14ac:dyDescent="0.3">
      <c r="A32230">
        <v>32228</v>
      </c>
      <c r="B32230">
        <v>1.4205661869678827</v>
      </c>
      <c r="C32230">
        <v>1.3709280348984618</v>
      </c>
      <c r="D32230">
        <v>5.7125335817129201</v>
      </c>
      <c r="E32230">
        <v>1.4678886501077071</v>
      </c>
    </row>
    <row r="32231" spans="1:5" x14ac:dyDescent="0.3">
      <c r="A32231">
        <v>32229</v>
      </c>
      <c r="B32231">
        <v>1.419633588378288</v>
      </c>
      <c r="C32231">
        <v>1.3699954571537607</v>
      </c>
      <c r="D32231">
        <v>5.7126604469285489</v>
      </c>
      <c r="E32231">
        <v>1.466956076760948</v>
      </c>
    </row>
    <row r="32232" spans="1:5" x14ac:dyDescent="0.3">
      <c r="A32232">
        <v>32230</v>
      </c>
      <c r="B32232">
        <v>1.418868985137608</v>
      </c>
      <c r="C32232">
        <v>1.3692308744405453</v>
      </c>
      <c r="D32232">
        <v>5.712796610042802</v>
      </c>
      <c r="E32232">
        <v>1.4661914983894455</v>
      </c>
    </row>
    <row r="32233" spans="1:5" x14ac:dyDescent="0.3">
      <c r="A32233">
        <v>32231</v>
      </c>
      <c r="B32233">
        <v>1.418104378715469</v>
      </c>
      <c r="C32233">
        <v>1.3684662882332006</v>
      </c>
      <c r="D32233">
        <v>5.7129307322460647</v>
      </c>
      <c r="E32233">
        <v>1.4654269164684275</v>
      </c>
    </row>
    <row r="32234" spans="1:5" x14ac:dyDescent="0.3">
      <c r="A32234">
        <v>32232</v>
      </c>
      <c r="B32234">
        <v>1.4173397691594849</v>
      </c>
      <c r="C32234">
        <v>1.3677016985840271</v>
      </c>
      <c r="D32234">
        <v>5.7130628441289977</v>
      </c>
      <c r="E32234">
        <v>1.4646623310510247</v>
      </c>
    </row>
    <row r="32235" spans="1:5" x14ac:dyDescent="0.3">
      <c r="A32235">
        <v>32233</v>
      </c>
      <c r="B32235">
        <v>1.4165751565165554</v>
      </c>
      <c r="C32235">
        <v>1.3669371055445414</v>
      </c>
      <c r="D32235">
        <v>5.7131929758237447</v>
      </c>
      <c r="E32235">
        <v>1.4638977421895714</v>
      </c>
    </row>
    <row r="32236" spans="1:5" x14ac:dyDescent="0.3">
      <c r="A32236">
        <v>32234</v>
      </c>
      <c r="B32236">
        <v>1.4158105408328774</v>
      </c>
      <c r="C32236">
        <v>1.3661725091654877</v>
      </c>
      <c r="D32236">
        <v>5.7133211570108076</v>
      </c>
      <c r="E32236">
        <v>1.4631331499356175</v>
      </c>
    </row>
    <row r="32237" spans="1:5" x14ac:dyDescent="0.3">
      <c r="A32237">
        <v>32235</v>
      </c>
      <c r="B32237">
        <v>1.4150459221539551</v>
      </c>
      <c r="C32237">
        <v>1.3654079094968496</v>
      </c>
      <c r="D32237">
        <v>5.7134474169258143</v>
      </c>
      <c r="E32237">
        <v>1.4623685543399403</v>
      </c>
    </row>
    <row r="32238" spans="1:5" x14ac:dyDescent="0.3">
      <c r="A32238">
        <v>32236</v>
      </c>
      <c r="B32238">
        <v>1.4142813005246109</v>
      </c>
      <c r="C32238">
        <v>1.3646433065878618</v>
      </c>
      <c r="D32238">
        <v>5.7135717843661888</v>
      </c>
      <c r="E32238">
        <v>1.4616039554525555</v>
      </c>
    </row>
    <row r="32239" spans="1:5" x14ac:dyDescent="0.3">
      <c r="A32239">
        <v>32237</v>
      </c>
      <c r="B32239">
        <v>1.4135166759889952</v>
      </c>
      <c r="C32239">
        <v>1.3638787004870205</v>
      </c>
      <c r="D32239">
        <v>5.7136942876977175</v>
      </c>
      <c r="E32239">
        <v>1.4608393533227295</v>
      </c>
    </row>
    <row r="32240" spans="1:5" x14ac:dyDescent="0.3">
      <c r="A32240">
        <v>32238</v>
      </c>
      <c r="B32240">
        <v>1.4127520485905964</v>
      </c>
      <c r="C32240">
        <v>1.3631140912420951</v>
      </c>
      <c r="D32240">
        <v>5.7138149548610198</v>
      </c>
      <c r="E32240">
        <v>1.46007474799899</v>
      </c>
    </row>
    <row r="32241" spans="1:5" x14ac:dyDescent="0.3">
      <c r="A32241">
        <v>32239</v>
      </c>
      <c r="B32241">
        <v>1.4119874183722514</v>
      </c>
      <c r="C32241">
        <v>1.3623494789001391</v>
      </c>
      <c r="D32241">
        <v>5.7139338133779205</v>
      </c>
      <c r="E32241">
        <v>1.4593101395291372</v>
      </c>
    </row>
    <row r="32242" spans="1:5" x14ac:dyDescent="0.3">
      <c r="A32242">
        <v>32240</v>
      </c>
      <c r="B32242">
        <v>1.4111555853761546</v>
      </c>
      <c r="C32242">
        <v>1.3615176635075004</v>
      </c>
      <c r="D32242">
        <v>5.714046410357728</v>
      </c>
      <c r="E32242">
        <v>1.4584783279602551</v>
      </c>
    </row>
    <row r="32243" spans="1:5" x14ac:dyDescent="0.3">
      <c r="A32243">
        <v>32241</v>
      </c>
      <c r="B32243">
        <v>1.410323749083868</v>
      </c>
      <c r="C32243">
        <v>1.3606858445498322</v>
      </c>
      <c r="D32243">
        <v>5.7141573194346149</v>
      </c>
      <c r="E32243">
        <v>1.4576465127787215</v>
      </c>
    </row>
    <row r="32244" spans="1:5" x14ac:dyDescent="0.3">
      <c r="A32244">
        <v>32242</v>
      </c>
      <c r="B32244">
        <v>1.4094919095447185</v>
      </c>
      <c r="C32244">
        <v>1.3598540220804913</v>
      </c>
      <c r="D32244">
        <v>5.7142665659113696</v>
      </c>
      <c r="E32244">
        <v>1.4568146940386069</v>
      </c>
    </row>
    <row r="32245" spans="1:5" x14ac:dyDescent="0.3">
      <c r="A32245">
        <v>32243</v>
      </c>
      <c r="B32245">
        <v>1.4086600668072931</v>
      </c>
      <c r="C32245">
        <v>1.3590221961520346</v>
      </c>
      <c r="D32245">
        <v>5.714374174711474</v>
      </c>
      <c r="E32245">
        <v>1.4559828717931713</v>
      </c>
    </row>
    <row r="32246" spans="1:5" x14ac:dyDescent="0.3">
      <c r="A32246">
        <v>32244</v>
      </c>
      <c r="B32246">
        <v>1.4078282209194508</v>
      </c>
      <c r="C32246">
        <v>1.3581903668162307</v>
      </c>
      <c r="D32246">
        <v>5.7144801703847907</v>
      </c>
      <c r="E32246">
        <v>1.4551510460948762</v>
      </c>
    </row>
    <row r="32247" spans="1:5" x14ac:dyDescent="0.3">
      <c r="A32247">
        <v>32245</v>
      </c>
      <c r="B32247">
        <v>1.4069963719283334</v>
      </c>
      <c r="C32247">
        <v>1.3573585341240728</v>
      </c>
      <c r="D32247">
        <v>5.7145845771131638</v>
      </c>
      <c r="E32247">
        <v>1.4543192169953969</v>
      </c>
    </row>
    <row r="32248" spans="1:5" x14ac:dyDescent="0.3">
      <c r="A32248">
        <v>32246</v>
      </c>
      <c r="B32248">
        <v>1.4061645198803756</v>
      </c>
      <c r="C32248">
        <v>1.3565266981257893</v>
      </c>
      <c r="D32248">
        <v>5.7146874187159344</v>
      </c>
      <c r="E32248">
        <v>1.453487384545634</v>
      </c>
    </row>
    <row r="32249" spans="1:5" x14ac:dyDescent="0.3">
      <c r="A32249">
        <v>32247</v>
      </c>
      <c r="B32249">
        <v>1.4053326648213165</v>
      </c>
      <c r="C32249">
        <v>1.3556948588708559</v>
      </c>
      <c r="D32249">
        <v>5.7147887186553774</v>
      </c>
      <c r="E32249">
        <v>1.4526555487957249</v>
      </c>
    </row>
    <row r="32250" spans="1:5" x14ac:dyDescent="0.3">
      <c r="A32250">
        <v>32248</v>
      </c>
      <c r="B32250">
        <v>1.404500806796209</v>
      </c>
      <c r="C32250">
        <v>1.3548630164080067</v>
      </c>
      <c r="D32250">
        <v>5.7148885000420497</v>
      </c>
      <c r="E32250">
        <v>1.4518237097950557</v>
      </c>
    </row>
    <row r="32251" spans="1:5" x14ac:dyDescent="0.3">
      <c r="A32251">
        <v>32249</v>
      </c>
      <c r="B32251">
        <v>1.4036689458494311</v>
      </c>
      <c r="C32251">
        <v>1.354031170785245</v>
      </c>
      <c r="D32251">
        <v>5.7149867856400682</v>
      </c>
      <c r="E32251">
        <v>1.4509918675922719</v>
      </c>
    </row>
    <row r="32252" spans="1:5" x14ac:dyDescent="0.3">
      <c r="A32252">
        <v>32250</v>
      </c>
      <c r="B32252">
        <v>1.4027866820246955</v>
      </c>
      <c r="C32252">
        <v>1.3531489220498547</v>
      </c>
      <c r="D32252">
        <v>5.7150802378722982</v>
      </c>
      <c r="E32252">
        <v>1.4501096222352903</v>
      </c>
    </row>
    <row r="32253" spans="1:5" x14ac:dyDescent="0.3">
      <c r="A32253">
        <v>32251</v>
      </c>
      <c r="B32253">
        <v>1.4019044149450595</v>
      </c>
      <c r="C32253">
        <v>1.3522666698284111</v>
      </c>
      <c r="D32253">
        <v>5.7151722890238723</v>
      </c>
      <c r="E32253">
        <v>1.449227373351309</v>
      </c>
    </row>
    <row r="32254" spans="1:5" x14ac:dyDescent="0.3">
      <c r="A32254">
        <v>32252</v>
      </c>
      <c r="B32254">
        <v>1.4010221446592259</v>
      </c>
      <c r="C32254">
        <v>1.3513844141730817</v>
      </c>
      <c r="D32254">
        <v>5.715262960100473</v>
      </c>
      <c r="E32254">
        <v>1.4483451209931095</v>
      </c>
    </row>
    <row r="32255" spans="1:5" x14ac:dyDescent="0.3">
      <c r="A32255">
        <v>32253</v>
      </c>
      <c r="B32255">
        <v>1.4001398712151674</v>
      </c>
      <c r="C32255">
        <v>1.3505021551352525</v>
      </c>
      <c r="D32255">
        <v>5.7153522717928542</v>
      </c>
      <c r="E32255">
        <v>1.4474628652126822</v>
      </c>
    </row>
    <row r="32256" spans="1:5" x14ac:dyDescent="0.3">
      <c r="A32256">
        <v>32254</v>
      </c>
      <c r="B32256">
        <v>1.3992575946601375</v>
      </c>
      <c r="C32256">
        <v>1.3496198927655387</v>
      </c>
      <c r="D32256">
        <v>5.7154402444815631</v>
      </c>
      <c r="E32256">
        <v>1.4465806060612381</v>
      </c>
    </row>
    <row r="32257" spans="1:5" x14ac:dyDescent="0.3">
      <c r="A32257">
        <v>32255</v>
      </c>
      <c r="B32257">
        <v>1.3983753150406817</v>
      </c>
      <c r="C32257">
        <v>1.3487376271137972</v>
      </c>
      <c r="D32257">
        <v>5.7155268982415919</v>
      </c>
      <c r="E32257">
        <v>1.4456983435892203</v>
      </c>
    </row>
    <row r="32258" spans="1:5" x14ac:dyDescent="0.3">
      <c r="A32258">
        <v>32256</v>
      </c>
      <c r="B32258">
        <v>1.3974930324026471</v>
      </c>
      <c r="C32258">
        <v>1.3478553582291373</v>
      </c>
      <c r="D32258">
        <v>5.7156122528469604</v>
      </c>
      <c r="E32258">
        <v>1.4448160778463162</v>
      </c>
    </row>
    <row r="32259" spans="1:5" x14ac:dyDescent="0.3">
      <c r="A32259">
        <v>32257</v>
      </c>
      <c r="B32259">
        <v>1.3966107467911943</v>
      </c>
      <c r="C32259">
        <v>1.3469730861599321</v>
      </c>
      <c r="D32259">
        <v>5.7156963277752251</v>
      </c>
      <c r="E32259">
        <v>1.4439338088814679</v>
      </c>
    </row>
    <row r="32260" spans="1:5" x14ac:dyDescent="0.3">
      <c r="A32260">
        <v>32258</v>
      </c>
      <c r="B32260">
        <v>1.3957284582508065</v>
      </c>
      <c r="C32260">
        <v>1.3460908109538299</v>
      </c>
      <c r="D32260">
        <v>5.7157791422119253</v>
      </c>
      <c r="E32260">
        <v>1.4430515367428844</v>
      </c>
    </row>
    <row r="32261" spans="1:5" x14ac:dyDescent="0.3">
      <c r="A32261">
        <v>32259</v>
      </c>
      <c r="B32261">
        <v>1.3948461668253</v>
      </c>
      <c r="C32261">
        <v>1.3452085326577645</v>
      </c>
      <c r="D32261">
        <v>5.715860715054963</v>
      </c>
      <c r="E32261">
        <v>1.4421692614780517</v>
      </c>
    </row>
    <row r="32262" spans="1:5" x14ac:dyDescent="0.3">
      <c r="A32262">
        <v>32260</v>
      </c>
      <c r="B32262">
        <v>1.394005872557835</v>
      </c>
      <c r="C32262">
        <v>1.3443682513179662</v>
      </c>
      <c r="D32262">
        <v>5.71594386491891</v>
      </c>
      <c r="E32262">
        <v>1.4413289831337439</v>
      </c>
    </row>
    <row r="32263" spans="1:5" x14ac:dyDescent="0.3">
      <c r="A32263">
        <v>32261</v>
      </c>
      <c r="B32263">
        <v>1.3931655758409238</v>
      </c>
      <c r="C32263">
        <v>1.3435279673299725</v>
      </c>
      <c r="D32263">
        <v>5.7160257683072642</v>
      </c>
      <c r="E32263">
        <v>1.4404887021060344</v>
      </c>
    </row>
    <row r="32264" spans="1:5" x14ac:dyDescent="0.3">
      <c r="A32264">
        <v>32262</v>
      </c>
      <c r="B32264">
        <v>1.3923252767111998</v>
      </c>
      <c r="C32264">
        <v>1.3426876807333956</v>
      </c>
      <c r="D32264">
        <v>5.7161064439055878</v>
      </c>
      <c r="E32264">
        <v>1.4396484184350631</v>
      </c>
    </row>
    <row r="32265" spans="1:5" x14ac:dyDescent="0.3">
      <c r="A32265">
        <v>32263</v>
      </c>
      <c r="B32265">
        <v>1.3914849752047467</v>
      </c>
      <c r="C32265">
        <v>1.3418473915672542</v>
      </c>
      <c r="D32265">
        <v>5.7161859101193349</v>
      </c>
      <c r="E32265">
        <v>1.4388081321603685</v>
      </c>
    </row>
    <row r="32266" spans="1:5" x14ac:dyDescent="0.3">
      <c r="A32266">
        <v>32264</v>
      </c>
      <c r="B32266">
        <v>1.3906446713571079</v>
      </c>
      <c r="C32266">
        <v>1.3410070998699819</v>
      </c>
      <c r="D32266">
        <v>5.7162641850780487</v>
      </c>
      <c r="E32266">
        <v>1.4379678433208964</v>
      </c>
    </row>
    <row r="32267" spans="1:5" x14ac:dyDescent="0.3">
      <c r="A32267">
        <v>32265</v>
      </c>
      <c r="B32267">
        <v>1.3898043652032939</v>
      </c>
      <c r="C32267">
        <v>1.3401668056794365</v>
      </c>
      <c r="D32267">
        <v>5.716341286639496</v>
      </c>
      <c r="E32267">
        <v>1.4371275519550089</v>
      </c>
    </row>
    <row r="32268" spans="1:5" x14ac:dyDescent="0.3">
      <c r="A32268">
        <v>32266</v>
      </c>
      <c r="B32268">
        <v>1.3889640567777899</v>
      </c>
      <c r="C32268">
        <v>1.3393265090329081</v>
      </c>
      <c r="D32268">
        <v>5.716417232393745</v>
      </c>
      <c r="E32268">
        <v>1.4362872581004926</v>
      </c>
    </row>
    <row r="32269" spans="1:5" x14ac:dyDescent="0.3">
      <c r="A32269">
        <v>32267</v>
      </c>
      <c r="B32269">
        <v>1.3881237461145646</v>
      </c>
      <c r="C32269">
        <v>1.3384862099671277</v>
      </c>
      <c r="D32269">
        <v>5.7164920396671732</v>
      </c>
      <c r="E32269">
        <v>1.4354469617945684</v>
      </c>
    </row>
    <row r="32270" spans="1:5" x14ac:dyDescent="0.3">
      <c r="A32270">
        <v>32268</v>
      </c>
      <c r="B32270">
        <v>1.3872834332470776</v>
      </c>
      <c r="C32270">
        <v>1.3376459085182761</v>
      </c>
      <c r="D32270">
        <v>5.7165657255264257</v>
      </c>
      <c r="E32270">
        <v>1.4346066630738987</v>
      </c>
    </row>
    <row r="32271" spans="1:5" x14ac:dyDescent="0.3">
      <c r="A32271">
        <v>32269</v>
      </c>
      <c r="B32271">
        <v>1.3864431182082866</v>
      </c>
      <c r="C32271">
        <v>1.3368056047219914</v>
      </c>
      <c r="D32271">
        <v>5.7166383067823041</v>
      </c>
      <c r="E32271">
        <v>1.4337663619745966</v>
      </c>
    </row>
    <row r="32272" spans="1:5" x14ac:dyDescent="0.3">
      <c r="A32272">
        <v>32270</v>
      </c>
      <c r="B32272">
        <v>1.3854516010306552</v>
      </c>
      <c r="C32272">
        <v>1.3358140986133775</v>
      </c>
      <c r="D32272">
        <v>5.7166997199936054</v>
      </c>
      <c r="E32272">
        <v>1.4327748585322335</v>
      </c>
    </row>
    <row r="32273" spans="1:5" x14ac:dyDescent="0.3">
      <c r="A32273">
        <v>32271</v>
      </c>
      <c r="B32273">
        <v>1.3844600804861609</v>
      </c>
      <c r="C32273">
        <v>1.3348225889670122</v>
      </c>
      <c r="D32273">
        <v>5.7167602120660979</v>
      </c>
      <c r="E32273">
        <v>1.4317833515218481</v>
      </c>
    </row>
    <row r="32274" spans="1:5" x14ac:dyDescent="0.3">
      <c r="A32274">
        <v>32272</v>
      </c>
      <c r="B32274">
        <v>1.3834685566251737</v>
      </c>
      <c r="C32274">
        <v>1.3338310758358274</v>
      </c>
      <c r="D32274">
        <v>5.7168197968159742</v>
      </c>
      <c r="E32274">
        <v>1.4307918409968259</v>
      </c>
    </row>
    <row r="32275" spans="1:5" x14ac:dyDescent="0.3">
      <c r="A32275">
        <v>32273</v>
      </c>
      <c r="B32275">
        <v>1.3824770294973086</v>
      </c>
      <c r="C32275">
        <v>1.3328395592719613</v>
      </c>
      <c r="D32275">
        <v>5.7168784878521981</v>
      </c>
      <c r="E32275">
        <v>1.4298003270097521</v>
      </c>
    </row>
    <row r="32276" spans="1:5" x14ac:dyDescent="0.3">
      <c r="A32276">
        <v>32274</v>
      </c>
      <c r="B32276">
        <v>1.3814854991514371</v>
      </c>
      <c r="C32276">
        <v>1.3318480393267706</v>
      </c>
      <c r="D32276">
        <v>5.7169362985796122</v>
      </c>
      <c r="E32276">
        <v>1.4288088096124236</v>
      </c>
    </row>
    <row r="32277" spans="1:5" x14ac:dyDescent="0.3">
      <c r="A32277">
        <v>32275</v>
      </c>
      <c r="B32277">
        <v>1.380493965635698</v>
      </c>
      <c r="C32277">
        <v>1.3308565160508423</v>
      </c>
      <c r="D32277">
        <v>5.7169932422019967</v>
      </c>
      <c r="E32277">
        <v>1.4278172888558611</v>
      </c>
    </row>
    <row r="32278" spans="1:5" x14ac:dyDescent="0.3">
      <c r="A32278">
        <v>32276</v>
      </c>
      <c r="B32278">
        <v>1.3795024289975084</v>
      </c>
      <c r="C32278">
        <v>1.3298649894940051</v>
      </c>
      <c r="D32278">
        <v>5.7170493317250912</v>
      </c>
      <c r="E32278">
        <v>1.4268257647903204</v>
      </c>
    </row>
    <row r="32279" spans="1:5" x14ac:dyDescent="0.3">
      <c r="A32279">
        <v>32277</v>
      </c>
      <c r="B32279">
        <v>1.3785108892835747</v>
      </c>
      <c r="C32279">
        <v>1.3288734597053404</v>
      </c>
      <c r="D32279">
        <v>5.7171045799595612</v>
      </c>
      <c r="E32279">
        <v>1.4258342374653039</v>
      </c>
    </row>
    <row r="32280" spans="1:5" x14ac:dyDescent="0.3">
      <c r="A32280">
        <v>32278</v>
      </c>
      <c r="B32280">
        <v>1.3775193465399029</v>
      </c>
      <c r="C32280">
        <v>1.3278819267331943</v>
      </c>
      <c r="D32280">
        <v>5.7171589995239236</v>
      </c>
      <c r="E32280">
        <v>1.4248427069295719</v>
      </c>
    </row>
    <row r="32281" spans="1:5" x14ac:dyDescent="0.3">
      <c r="A32281">
        <v>32279</v>
      </c>
      <c r="B32281">
        <v>1.37652780081181</v>
      </c>
      <c r="C32281">
        <v>1.3268903906251881</v>
      </c>
      <c r="D32281">
        <v>5.7172126028474288</v>
      </c>
      <c r="E32281">
        <v>1.4238511732311541</v>
      </c>
    </row>
    <row r="32282" spans="1:5" x14ac:dyDescent="0.3">
      <c r="A32282">
        <v>32280</v>
      </c>
      <c r="B32282">
        <v>1.3757798521439333</v>
      </c>
      <c r="C32282">
        <v>1.3261424514282292</v>
      </c>
      <c r="D32282">
        <v>5.7172816421729031</v>
      </c>
      <c r="E32282">
        <v>1.4231032364173599</v>
      </c>
    </row>
    <row r="32283" spans="1:5" x14ac:dyDescent="0.3">
      <c r="A32283">
        <v>32281</v>
      </c>
      <c r="B32283">
        <v>1.3750319026102407</v>
      </c>
      <c r="C32283">
        <v>1.3253945112185217</v>
      </c>
      <c r="D32283">
        <v>5.7173496469339398</v>
      </c>
      <c r="E32283">
        <v>1.4223552985647896</v>
      </c>
    </row>
    <row r="32284" spans="1:5" x14ac:dyDescent="0.3">
      <c r="A32284">
        <v>32282</v>
      </c>
      <c r="B32284">
        <v>1.3742839522236361</v>
      </c>
      <c r="C32284">
        <v>1.324646570011172</v>
      </c>
      <c r="D32284">
        <v>5.7174166326336442</v>
      </c>
      <c r="E32284">
        <v>1.4216073596889396</v>
      </c>
    </row>
    <row r="32285" spans="1:5" x14ac:dyDescent="0.3">
      <c r="A32285">
        <v>32283</v>
      </c>
      <c r="B32285">
        <v>1.37353600099683</v>
      </c>
      <c r="C32285">
        <v>1.32389862782106</v>
      </c>
      <c r="D32285">
        <v>5.7174826145428055</v>
      </c>
      <c r="E32285">
        <v>1.4208594198050741</v>
      </c>
    </row>
    <row r="32286" spans="1:5" x14ac:dyDescent="0.3">
      <c r="A32286">
        <v>32284</v>
      </c>
      <c r="B32286">
        <v>1.3727880489423421</v>
      </c>
      <c r="C32286">
        <v>1.3231506846628425</v>
      </c>
      <c r="D32286">
        <v>5.7175476077033771</v>
      </c>
      <c r="E32286">
        <v>1.4201114789282285</v>
      </c>
    </row>
    <row r="32287" spans="1:5" x14ac:dyDescent="0.3">
      <c r="A32287">
        <v>32285</v>
      </c>
      <c r="B32287">
        <v>1.3720400960725045</v>
      </c>
      <c r="C32287">
        <v>1.3224027405509564</v>
      </c>
      <c r="D32287">
        <v>5.7176116269319071</v>
      </c>
      <c r="E32287">
        <v>1.4193635370732129</v>
      </c>
    </row>
    <row r="32288" spans="1:5" x14ac:dyDescent="0.3">
      <c r="A32288">
        <v>32286</v>
      </c>
      <c r="B32288">
        <v>1.3712921423994646</v>
      </c>
      <c r="C32288">
        <v>1.3216547954996225</v>
      </c>
      <c r="D32288">
        <v>5.7176746868229147</v>
      </c>
      <c r="E32288">
        <v>1.418615594254615</v>
      </c>
    </row>
    <row r="32289" spans="1:5" x14ac:dyDescent="0.3">
      <c r="A32289">
        <v>32287</v>
      </c>
      <c r="B32289">
        <v>1.3705441879351876</v>
      </c>
      <c r="C32289">
        <v>1.3209068495228484</v>
      </c>
      <c r="D32289">
        <v>5.7177368017522188</v>
      </c>
      <c r="E32289">
        <v>1.4178676504868044</v>
      </c>
    </row>
    <row r="32290" spans="1:5" x14ac:dyDescent="0.3">
      <c r="A32290">
        <v>32288</v>
      </c>
      <c r="B32290">
        <v>1.3697962326914594</v>
      </c>
      <c r="C32290">
        <v>1.3201589026344316</v>
      </c>
      <c r="D32290">
        <v>5.717797985880213</v>
      </c>
      <c r="E32290">
        <v>1.4171197057839346</v>
      </c>
    </row>
    <row r="32291" spans="1:5" x14ac:dyDescent="0.3">
      <c r="A32291">
        <v>32289</v>
      </c>
      <c r="B32291">
        <v>1.369048276679889</v>
      </c>
      <c r="C32291">
        <v>1.3194109548479629</v>
      </c>
      <c r="D32291">
        <v>5.7178582531550965</v>
      </c>
      <c r="E32291">
        <v>1.4163717601599477</v>
      </c>
    </row>
    <row r="32292" spans="1:5" x14ac:dyDescent="0.3">
      <c r="A32292">
        <v>32290</v>
      </c>
      <c r="B32292">
        <v>1.3681995199119117</v>
      </c>
      <c r="C32292">
        <v>1.3185622061768292</v>
      </c>
      <c r="D32292">
        <v>5.7179108973160506</v>
      </c>
      <c r="E32292">
        <v>1.4155230136285764</v>
      </c>
    </row>
    <row r="32293" spans="1:5" x14ac:dyDescent="0.3">
      <c r="A32293">
        <v>32291</v>
      </c>
      <c r="B32293">
        <v>1.3673507615587912</v>
      </c>
      <c r="C32293">
        <v>1.3177134557942169</v>
      </c>
      <c r="D32293">
        <v>5.7179627522931762</v>
      </c>
      <c r="E32293">
        <v>1.4146742653633475</v>
      </c>
    </row>
    <row r="32294" spans="1:5" x14ac:dyDescent="0.3">
      <c r="A32294">
        <v>32292</v>
      </c>
      <c r="B32294">
        <v>1.366502001644204</v>
      </c>
      <c r="C32294">
        <v>1.3168647037256962</v>
      </c>
      <c r="D32294">
        <v>5.7180138299170595</v>
      </c>
      <c r="E32294">
        <v>1.4138255153901667</v>
      </c>
    </row>
    <row r="32295" spans="1:5" x14ac:dyDescent="0.3">
      <c r="A32295">
        <v>32293</v>
      </c>
      <c r="B32295">
        <v>1.3656532401914714</v>
      </c>
      <c r="C32295">
        <v>1.3160159499964539</v>
      </c>
      <c r="D32295">
        <v>5.7180641418409399</v>
      </c>
      <c r="E32295">
        <v>1.4129767637345512</v>
      </c>
    </row>
    <row r="32296" spans="1:5" x14ac:dyDescent="0.3">
      <c r="A32296">
        <v>32294</v>
      </c>
      <c r="B32296">
        <v>1.3648044772235655</v>
      </c>
      <c r="C32296">
        <v>1.3151671946312995</v>
      </c>
      <c r="D32296">
        <v>5.7181136995433599</v>
      </c>
      <c r="E32296">
        <v>1.412128010421636</v>
      </c>
    </row>
    <row r="32297" spans="1:5" x14ac:dyDescent="0.3">
      <c r="A32297">
        <v>32295</v>
      </c>
      <c r="B32297">
        <v>1.3639557127631139</v>
      </c>
      <c r="C32297">
        <v>1.3143184376546704</v>
      </c>
      <c r="D32297">
        <v>5.7181625143307899</v>
      </c>
      <c r="E32297">
        <v>1.4112792554761791</v>
      </c>
    </row>
    <row r="32298" spans="1:5" x14ac:dyDescent="0.3">
      <c r="A32298">
        <v>32296</v>
      </c>
      <c r="B32298">
        <v>1.3631069468324049</v>
      </c>
      <c r="C32298">
        <v>1.3134696790906377</v>
      </c>
      <c r="D32298">
        <v>5.7182105973402049</v>
      </c>
      <c r="E32298">
        <v>1.4104304989225673</v>
      </c>
    </row>
    <row r="32299" spans="1:5" x14ac:dyDescent="0.3">
      <c r="A32299">
        <v>32297</v>
      </c>
      <c r="B32299">
        <v>1.3622581794533928</v>
      </c>
      <c r="C32299">
        <v>1.3126209189629117</v>
      </c>
      <c r="D32299">
        <v>5.718257959541627</v>
      </c>
      <c r="E32299">
        <v>1.4095817407848221</v>
      </c>
    </row>
    <row r="32300" spans="1:5" x14ac:dyDescent="0.3">
      <c r="A32300">
        <v>32298</v>
      </c>
      <c r="B32300">
        <v>1.3614094106477028</v>
      </c>
      <c r="C32300">
        <v>1.3117721572948471</v>
      </c>
      <c r="D32300">
        <v>5.7183046117406287</v>
      </c>
      <c r="E32300">
        <v>1.4087329810866047</v>
      </c>
    </row>
    <row r="32301" spans="1:5" x14ac:dyDescent="0.3">
      <c r="A32301">
        <v>32299</v>
      </c>
      <c r="B32301">
        <v>1.3605606404366359</v>
      </c>
      <c r="C32301">
        <v>1.3109233941094489</v>
      </c>
      <c r="D32301">
        <v>5.7183505645807946</v>
      </c>
      <c r="E32301">
        <v>1.4078842198512218</v>
      </c>
    </row>
    <row r="32302" spans="1:5" x14ac:dyDescent="0.3">
      <c r="A32302">
        <v>32300</v>
      </c>
      <c r="B32302">
        <v>1.3596194688411738</v>
      </c>
      <c r="C32302">
        <v>1.3099822294293773</v>
      </c>
      <c r="D32302">
        <v>5.7183896685461546</v>
      </c>
      <c r="E32302">
        <v>1.4069430571016306</v>
      </c>
    </row>
    <row r="32303" spans="1:5" x14ac:dyDescent="0.3">
      <c r="A32303">
        <v>32301</v>
      </c>
      <c r="B32303">
        <v>1.3586782951119838</v>
      </c>
      <c r="C32303">
        <v>1.3090410625069522</v>
      </c>
      <c r="D32303">
        <v>5.7184281859939716</v>
      </c>
      <c r="E32303">
        <v>1.4060018920904442</v>
      </c>
    </row>
    <row r="32304" spans="1:5" x14ac:dyDescent="0.3">
      <c r="A32304">
        <v>32302</v>
      </c>
      <c r="B32304">
        <v>1.3577371192809562</v>
      </c>
      <c r="C32304">
        <v>1.3080998933756924</v>
      </c>
      <c r="D32304">
        <v>5.7184661257213811</v>
      </c>
      <c r="E32304">
        <v>1.4050607248514699</v>
      </c>
    </row>
    <row r="32305" spans="1:5" x14ac:dyDescent="0.3">
      <c r="A32305">
        <v>32303</v>
      </c>
      <c r="B32305">
        <v>1.3567959413795037</v>
      </c>
      <c r="C32305">
        <v>1.3071587220686143</v>
      </c>
      <c r="D32305">
        <v>5.7185034963935708</v>
      </c>
      <c r="E32305">
        <v>1.4041195554180079</v>
      </c>
    </row>
    <row r="32306" spans="1:5" x14ac:dyDescent="0.3">
      <c r="A32306">
        <v>32304</v>
      </c>
      <c r="B32306">
        <v>1.3558547614385674</v>
      </c>
      <c r="C32306">
        <v>1.3062175486182392</v>
      </c>
      <c r="D32306">
        <v>5.7185403065457576</v>
      </c>
      <c r="E32306">
        <v>1.4031783838228595</v>
      </c>
    </row>
    <row r="32307" spans="1:5" x14ac:dyDescent="0.3">
      <c r="A32307">
        <v>32305</v>
      </c>
      <c r="B32307">
        <v>1.3549135794886256</v>
      </c>
      <c r="C32307">
        <v>1.3052763730566013</v>
      </c>
      <c r="D32307">
        <v>5.7185765645851427</v>
      </c>
      <c r="E32307">
        <v>1.4022372100983345</v>
      </c>
    </row>
    <row r="32308" spans="1:5" x14ac:dyDescent="0.3">
      <c r="A32308">
        <v>32306</v>
      </c>
      <c r="B32308">
        <v>1.3539723955596987</v>
      </c>
      <c r="C32308">
        <v>1.304335195415254</v>
      </c>
      <c r="D32308">
        <v>5.7186122787928255</v>
      </c>
      <c r="E32308">
        <v>1.4012960342762579</v>
      </c>
    </row>
    <row r="32309" spans="1:5" x14ac:dyDescent="0.3">
      <c r="A32309">
        <v>32307</v>
      </c>
      <c r="B32309">
        <v>1.3530312096813579</v>
      </c>
      <c r="C32309">
        <v>1.3033940157252781</v>
      </c>
      <c r="D32309">
        <v>5.7186474573257007</v>
      </c>
      <c r="E32309">
        <v>1.400354856387978</v>
      </c>
    </row>
    <row r="32310" spans="1:5" x14ac:dyDescent="0.3">
      <c r="A32310">
        <v>32308</v>
      </c>
      <c r="B32310">
        <v>1.3520900218827308</v>
      </c>
      <c r="C32310">
        <v>1.3024528340172885</v>
      </c>
      <c r="D32310">
        <v>5.7186821082183155</v>
      </c>
      <c r="E32310">
        <v>1.399413676464373</v>
      </c>
    </row>
    <row r="32311" spans="1:5" x14ac:dyDescent="0.3">
      <c r="A32311">
        <v>32309</v>
      </c>
      <c r="B32311">
        <v>1.351148832192508</v>
      </c>
      <c r="C32311">
        <v>1.301511650321441</v>
      </c>
      <c r="D32311">
        <v>5.7187162393847082</v>
      </c>
      <c r="E32311">
        <v>1.3984724945358582</v>
      </c>
    </row>
    <row r="32312" spans="1:5" x14ac:dyDescent="0.3">
      <c r="A32312">
        <v>32310</v>
      </c>
      <c r="B32312">
        <v>1.3502916406389507</v>
      </c>
      <c r="C32312">
        <v>1.3006544646674396</v>
      </c>
      <c r="D32312">
        <v>5.7187554586202163</v>
      </c>
      <c r="E32312">
        <v>1.3976153106323932</v>
      </c>
    </row>
    <row r="32313" spans="1:5" x14ac:dyDescent="0.3">
      <c r="A32313">
        <v>32311</v>
      </c>
      <c r="B32313">
        <v>1.3494344479498961</v>
      </c>
      <c r="C32313">
        <v>1.2997972777845428</v>
      </c>
      <c r="D32313">
        <v>5.7187940899392533</v>
      </c>
      <c r="E32313">
        <v>1.3967581254834884</v>
      </c>
    </row>
    <row r="32314" spans="1:5" x14ac:dyDescent="0.3">
      <c r="A32314">
        <v>32312</v>
      </c>
      <c r="B32314">
        <v>1.3485772541422796</v>
      </c>
      <c r="C32314">
        <v>1.2989400896910861</v>
      </c>
      <c r="D32314">
        <v>5.7188321421549935</v>
      </c>
      <c r="E32314">
        <v>1.3959009391077273</v>
      </c>
    </row>
    <row r="32315" spans="1:5" x14ac:dyDescent="0.3">
      <c r="A32315">
        <v>32313</v>
      </c>
      <c r="B32315">
        <v>1.3477200592327827</v>
      </c>
      <c r="C32315">
        <v>1.29808290040513</v>
      </c>
      <c r="D32315">
        <v>5.7188696239484971</v>
      </c>
      <c r="E32315">
        <v>1.3950437515234146</v>
      </c>
    </row>
    <row r="32316" spans="1:5" x14ac:dyDescent="0.3">
      <c r="A32316">
        <v>32314</v>
      </c>
      <c r="B32316">
        <v>1.346862863237837</v>
      </c>
      <c r="C32316">
        <v>1.2972257099444644</v>
      </c>
      <c r="D32316">
        <v>5.7189065438706885</v>
      </c>
      <c r="E32316">
        <v>1.394186562748581</v>
      </c>
    </row>
    <row r="32317" spans="1:5" x14ac:dyDescent="0.3">
      <c r="A32317">
        <v>32315</v>
      </c>
      <c r="B32317">
        <v>1.3460056661736275</v>
      </c>
      <c r="C32317">
        <v>1.2963685183266125</v>
      </c>
      <c r="D32317">
        <v>5.7189429103443121</v>
      </c>
      <c r="E32317">
        <v>1.3933293728009863</v>
      </c>
    </row>
    <row r="32318" spans="1:5" x14ac:dyDescent="0.3">
      <c r="A32318">
        <v>32316</v>
      </c>
      <c r="B32318">
        <v>1.3451484680560968</v>
      </c>
      <c r="C32318">
        <v>1.2955113255688349</v>
      </c>
      <c r="D32318">
        <v>5.7189787316658487</v>
      </c>
      <c r="E32318">
        <v>1.3924721816981249</v>
      </c>
    </row>
    <row r="32319" spans="1:5" x14ac:dyDescent="0.3">
      <c r="A32319">
        <v>32317</v>
      </c>
      <c r="B32319">
        <v>1.3442912689009483</v>
      </c>
      <c r="C32319">
        <v>1.294654131688133</v>
      </c>
      <c r="D32319">
        <v>5.719014016007411</v>
      </c>
      <c r="E32319">
        <v>1.3916149894572283</v>
      </c>
    </row>
    <row r="32320" spans="1:5" x14ac:dyDescent="0.3">
      <c r="A32320">
        <v>32318</v>
      </c>
      <c r="B32320">
        <v>1.3434340687236503</v>
      </c>
      <c r="C32320">
        <v>1.2937969367012541</v>
      </c>
      <c r="D32320">
        <v>5.719048771418608</v>
      </c>
      <c r="E32320">
        <v>1.3907577960952699</v>
      </c>
    </row>
    <row r="32321" spans="1:5" x14ac:dyDescent="0.3">
      <c r="A32321">
        <v>32319</v>
      </c>
      <c r="B32321">
        <v>1.3425768675394394</v>
      </c>
      <c r="C32321">
        <v>1.2929397406246939</v>
      </c>
      <c r="D32321">
        <v>5.7190830058283808</v>
      </c>
      <c r="E32321">
        <v>1.3899006016289688</v>
      </c>
    </row>
    <row r="32322" spans="1:5" x14ac:dyDescent="0.3">
      <c r="A32322">
        <v>32320</v>
      </c>
      <c r="B32322">
        <v>1.341719665363323</v>
      </c>
      <c r="C32322">
        <v>1.292082543474701</v>
      </c>
      <c r="D32322">
        <v>5.71911672704681</v>
      </c>
      <c r="E32322">
        <v>1.3890434060747934</v>
      </c>
    </row>
    <row r="32323" spans="1:5" x14ac:dyDescent="0.3">
      <c r="A32323">
        <v>32321</v>
      </c>
      <c r="B32323">
        <v>1.3408624622100844</v>
      </c>
      <c r="C32323">
        <v>1.2912253452672804</v>
      </c>
      <c r="D32323">
        <v>5.7191499427669017</v>
      </c>
      <c r="E32323">
        <v>1.388186209448965</v>
      </c>
    </row>
    <row r="32324" spans="1:5" x14ac:dyDescent="0.3">
      <c r="A32324">
        <v>32322</v>
      </c>
      <c r="B32324">
        <v>1.3400052580942847</v>
      </c>
      <c r="C32324">
        <v>1.2903681460181973</v>
      </c>
      <c r="D32324">
        <v>5.7191826605663367</v>
      </c>
      <c r="E32324">
        <v>1.3873290117674622</v>
      </c>
    </row>
    <row r="32325" spans="1:5" x14ac:dyDescent="0.3">
      <c r="A32325">
        <v>32323</v>
      </c>
      <c r="B32325">
        <v>1.3391480530302671</v>
      </c>
      <c r="C32325">
        <v>1.2895109457429805</v>
      </c>
      <c r="D32325">
        <v>5.7192148879092057</v>
      </c>
      <c r="E32325">
        <v>1.3864718130460236</v>
      </c>
    </row>
    <row r="32326" spans="1:5" x14ac:dyDescent="0.3">
      <c r="A32326">
        <v>32324</v>
      </c>
      <c r="B32326">
        <v>1.3382908470321597</v>
      </c>
      <c r="C32326">
        <v>1.2886537444569262</v>
      </c>
      <c r="D32326">
        <v>5.7192466321477067</v>
      </c>
      <c r="E32326">
        <v>1.3856146133001523</v>
      </c>
    </row>
    <row r="32327" spans="1:5" x14ac:dyDescent="0.3">
      <c r="A32327">
        <v>32325</v>
      </c>
      <c r="B32327">
        <v>1.3374336401138787</v>
      </c>
      <c r="C32327">
        <v>1.2877965421751008</v>
      </c>
      <c r="D32327">
        <v>5.7192779005238235</v>
      </c>
      <c r="E32327">
        <v>1.384757412545119</v>
      </c>
    </row>
    <row r="32328" spans="1:5" x14ac:dyDescent="0.3">
      <c r="A32328">
        <v>32326</v>
      </c>
      <c r="B32328">
        <v>1.3365764322891318</v>
      </c>
      <c r="C32328">
        <v>1.2869393389123454</v>
      </c>
      <c r="D32328">
        <v>5.7193087001709815</v>
      </c>
      <c r="E32328">
        <v>1.383900210795965</v>
      </c>
    </row>
    <row r="32329" spans="1:5" x14ac:dyDescent="0.3">
      <c r="A32329">
        <v>32327</v>
      </c>
      <c r="B32329">
        <v>1.3357192235714213</v>
      </c>
      <c r="C32329">
        <v>1.2860821346832783</v>
      </c>
      <c r="D32329">
        <v>5.7193390381156695</v>
      </c>
      <c r="E32329">
        <v>1.3830430080675065</v>
      </c>
    </row>
    <row r="32330" spans="1:5" x14ac:dyDescent="0.3">
      <c r="A32330">
        <v>32328</v>
      </c>
      <c r="B32330">
        <v>1.3348620139740468</v>
      </c>
      <c r="C32330">
        <v>1.2852249295022988</v>
      </c>
      <c r="D32330">
        <v>5.7193689212790471</v>
      </c>
      <c r="E32330">
        <v>1.3821858043743376</v>
      </c>
    </row>
    <row r="32331" spans="1:5" x14ac:dyDescent="0.3">
      <c r="A32331">
        <v>32329</v>
      </c>
      <c r="B32331">
        <v>1.3340048035101089</v>
      </c>
      <c r="C32331">
        <v>1.2843677233835904</v>
      </c>
      <c r="D32331">
        <v>5.7193983564785222</v>
      </c>
      <c r="E32331">
        <v>1.3813285997308336</v>
      </c>
    </row>
    <row r="32332" spans="1:5" x14ac:dyDescent="0.3">
      <c r="A32332">
        <v>32330</v>
      </c>
      <c r="B32332">
        <v>1.3331475921925116</v>
      </c>
      <c r="C32332">
        <v>1.283510516341124</v>
      </c>
      <c r="D32332">
        <v>5.7194273504293065</v>
      </c>
      <c r="E32332">
        <v>1.3804713941511544</v>
      </c>
    </row>
    <row r="32333" spans="1:5" x14ac:dyDescent="0.3">
      <c r="A32333">
        <v>32331</v>
      </c>
      <c r="B32333">
        <v>1.3322903800339656</v>
      </c>
      <c r="C32333">
        <v>1.2826533083886609</v>
      </c>
      <c r="D32333">
        <v>5.7194559097459443</v>
      </c>
      <c r="E32333">
        <v>1.3796141876492474</v>
      </c>
    </row>
    <row r="32334" spans="1:5" x14ac:dyDescent="0.3">
      <c r="A32334">
        <v>32332</v>
      </c>
      <c r="B32334">
        <v>1.331433167046991</v>
      </c>
      <c r="C32334">
        <v>1.2817960995397564</v>
      </c>
      <c r="D32334">
        <v>5.7194840409438283</v>
      </c>
      <c r="E32334">
        <v>1.3787569802388511</v>
      </c>
    </row>
    <row r="32335" spans="1:5" x14ac:dyDescent="0.3">
      <c r="A32335">
        <v>32333</v>
      </c>
      <c r="B32335">
        <v>1.3305759532439201</v>
      </c>
      <c r="C32335">
        <v>1.2809388898077623</v>
      </c>
      <c r="D32335">
        <v>5.7195117504406792</v>
      </c>
      <c r="E32335">
        <v>1.377899771933498</v>
      </c>
    </row>
    <row r="32336" spans="1:5" x14ac:dyDescent="0.3">
      <c r="A32336">
        <v>32334</v>
      </c>
      <c r="B32336">
        <v>1.3297187386369007</v>
      </c>
      <c r="C32336">
        <v>1.2800816792058303</v>
      </c>
      <c r="D32336">
        <v>5.7195390445580152</v>
      </c>
      <c r="E32336">
        <v>1.3770425627465179</v>
      </c>
    </row>
    <row r="32337" spans="1:5" x14ac:dyDescent="0.3">
      <c r="A32337">
        <v>32335</v>
      </c>
      <c r="B32337">
        <v>1.328861523237898</v>
      </c>
      <c r="C32337">
        <v>1.2792244677469151</v>
      </c>
      <c r="D32337">
        <v>5.7195659295225898</v>
      </c>
      <c r="E32337">
        <v>1.3761853526910406</v>
      </c>
    </row>
    <row r="32338" spans="1:5" x14ac:dyDescent="0.3">
      <c r="A32338">
        <v>32336</v>
      </c>
      <c r="B32338">
        <v>1.3280043070586982</v>
      </c>
      <c r="C32338">
        <v>1.2783672554437773</v>
      </c>
      <c r="D32338">
        <v>5.7195924114678141</v>
      </c>
      <c r="E32338">
        <v>1.3753281417799992</v>
      </c>
    </row>
    <row r="32339" spans="1:5" x14ac:dyDescent="0.3">
      <c r="A32339">
        <v>32337</v>
      </c>
      <c r="B32339">
        <v>1.3271470901109108</v>
      </c>
      <c r="C32339">
        <v>1.277510042308986</v>
      </c>
      <c r="D32339">
        <v>5.7196184964351566</v>
      </c>
      <c r="E32339">
        <v>1.3744709300261329</v>
      </c>
    </row>
    <row r="32340" spans="1:5" x14ac:dyDescent="0.3">
      <c r="A32340">
        <v>32338</v>
      </c>
      <c r="B32340">
        <v>1.3262898724059713</v>
      </c>
      <c r="C32340">
        <v>1.2766528283549219</v>
      </c>
      <c r="D32340">
        <v>5.7196441903755213</v>
      </c>
      <c r="E32340">
        <v>1.3736137174419898</v>
      </c>
    </row>
    <row r="32341" spans="1:5" x14ac:dyDescent="0.3">
      <c r="A32341">
        <v>32339</v>
      </c>
      <c r="B32341">
        <v>1.3254326539551435</v>
      </c>
      <c r="C32341">
        <v>1.2757956135937802</v>
      </c>
      <c r="D32341">
        <v>5.719669499150605</v>
      </c>
      <c r="E32341">
        <v>1.3727565040399301</v>
      </c>
    </row>
    <row r="32342" spans="1:5" x14ac:dyDescent="0.3">
      <c r="A32342">
        <v>32340</v>
      </c>
      <c r="B32342">
        <v>1.3246174347695228</v>
      </c>
      <c r="C32342">
        <v>1.2749803980375736</v>
      </c>
      <c r="D32342">
        <v>5.7196972285342342</v>
      </c>
      <c r="E32342">
        <v>1.3719412898321288</v>
      </c>
    </row>
    <row r="32343" spans="1:5" x14ac:dyDescent="0.3">
      <c r="A32343">
        <v>32341</v>
      </c>
      <c r="B32343">
        <v>1.3238022152100377</v>
      </c>
      <c r="C32343">
        <v>1.2741651820481339</v>
      </c>
      <c r="D32343">
        <v>5.719724542381682</v>
      </c>
      <c r="E32343">
        <v>1.3711260751805781</v>
      </c>
    </row>
    <row r="32344" spans="1:5" x14ac:dyDescent="0.3">
      <c r="A32344">
        <v>32342</v>
      </c>
      <c r="B32344">
        <v>1.3229869952822111</v>
      </c>
      <c r="C32344">
        <v>1.2733499656318741</v>
      </c>
      <c r="D32344">
        <v>5.7197514469199326</v>
      </c>
      <c r="E32344">
        <v>1.3703108600918481</v>
      </c>
    </row>
    <row r="32345" spans="1:5" x14ac:dyDescent="0.3">
      <c r="A32345">
        <v>32343</v>
      </c>
      <c r="B32345">
        <v>1.3221717749914828</v>
      </c>
      <c r="C32345">
        <v>1.2725347487951104</v>
      </c>
      <c r="D32345">
        <v>5.719777948282653</v>
      </c>
      <c r="E32345">
        <v>1.3694956445724109</v>
      </c>
    </row>
    <row r="32346" spans="1:5" x14ac:dyDescent="0.3">
      <c r="A32346">
        <v>32344</v>
      </c>
      <c r="B32346">
        <v>1.3213565543432111</v>
      </c>
      <c r="C32346">
        <v>1.2717195315440648</v>
      </c>
      <c r="D32346">
        <v>5.7198040525115967</v>
      </c>
      <c r="E32346">
        <v>1.3686804286286411</v>
      </c>
    </row>
    <row r="32347" spans="1:5" x14ac:dyDescent="0.3">
      <c r="A32347">
        <v>32345</v>
      </c>
      <c r="B32347">
        <v>1.3205413333426743</v>
      </c>
      <c r="C32347">
        <v>1.2709043138848659</v>
      </c>
      <c r="D32347">
        <v>5.7198297655579768</v>
      </c>
      <c r="E32347">
        <v>1.367865212266818</v>
      </c>
    </row>
    <row r="32348" spans="1:5" x14ac:dyDescent="0.3">
      <c r="A32348">
        <v>32346</v>
      </c>
      <c r="B32348">
        <v>1.3197261119950712</v>
      </c>
      <c r="C32348">
        <v>1.2700890958235502</v>
      </c>
      <c r="D32348">
        <v>5.7198550932838268</v>
      </c>
      <c r="E32348">
        <v>1.3670499954931268</v>
      </c>
    </row>
    <row r="32349" spans="1:5" x14ac:dyDescent="0.3">
      <c r="A32349">
        <v>32347</v>
      </c>
      <c r="B32349">
        <v>1.3189108903055227</v>
      </c>
      <c r="C32349">
        <v>1.2692738773660641</v>
      </c>
      <c r="D32349">
        <v>5.7198800414633357</v>
      </c>
      <c r="E32349">
        <v>1.3662347783136597</v>
      </c>
    </row>
    <row r="32350" spans="1:5" x14ac:dyDescent="0.3">
      <c r="A32350">
        <v>32348</v>
      </c>
      <c r="B32350">
        <v>1.3180956682790732</v>
      </c>
      <c r="C32350">
        <v>1.2684586585182647</v>
      </c>
      <c r="D32350">
        <v>5.719904615784162</v>
      </c>
      <c r="E32350">
        <v>1.3654195607344177</v>
      </c>
    </row>
    <row r="32351" spans="1:5" x14ac:dyDescent="0.3">
      <c r="A32351">
        <v>32349</v>
      </c>
      <c r="B32351">
        <v>1.3172804459206913</v>
      </c>
      <c r="C32351">
        <v>1.2676434392859213</v>
      </c>
      <c r="D32351">
        <v>5.7199288218487334</v>
      </c>
      <c r="E32351">
        <v>1.3646043427613122</v>
      </c>
    </row>
    <row r="32352" spans="1:5" x14ac:dyDescent="0.3">
      <c r="A32352">
        <v>32350</v>
      </c>
      <c r="B32352">
        <v>1.3164652232352709</v>
      </c>
      <c r="C32352">
        <v>1.2668282196747165</v>
      </c>
      <c r="D32352">
        <v>5.7199526651755219</v>
      </c>
      <c r="E32352">
        <v>1.3637891244001654</v>
      </c>
    </row>
    <row r="32353" spans="1:5" x14ac:dyDescent="0.3">
      <c r="A32353">
        <v>32351</v>
      </c>
      <c r="B32353">
        <v>1.3156500002276332</v>
      </c>
      <c r="C32353">
        <v>1.2660129996902481</v>
      </c>
      <c r="D32353">
        <v>5.7199761512003038</v>
      </c>
      <c r="E32353">
        <v>1.3629739056567127</v>
      </c>
    </row>
    <row r="32354" spans="1:5" x14ac:dyDescent="0.3">
      <c r="A32354">
        <v>32352</v>
      </c>
      <c r="B32354">
        <v>1.3148347769025266</v>
      </c>
      <c r="C32354">
        <v>1.2651977793380296</v>
      </c>
      <c r="D32354">
        <v>5.7199992852773978</v>
      </c>
      <c r="E32354">
        <v>1.3621586865366033</v>
      </c>
    </row>
    <row r="32355" spans="1:5" x14ac:dyDescent="0.3">
      <c r="A32355">
        <v>32353</v>
      </c>
      <c r="B32355">
        <v>1.3140195532646282</v>
      </c>
      <c r="C32355">
        <v>1.2643825586234922</v>
      </c>
      <c r="D32355">
        <v>5.7200220726808855</v>
      </c>
      <c r="E32355">
        <v>1.3613434670454017</v>
      </c>
    </row>
    <row r="32356" spans="1:5" x14ac:dyDescent="0.3">
      <c r="A32356">
        <v>32354</v>
      </c>
      <c r="B32356">
        <v>1.3132043293185454</v>
      </c>
      <c r="C32356">
        <v>1.2635673375519856</v>
      </c>
      <c r="D32356">
        <v>5.7200445186058158</v>
      </c>
      <c r="E32356">
        <v>1.3605282471885889</v>
      </c>
    </row>
    <row r="32357" spans="1:5" x14ac:dyDescent="0.3">
      <c r="A32357">
        <v>32355</v>
      </c>
      <c r="B32357">
        <v>1.3123891050688163</v>
      </c>
      <c r="C32357">
        <v>1.2627521161287789</v>
      </c>
      <c r="D32357">
        <v>5.7200666281693842</v>
      </c>
      <c r="E32357">
        <v>1.3597130269715643</v>
      </c>
    </row>
    <row r="32358" spans="1:5" x14ac:dyDescent="0.3">
      <c r="A32358">
        <v>32356</v>
      </c>
      <c r="B32358">
        <v>1.3115738805199111</v>
      </c>
      <c r="C32358">
        <v>1.261936894359063</v>
      </c>
      <c r="D32358">
        <v>5.7200884064121071</v>
      </c>
      <c r="E32358">
        <v>1.3588978063996455</v>
      </c>
    </row>
    <row r="32359" spans="1:5" x14ac:dyDescent="0.3">
      <c r="A32359">
        <v>32357</v>
      </c>
      <c r="B32359">
        <v>1.310758655676233</v>
      </c>
      <c r="C32359">
        <v>1.2611216722479501</v>
      </c>
      <c r="D32359">
        <v>5.7201098582989633</v>
      </c>
      <c r="E32359">
        <v>1.3580825854780711</v>
      </c>
    </row>
    <row r="32360" spans="1:5" x14ac:dyDescent="0.3">
      <c r="A32360">
        <v>32358</v>
      </c>
      <c r="B32360">
        <v>1.3099434305421189</v>
      </c>
      <c r="C32360">
        <v>1.2603064498004766</v>
      </c>
      <c r="D32360">
        <v>5.7201309887205305</v>
      </c>
      <c r="E32360">
        <v>1.357267364212001</v>
      </c>
    </row>
    <row r="32361" spans="1:5" x14ac:dyDescent="0.3">
      <c r="A32361">
        <v>32359</v>
      </c>
      <c r="B32361">
        <v>1.3091282051218411</v>
      </c>
      <c r="C32361">
        <v>1.259491227021603</v>
      </c>
      <c r="D32361">
        <v>5.7201518024940992</v>
      </c>
      <c r="E32361">
        <v>1.3564521426065175</v>
      </c>
    </row>
    <row r="32362" spans="1:5" x14ac:dyDescent="0.3">
      <c r="A32362">
        <v>32360</v>
      </c>
      <c r="B32362">
        <v>1.3082373794196074</v>
      </c>
      <c r="C32362">
        <v>1.2586004039162151</v>
      </c>
      <c r="D32362">
        <v>5.720167264364771</v>
      </c>
      <c r="E32362">
        <v>1.3555613206666268</v>
      </c>
    </row>
    <row r="32363" spans="1:5" x14ac:dyDescent="0.3">
      <c r="A32363">
        <v>32361</v>
      </c>
      <c r="B32363">
        <v>1.3073465528095629</v>
      </c>
      <c r="C32363">
        <v>1.257709579859126</v>
      </c>
      <c r="D32363">
        <v>5.7201824943041402</v>
      </c>
      <c r="E32363">
        <v>1.3546704977672603</v>
      </c>
    </row>
    <row r="32364" spans="1:5" x14ac:dyDescent="0.3">
      <c r="A32364">
        <v>32362</v>
      </c>
      <c r="B32364">
        <v>1.3064557253052269</v>
      </c>
      <c r="C32364">
        <v>1.2568187548645129</v>
      </c>
      <c r="D32364">
        <v>5.7201974957912238</v>
      </c>
      <c r="E32364">
        <v>1.3537796739227115</v>
      </c>
    </row>
    <row r="32365" spans="1:5" x14ac:dyDescent="0.3">
      <c r="A32365">
        <v>32363</v>
      </c>
      <c r="B32365">
        <v>1.3055648969199154</v>
      </c>
      <c r="C32365">
        <v>1.2559279289463399</v>
      </c>
      <c r="D32365">
        <v>5.7202122722528541</v>
      </c>
      <c r="E32365">
        <v>1.3528888491470594</v>
      </c>
    </row>
    <row r="32366" spans="1:5" x14ac:dyDescent="0.3">
      <c r="A32366">
        <v>32364</v>
      </c>
      <c r="B32366">
        <v>1.3046740676667454</v>
      </c>
      <c r="C32366">
        <v>1.2550371021183622</v>
      </c>
      <c r="D32366">
        <v>5.7202268270644607</v>
      </c>
      <c r="E32366">
        <v>1.3519980234541724</v>
      </c>
    </row>
    <row r="32367" spans="1:5" x14ac:dyDescent="0.3">
      <c r="A32367">
        <v>32365</v>
      </c>
      <c r="B32367">
        <v>1.3037832375586369</v>
      </c>
      <c r="C32367">
        <v>1.2541462743941287</v>
      </c>
      <c r="D32367">
        <v>5.7202411635508401</v>
      </c>
      <c r="E32367">
        <v>1.3511071968577106</v>
      </c>
    </row>
    <row r="32368" spans="1:5" x14ac:dyDescent="0.3">
      <c r="A32368">
        <v>32366</v>
      </c>
      <c r="B32368">
        <v>1.3028924066083163</v>
      </c>
      <c r="C32368">
        <v>1.2532554457869851</v>
      </c>
      <c r="D32368">
        <v>5.7202552849869166</v>
      </c>
      <c r="E32368">
        <v>1.3502163693711295</v>
      </c>
    </row>
    <row r="32369" spans="1:5" x14ac:dyDescent="0.3">
      <c r="A32369">
        <v>32367</v>
      </c>
      <c r="B32369">
        <v>1.3020015748283194</v>
      </c>
      <c r="C32369">
        <v>1.2523646163100772</v>
      </c>
      <c r="D32369">
        <v>5.7202691945984894</v>
      </c>
      <c r="E32369">
        <v>1.349325541007683</v>
      </c>
    </row>
    <row r="32370" spans="1:5" x14ac:dyDescent="0.3">
      <c r="A32370">
        <v>32368</v>
      </c>
      <c r="B32370">
        <v>1.3011107422309938</v>
      </c>
      <c r="C32370">
        <v>1.2514737859763538</v>
      </c>
      <c r="D32370">
        <v>5.7202828955629714</v>
      </c>
      <c r="E32370">
        <v>1.3484347117804263</v>
      </c>
    </row>
    <row r="32371" spans="1:5" x14ac:dyDescent="0.3">
      <c r="A32371">
        <v>32369</v>
      </c>
      <c r="B32371">
        <v>1.3002199088285022</v>
      </c>
      <c r="C32371">
        <v>1.2505829547985694</v>
      </c>
      <c r="D32371">
        <v>5.7202963910101126</v>
      </c>
      <c r="E32371">
        <v>1.3475438817022185</v>
      </c>
    </row>
    <row r="32372" spans="1:5" x14ac:dyDescent="0.3">
      <c r="A32372">
        <v>32370</v>
      </c>
      <c r="B32372">
        <v>1.2993962746328254</v>
      </c>
      <c r="C32372">
        <v>1.2497593227892874</v>
      </c>
      <c r="D32372">
        <v>5.7203141640227146</v>
      </c>
      <c r="E32372">
        <v>1.3467202507857268</v>
      </c>
    </row>
    <row r="32373" spans="1:5" x14ac:dyDescent="0.3">
      <c r="A32373">
        <v>32371</v>
      </c>
      <c r="B32373">
        <v>1.2985726402157636</v>
      </c>
      <c r="C32373">
        <v>1.2489356905208828</v>
      </c>
      <c r="D32373">
        <v>5.7203316707061385</v>
      </c>
      <c r="E32373">
        <v>1.3458966196034277</v>
      </c>
    </row>
    <row r="32374" spans="1:5" x14ac:dyDescent="0.3">
      <c r="A32374">
        <v>32372</v>
      </c>
      <c r="B32374">
        <v>1.2977490055805532</v>
      </c>
      <c r="C32374">
        <v>1.2481120579971576</v>
      </c>
      <c r="D32374">
        <v>5.7203489150513374</v>
      </c>
      <c r="E32374">
        <v>1.3450729881592232</v>
      </c>
    </row>
    <row r="32375" spans="1:5" x14ac:dyDescent="0.3">
      <c r="A32375">
        <v>32373</v>
      </c>
      <c r="B32375">
        <v>1.2969253707303818</v>
      </c>
      <c r="C32375">
        <v>1.2472884252218566</v>
      </c>
      <c r="D32375">
        <v>5.7203659009894592</v>
      </c>
      <c r="E32375">
        <v>1.3442493564569571</v>
      </c>
    </row>
    <row r="32376" spans="1:5" x14ac:dyDescent="0.3">
      <c r="A32376">
        <v>32374</v>
      </c>
      <c r="B32376">
        <v>1.2961017356683895</v>
      </c>
      <c r="C32376">
        <v>1.2464647921986685</v>
      </c>
      <c r="D32376">
        <v>5.7203826323927442</v>
      </c>
      <c r="E32376">
        <v>1.3434257245004153</v>
      </c>
    </row>
    <row r="32377" spans="1:5" x14ac:dyDescent="0.3">
      <c r="A32377">
        <v>32375</v>
      </c>
      <c r="B32377">
        <v>1.295278100397669</v>
      </c>
      <c r="C32377">
        <v>1.2456411589312268</v>
      </c>
      <c r="D32377">
        <v>5.7203991130754064</v>
      </c>
      <c r="E32377">
        <v>1.3426020922933268</v>
      </c>
    </row>
    <row r="32378" spans="1:5" x14ac:dyDescent="0.3">
      <c r="A32378">
        <v>32376</v>
      </c>
      <c r="B32378">
        <v>1.2944544649212668</v>
      </c>
      <c r="C32378">
        <v>1.2448175254231106</v>
      </c>
      <c r="D32378">
        <v>5.7204153467945043</v>
      </c>
      <c r="E32378">
        <v>1.3417784598393654</v>
      </c>
    </row>
    <row r="32379" spans="1:5" x14ac:dyDescent="0.3">
      <c r="A32379">
        <v>32377</v>
      </c>
      <c r="B32379">
        <v>1.2936308292421836</v>
      </c>
      <c r="C32379">
        <v>1.2439938916778452</v>
      </c>
      <c r="D32379">
        <v>5.7204313372507949</v>
      </c>
      <c r="E32379">
        <v>1.340954827142149</v>
      </c>
    </row>
    <row r="32380" spans="1:5" x14ac:dyDescent="0.3">
      <c r="A32380">
        <v>32378</v>
      </c>
      <c r="B32380">
        <v>1.2928071933633754</v>
      </c>
      <c r="C32380">
        <v>1.2431702576989032</v>
      </c>
      <c r="D32380">
        <v>5.7204470880895819</v>
      </c>
      <c r="E32380">
        <v>1.3401311942052416</v>
      </c>
    </row>
    <row r="32381" spans="1:5" x14ac:dyDescent="0.3">
      <c r="A32381">
        <v>32379</v>
      </c>
      <c r="B32381">
        <v>1.2919835572877536</v>
      </c>
      <c r="C32381">
        <v>1.2423466234897049</v>
      </c>
      <c r="D32381">
        <v>5.7204626029015415</v>
      </c>
      <c r="E32381">
        <v>1.3393075610321541</v>
      </c>
    </row>
    <row r="32382" spans="1:5" x14ac:dyDescent="0.3">
      <c r="A32382">
        <v>32380</v>
      </c>
      <c r="B32382">
        <v>1.291126321018186</v>
      </c>
      <c r="C32382">
        <v>1.2414893890536194</v>
      </c>
      <c r="D32382">
        <v>5.7204756452235452</v>
      </c>
      <c r="E32382">
        <v>1.3384503276263442</v>
      </c>
    </row>
    <row r="32383" spans="1:5" x14ac:dyDescent="0.3">
      <c r="A32383">
        <v>32381</v>
      </c>
      <c r="B32383">
        <v>1.2902690842774975</v>
      </c>
      <c r="C32383">
        <v>1.2406321541139655</v>
      </c>
      <c r="D32383">
        <v>5.7204884920050638</v>
      </c>
      <c r="E32383">
        <v>1.3375930937112182</v>
      </c>
    </row>
    <row r="32384" spans="1:5" x14ac:dyDescent="0.3">
      <c r="A32384">
        <v>32382</v>
      </c>
      <c r="B32384">
        <v>1.2894118470726648</v>
      </c>
      <c r="C32384">
        <v>1.2397749186782059</v>
      </c>
      <c r="D32384">
        <v>5.7205011461777904</v>
      </c>
      <c r="E32384">
        <v>1.3367358592943248</v>
      </c>
    </row>
    <row r="32385" spans="1:5" x14ac:dyDescent="0.3">
      <c r="A32385">
        <v>32383</v>
      </c>
      <c r="B32385">
        <v>1.2885546094105593</v>
      </c>
      <c r="C32385">
        <v>1.2389176827536916</v>
      </c>
      <c r="D32385">
        <v>5.7205136106294647</v>
      </c>
      <c r="E32385">
        <v>1.3358786243831</v>
      </c>
    </row>
    <row r="32386" spans="1:5" x14ac:dyDescent="0.3">
      <c r="A32386">
        <v>32384</v>
      </c>
      <c r="B32386">
        <v>1.28769737129795</v>
      </c>
      <c r="C32386">
        <v>1.2380604463476632</v>
      </c>
      <c r="D32386">
        <v>5.7205258882045316</v>
      </c>
      <c r="E32386">
        <v>1.3350213889848681</v>
      </c>
    </row>
    <row r="32387" spans="1:5" x14ac:dyDescent="0.3">
      <c r="A32387">
        <v>32385</v>
      </c>
      <c r="B32387">
        <v>1.2868401327415042</v>
      </c>
      <c r="C32387">
        <v>1.2372032094672529</v>
      </c>
      <c r="D32387">
        <v>5.7205379817047897</v>
      </c>
      <c r="E32387">
        <v>1.3341641531068436</v>
      </c>
    </row>
    <row r="32388" spans="1:5" x14ac:dyDescent="0.3">
      <c r="A32388">
        <v>32386</v>
      </c>
      <c r="B32388">
        <v>1.2859828937477891</v>
      </c>
      <c r="C32388">
        <v>1.236345972119486</v>
      </c>
      <c r="D32388">
        <v>5.7205498938900305</v>
      </c>
      <c r="E32388">
        <v>1.3333069167561327</v>
      </c>
    </row>
    <row r="32389" spans="1:5" x14ac:dyDescent="0.3">
      <c r="A32389">
        <v>32387</v>
      </c>
      <c r="B32389">
        <v>1.2851256543232739</v>
      </c>
      <c r="C32389">
        <v>1.2354887343112826</v>
      </c>
      <c r="D32389">
        <v>5.720561627478669</v>
      </c>
      <c r="E32389">
        <v>1.3324496799397354</v>
      </c>
    </row>
    <row r="32390" spans="1:5" x14ac:dyDescent="0.3">
      <c r="A32390">
        <v>32388</v>
      </c>
      <c r="B32390">
        <v>1.2842684144743304</v>
      </c>
      <c r="C32390">
        <v>1.2346314960494587</v>
      </c>
      <c r="D32390">
        <v>5.7205731851483623</v>
      </c>
      <c r="E32390">
        <v>1.3315924426645467</v>
      </c>
    </row>
    <row r="32391" spans="1:5" x14ac:dyDescent="0.3">
      <c r="A32391">
        <v>32389</v>
      </c>
      <c r="B32391">
        <v>1.2834111742072352</v>
      </c>
      <c r="C32391">
        <v>1.2337742573407284</v>
      </c>
      <c r="D32391">
        <v>5.7205845695366238</v>
      </c>
      <c r="E32391">
        <v>1.330735204937358</v>
      </c>
    </row>
    <row r="32392" spans="1:5" x14ac:dyDescent="0.3">
      <c r="A32392">
        <v>32390</v>
      </c>
      <c r="B32392">
        <v>1.2826295335281706</v>
      </c>
      <c r="C32392">
        <v>1.232992618191705</v>
      </c>
      <c r="D32392">
        <v>5.7206008232414227</v>
      </c>
      <c r="E32392">
        <v>1.329953566764859</v>
      </c>
    </row>
    <row r="32393" spans="1:5" x14ac:dyDescent="0.3">
      <c r="A32393">
        <v>32391</v>
      </c>
      <c r="B32393">
        <v>1.2818478930732262</v>
      </c>
      <c r="C32393">
        <v>1.2322109792389029</v>
      </c>
      <c r="D32393">
        <v>5.7206168335241774</v>
      </c>
      <c r="E32393">
        <v>1.3291719287836392</v>
      </c>
    </row>
    <row r="32394" spans="1:5" x14ac:dyDescent="0.3">
      <c r="A32394">
        <v>32392</v>
      </c>
      <c r="B32394">
        <v>1.2810662528389645</v>
      </c>
      <c r="C32394">
        <v>1.2314293404793026</v>
      </c>
      <c r="D32394">
        <v>5.7206326040304729</v>
      </c>
      <c r="E32394">
        <v>1.3283902909907532</v>
      </c>
    </row>
    <row r="32395" spans="1:5" x14ac:dyDescent="0.3">
      <c r="A32395">
        <v>32393</v>
      </c>
      <c r="B32395">
        <v>1.2802846128219991</v>
      </c>
      <c r="C32395">
        <v>1.2306477019099298</v>
      </c>
      <c r="D32395">
        <v>5.7206481383512964</v>
      </c>
      <c r="E32395">
        <v>1.3276086533832998</v>
      </c>
    </row>
    <row r="32396" spans="1:5" x14ac:dyDescent="0.3">
      <c r="A32396">
        <v>32394</v>
      </c>
      <c r="B32396">
        <v>1.2795029730189946</v>
      </c>
      <c r="C32396">
        <v>1.2298660635278549</v>
      </c>
      <c r="D32396">
        <v>5.7206634400238565</v>
      </c>
      <c r="E32396">
        <v>1.3268270159584212</v>
      </c>
    </row>
    <row r="32397" spans="1:5" x14ac:dyDescent="0.3">
      <c r="A32397">
        <v>32395</v>
      </c>
      <c r="B32397">
        <v>1.2787213334266656</v>
      </c>
      <c r="C32397">
        <v>1.229084425330192</v>
      </c>
      <c r="D32397">
        <v>5.7206785125323849</v>
      </c>
      <c r="E32397">
        <v>1.3260453787133024</v>
      </c>
    </row>
    <row r="32398" spans="1:5" x14ac:dyDescent="0.3">
      <c r="A32398">
        <v>32396</v>
      </c>
      <c r="B32398">
        <v>1.277939694041776</v>
      </c>
      <c r="C32398">
        <v>1.2283027873140988</v>
      </c>
      <c r="D32398">
        <v>5.7206933593089353</v>
      </c>
      <c r="E32398">
        <v>1.3252637416451707</v>
      </c>
    </row>
    <row r="32399" spans="1:5" x14ac:dyDescent="0.3">
      <c r="A32399">
        <v>32397</v>
      </c>
      <c r="B32399">
        <v>1.2771580548611379</v>
      </c>
      <c r="C32399">
        <v>1.2275211494767753</v>
      </c>
      <c r="D32399">
        <v>5.7207079837341581</v>
      </c>
      <c r="E32399">
        <v>1.3244821047512947</v>
      </c>
    </row>
    <row r="32400" spans="1:5" x14ac:dyDescent="0.3">
      <c r="A32400">
        <v>32398</v>
      </c>
      <c r="B32400">
        <v>1.2763764158816115</v>
      </c>
      <c r="C32400">
        <v>1.2267395118154634</v>
      </c>
      <c r="D32400">
        <v>5.7207223891380758</v>
      </c>
      <c r="E32400">
        <v>1.3237004680289843</v>
      </c>
    </row>
    <row r="32401" spans="1:5" x14ac:dyDescent="0.3">
      <c r="A32401">
        <v>32399</v>
      </c>
      <c r="B32401">
        <v>1.2755947771001042</v>
      </c>
      <c r="C32401">
        <v>1.2259578743274466</v>
      </c>
      <c r="D32401">
        <v>5.7207365788008389</v>
      </c>
      <c r="E32401">
        <v>1.3229188314755895</v>
      </c>
    </row>
    <row r="32402" spans="1:5" x14ac:dyDescent="0.3">
      <c r="A32402">
        <v>32400</v>
      </c>
      <c r="B32402">
        <v>1.2747795385135694</v>
      </c>
      <c r="C32402">
        <v>1.2251426370100493</v>
      </c>
      <c r="D32402">
        <v>5.7207483159534727</v>
      </c>
      <c r="E32402">
        <v>1.3221035950885005</v>
      </c>
    </row>
    <row r="32403" spans="1:5" x14ac:dyDescent="0.3">
      <c r="A32403">
        <v>32401</v>
      </c>
      <c r="B32403">
        <v>1.2739642998390062</v>
      </c>
      <c r="C32403">
        <v>1.2243273995806356</v>
      </c>
      <c r="D32403">
        <v>5.7207598772442143</v>
      </c>
      <c r="E32403">
        <v>1.3212883585851458</v>
      </c>
    </row>
    <row r="32404" spans="1:5" x14ac:dyDescent="0.3">
      <c r="A32404">
        <v>32402</v>
      </c>
      <c r="B32404">
        <v>1.2731490610776526</v>
      </c>
      <c r="C32404">
        <v>1.2235121620408032</v>
      </c>
      <c r="D32404">
        <v>5.7207712653080645</v>
      </c>
      <c r="E32404">
        <v>1.3204731219671866</v>
      </c>
    </row>
    <row r="32405" spans="1:5" x14ac:dyDescent="0.3">
      <c r="A32405">
        <v>32403</v>
      </c>
      <c r="B32405">
        <v>1.2723338222307281</v>
      </c>
      <c r="C32405">
        <v>1.2226969243921255</v>
      </c>
      <c r="D32405">
        <v>5.7207824827405434</v>
      </c>
      <c r="E32405">
        <v>1.3196578852362595</v>
      </c>
    </row>
    <row r="32406" spans="1:5" x14ac:dyDescent="0.3">
      <c r="A32406">
        <v>32404</v>
      </c>
      <c r="B32406">
        <v>1.271518583299434</v>
      </c>
      <c r="C32406">
        <v>1.2218816866361528</v>
      </c>
      <c r="D32406">
        <v>5.7207935320982823</v>
      </c>
      <c r="E32406">
        <v>1.3188426483939764</v>
      </c>
    </row>
    <row r="32407" spans="1:5" x14ac:dyDescent="0.3">
      <c r="A32407">
        <v>32405</v>
      </c>
      <c r="B32407">
        <v>1.2707033442849534</v>
      </c>
      <c r="C32407">
        <v>1.2210664487744118</v>
      </c>
      <c r="D32407">
        <v>5.7208044158996048</v>
      </c>
      <c r="E32407">
        <v>1.3180274114419248</v>
      </c>
    </row>
    <row r="32408" spans="1:5" x14ac:dyDescent="0.3">
      <c r="A32408">
        <v>32406</v>
      </c>
      <c r="B32408">
        <v>1.2698881051884516</v>
      </c>
      <c r="C32408">
        <v>1.2202512108084065</v>
      </c>
      <c r="D32408">
        <v>5.7208151366251005</v>
      </c>
      <c r="E32408">
        <v>1.3172121743816687</v>
      </c>
    </row>
    <row r="32409" spans="1:5" x14ac:dyDescent="0.3">
      <c r="A32409">
        <v>32407</v>
      </c>
      <c r="B32409">
        <v>1.2690728660110768</v>
      </c>
      <c r="C32409">
        <v>1.2194359727396182</v>
      </c>
      <c r="D32409">
        <v>5.720825696718193</v>
      </c>
      <c r="E32409">
        <v>1.3163969372147486</v>
      </c>
    </row>
    <row r="32410" spans="1:5" x14ac:dyDescent="0.3">
      <c r="A32410">
        <v>32408</v>
      </c>
      <c r="B32410">
        <v>1.2682576267539596</v>
      </c>
      <c r="C32410">
        <v>1.2186207345695061</v>
      </c>
      <c r="D32410">
        <v>5.7208360985856954</v>
      </c>
      <c r="E32410">
        <v>1.3155816999426819</v>
      </c>
    </row>
    <row r="32411" spans="1:5" x14ac:dyDescent="0.3">
      <c r="A32411">
        <v>32409</v>
      </c>
      <c r="B32411">
        <v>1.2674423874182139</v>
      </c>
      <c r="C32411">
        <v>1.2178054962995077</v>
      </c>
      <c r="D32411">
        <v>5.7208463445983577</v>
      </c>
      <c r="E32411">
        <v>1.3147664625669633</v>
      </c>
    </row>
    <row r="32412" spans="1:5" x14ac:dyDescent="0.3">
      <c r="A32412">
        <v>32410</v>
      </c>
      <c r="B32412">
        <v>1.2666691480049368</v>
      </c>
      <c r="C32412">
        <v>1.2170322579310384</v>
      </c>
      <c r="D32412">
        <v>5.7208592370914078</v>
      </c>
      <c r="E32412">
        <v>1.3139932250890647</v>
      </c>
    </row>
    <row r="32413" spans="1:5" x14ac:dyDescent="0.3">
      <c r="A32413">
        <v>32411</v>
      </c>
      <c r="B32413">
        <v>1.2658959088652089</v>
      </c>
      <c r="C32413">
        <v>1.216259019815493</v>
      </c>
      <c r="D32413">
        <v>5.7208719365330856</v>
      </c>
      <c r="E32413">
        <v>1.3132199878604365</v>
      </c>
    </row>
    <row r="32414" spans="1:5" x14ac:dyDescent="0.3">
      <c r="A32414">
        <v>32412</v>
      </c>
      <c r="B32414">
        <v>1.2651226699948523</v>
      </c>
      <c r="C32414">
        <v>1.215485781949003</v>
      </c>
      <c r="D32414">
        <v>5.7208844458141268</v>
      </c>
      <c r="E32414">
        <v>1.3124467508772646</v>
      </c>
    </row>
    <row r="32415" spans="1:5" x14ac:dyDescent="0.3">
      <c r="A32415">
        <v>32413</v>
      </c>
      <c r="B32415">
        <v>1.2643494313897521</v>
      </c>
      <c r="C32415">
        <v>1.2147125443277575</v>
      </c>
      <c r="D32415">
        <v>5.7208967677819835</v>
      </c>
      <c r="E32415">
        <v>1.3116735141357925</v>
      </c>
    </row>
    <row r="32416" spans="1:5" x14ac:dyDescent="0.3">
      <c r="A32416">
        <v>32414</v>
      </c>
      <c r="B32416">
        <v>1.2635761930458544</v>
      </c>
      <c r="C32416">
        <v>1.2139393069480031</v>
      </c>
      <c r="D32416">
        <v>5.720908905241469</v>
      </c>
      <c r="E32416">
        <v>1.3109002776323198</v>
      </c>
    </row>
    <row r="32417" spans="1:5" x14ac:dyDescent="0.3">
      <c r="A32417">
        <v>32415</v>
      </c>
      <c r="B32417">
        <v>1.2628029549591668</v>
      </c>
      <c r="C32417">
        <v>1.2131660698060425</v>
      </c>
      <c r="D32417">
        <v>5.7209208609553981</v>
      </c>
      <c r="E32417">
        <v>1.3101270413632014</v>
      </c>
    </row>
    <row r="32418" spans="1:5" x14ac:dyDescent="0.3">
      <c r="A32418">
        <v>32416</v>
      </c>
      <c r="B32418">
        <v>1.2620297171257564</v>
      </c>
      <c r="C32418">
        <v>1.2123928328982336</v>
      </c>
      <c r="D32418">
        <v>5.720932637645217</v>
      </c>
      <c r="E32418">
        <v>1.309353805324847</v>
      </c>
    </row>
    <row r="32419" spans="1:5" x14ac:dyDescent="0.3">
      <c r="A32419">
        <v>32417</v>
      </c>
      <c r="B32419">
        <v>1.2612564795417489</v>
      </c>
      <c r="C32419">
        <v>1.2116195962209895</v>
      </c>
      <c r="D32419">
        <v>5.7209442379916178</v>
      </c>
      <c r="E32419">
        <v>1.3085805695137205</v>
      </c>
    </row>
    <row r="32420" spans="1:5" x14ac:dyDescent="0.3">
      <c r="A32420">
        <v>32418</v>
      </c>
      <c r="B32420">
        <v>1.2604832422033287</v>
      </c>
      <c r="C32420">
        <v>1.2108463597707766</v>
      </c>
      <c r="D32420">
        <v>5.7209556646351549</v>
      </c>
      <c r="E32420">
        <v>1.3078073339263381</v>
      </c>
    </row>
    <row r="32421" spans="1:5" x14ac:dyDescent="0.3">
      <c r="A32421">
        <v>32419</v>
      </c>
      <c r="B32421">
        <v>1.2597100051067371</v>
      </c>
      <c r="C32421">
        <v>1.2100731235441142</v>
      </c>
      <c r="D32421">
        <v>5.7209669201768412</v>
      </c>
      <c r="E32421">
        <v>1.3070340985592686</v>
      </c>
    </row>
    <row r="32422" spans="1:5" x14ac:dyDescent="0.3">
      <c r="A32422">
        <v>32420</v>
      </c>
      <c r="B32422">
        <v>1.2588779682482718</v>
      </c>
      <c r="C32422">
        <v>1.2092410875375743</v>
      </c>
      <c r="D32422">
        <v>5.720974087178746</v>
      </c>
      <c r="E32422">
        <v>1.3062020634091323</v>
      </c>
    </row>
    <row r="32423" spans="1:5" x14ac:dyDescent="0.3">
      <c r="A32423">
        <v>32421</v>
      </c>
      <c r="B32423">
        <v>1.258045931134286</v>
      </c>
      <c r="C32423">
        <v>1.2084090512577799</v>
      </c>
      <c r="D32423">
        <v>5.7209811467293692</v>
      </c>
      <c r="E32423">
        <v>1.3053700279825999</v>
      </c>
    </row>
    <row r="32424" spans="1:5" x14ac:dyDescent="0.3">
      <c r="A32424">
        <v>32422</v>
      </c>
      <c r="B32424">
        <v>1.2572138937685264</v>
      </c>
      <c r="C32424">
        <v>1.2075770147087435</v>
      </c>
      <c r="D32424">
        <v>5.7209881004396763</v>
      </c>
      <c r="E32424">
        <v>1.3045379922837315</v>
      </c>
    </row>
    <row r="32425" spans="1:5" x14ac:dyDescent="0.3">
      <c r="A32425">
        <v>32423</v>
      </c>
      <c r="B32425">
        <v>1.2563818561546842</v>
      </c>
      <c r="C32425">
        <v>1.2067449778944181</v>
      </c>
      <c r="D32425">
        <v>5.7209949498964781</v>
      </c>
      <c r="E32425">
        <v>1.3037059563165261</v>
      </c>
    </row>
    <row r="32426" spans="1:5" x14ac:dyDescent="0.3">
      <c r="A32426">
        <v>32424</v>
      </c>
      <c r="B32426">
        <v>1.2555498182963949</v>
      </c>
      <c r="C32426">
        <v>1.2059129408186973</v>
      </c>
      <c r="D32426">
        <v>5.7210016966627961</v>
      </c>
      <c r="E32426">
        <v>1.3028739200849229</v>
      </c>
    </row>
    <row r="32427" spans="1:5" x14ac:dyDescent="0.3">
      <c r="A32427">
        <v>32425</v>
      </c>
      <c r="B32427">
        <v>1.2547177801972396</v>
      </c>
      <c r="C32427">
        <v>1.205080903485416</v>
      </c>
      <c r="D32427">
        <v>5.7210083422782176</v>
      </c>
      <c r="E32427">
        <v>1.302041883592802</v>
      </c>
    </row>
    <row r="32428" spans="1:5" x14ac:dyDescent="0.3">
      <c r="A32428">
        <v>32426</v>
      </c>
      <c r="B32428">
        <v>1.2538857418607456</v>
      </c>
      <c r="C32428">
        <v>1.2042488658983519</v>
      </c>
      <c r="D32428">
        <v>5.7210148882592495</v>
      </c>
      <c r="E32428">
        <v>1.3012098468439854</v>
      </c>
    </row>
    <row r="32429" spans="1:5" x14ac:dyDescent="0.3">
      <c r="A32429">
        <v>32427</v>
      </c>
      <c r="B32429">
        <v>1.2530537032903875</v>
      </c>
      <c r="C32429">
        <v>1.2034168280612259</v>
      </c>
      <c r="D32429">
        <v>5.7210213360996596</v>
      </c>
      <c r="E32429">
        <v>1.3003778098422378</v>
      </c>
    </row>
    <row r="32430" spans="1:5" x14ac:dyDescent="0.3">
      <c r="A32430">
        <v>32428</v>
      </c>
      <c r="B32430">
        <v>1.2522216644895876</v>
      </c>
      <c r="C32430">
        <v>1.2025847899777034</v>
      </c>
      <c r="D32430">
        <v>5.7210276872708228</v>
      </c>
      <c r="E32430">
        <v>1.2995457725912674</v>
      </c>
    </row>
    <row r="32431" spans="1:5" x14ac:dyDescent="0.3">
      <c r="A32431">
        <v>32429</v>
      </c>
      <c r="B32431">
        <v>1.2513896254617172</v>
      </c>
      <c r="C32431">
        <v>1.2017527516513944</v>
      </c>
      <c r="D32431">
        <v>5.7210339432220527</v>
      </c>
      <c r="E32431">
        <v>1.2987137350947267</v>
      </c>
    </row>
    <row r="32432" spans="1:5" x14ac:dyDescent="0.3">
      <c r="A32432">
        <v>32430</v>
      </c>
      <c r="B32432">
        <v>1.2505491862100966</v>
      </c>
      <c r="C32432">
        <v>1.2009123130858554</v>
      </c>
      <c r="D32432">
        <v>5.7210395453809353</v>
      </c>
      <c r="E32432">
        <v>1.2978732973562137</v>
      </c>
    </row>
    <row r="32433" spans="1:5" x14ac:dyDescent="0.3">
      <c r="A32433">
        <v>32431</v>
      </c>
      <c r="B32433">
        <v>1.2497087466679968</v>
      </c>
      <c r="C32433">
        <v>1.2000718742145891</v>
      </c>
      <c r="D32433">
        <v>5.7210450635200525</v>
      </c>
      <c r="E32433">
        <v>1.2970328593092724</v>
      </c>
    </row>
    <row r="32434" spans="1:5" x14ac:dyDescent="0.3">
      <c r="A32434">
        <v>32432</v>
      </c>
      <c r="B32434">
        <v>1.248868306839688</v>
      </c>
      <c r="C32434">
        <v>1.1992314350420943</v>
      </c>
      <c r="D32434">
        <v>5.7210504988995119</v>
      </c>
      <c r="E32434">
        <v>1.2961924209584421</v>
      </c>
    </row>
    <row r="32435" spans="1:5" x14ac:dyDescent="0.3">
      <c r="A32435">
        <v>32433</v>
      </c>
      <c r="B32435">
        <v>1.2480278667293763</v>
      </c>
      <c r="C32435">
        <v>1.1983909955728023</v>
      </c>
      <c r="D32435">
        <v>5.7210558527605215</v>
      </c>
      <c r="E32435">
        <v>1.295351982308194</v>
      </c>
    </row>
    <row r="32436" spans="1:5" x14ac:dyDescent="0.3">
      <c r="A32436">
        <v>32434</v>
      </c>
      <c r="B32436">
        <v>1.2471874263412051</v>
      </c>
      <c r="C32436">
        <v>1.1975505558110782</v>
      </c>
      <c r="D32436">
        <v>5.7210611263256759</v>
      </c>
      <c r="E32436">
        <v>1.2945115433629324</v>
      </c>
    </row>
    <row r="32437" spans="1:5" x14ac:dyDescent="0.3">
      <c r="A32437">
        <v>32435</v>
      </c>
      <c r="B32437">
        <v>1.2463469856792553</v>
      </c>
      <c r="C32437">
        <v>1.1967101157612214</v>
      </c>
      <c r="D32437">
        <v>5.7210663207992321</v>
      </c>
      <c r="E32437">
        <v>1.2936711041269955</v>
      </c>
    </row>
    <row r="32438" spans="1:5" x14ac:dyDescent="0.3">
      <c r="A32438">
        <v>32436</v>
      </c>
      <c r="B32438">
        <v>1.2455065447475469</v>
      </c>
      <c r="C32438">
        <v>1.1958696754274671</v>
      </c>
      <c r="D32438">
        <v>5.7210714373673852</v>
      </c>
      <c r="E32438">
        <v>1.2928306646046563</v>
      </c>
    </row>
    <row r="32439" spans="1:5" x14ac:dyDescent="0.3">
      <c r="A32439">
        <v>32437</v>
      </c>
      <c r="B32439">
        <v>1.2446661035500395</v>
      </c>
      <c r="C32439">
        <v>1.1950292348139868</v>
      </c>
      <c r="D32439">
        <v>5.7210764771985412</v>
      </c>
      <c r="E32439">
        <v>1.2919902248001243</v>
      </c>
    </row>
    <row r="32440" spans="1:5" x14ac:dyDescent="0.3">
      <c r="A32440">
        <v>32438</v>
      </c>
      <c r="B32440">
        <v>1.2438256620906334</v>
      </c>
      <c r="C32440">
        <v>1.1941887939248894</v>
      </c>
      <c r="D32440">
        <v>5.7210814414435829</v>
      </c>
      <c r="E32440">
        <v>1.2911497847175453</v>
      </c>
    </row>
    <row r="32441" spans="1:5" x14ac:dyDescent="0.3">
      <c r="A32441">
        <v>32439</v>
      </c>
      <c r="B32441">
        <v>1.2429852203731704</v>
      </c>
      <c r="C32441">
        <v>1.1933483527642226</v>
      </c>
      <c r="D32441">
        <v>5.7210863312361315</v>
      </c>
      <c r="E32441">
        <v>1.290309344361003</v>
      </c>
    </row>
    <row r="32442" spans="1:5" x14ac:dyDescent="0.3">
      <c r="A32442">
        <v>32440</v>
      </c>
      <c r="B32442">
        <v>1.2422119784014347</v>
      </c>
      <c r="C32442">
        <v>1.192575111335973</v>
      </c>
      <c r="D32442">
        <v>5.7210956276928071</v>
      </c>
      <c r="E32442">
        <v>1.2895361037345203</v>
      </c>
    </row>
    <row r="32443" spans="1:5" x14ac:dyDescent="0.3">
      <c r="A32443">
        <v>32441</v>
      </c>
      <c r="B32443">
        <v>1.2414387367391539</v>
      </c>
      <c r="C32443">
        <v>1.1918018702040678</v>
      </c>
      <c r="D32443">
        <v>5.7211047849822831</v>
      </c>
      <c r="E32443">
        <v>1.2887628634020596</v>
      </c>
    </row>
    <row r="32444" spans="1:5" x14ac:dyDescent="0.3">
      <c r="A32444">
        <v>32442</v>
      </c>
      <c r="B32444">
        <v>1.2406654953816119</v>
      </c>
      <c r="C32444">
        <v>1.1910286293639873</v>
      </c>
      <c r="D32444">
        <v>5.7211138051878772</v>
      </c>
      <c r="E32444">
        <v>1.2879896233591359</v>
      </c>
    </row>
    <row r="32445" spans="1:5" x14ac:dyDescent="0.3">
      <c r="A32445">
        <v>32443</v>
      </c>
      <c r="B32445">
        <v>1.2398922543241633</v>
      </c>
      <c r="C32445">
        <v>1.1902553888112797</v>
      </c>
      <c r="D32445">
        <v>5.7211226903617218</v>
      </c>
      <c r="E32445">
        <v>1.2872163836013319</v>
      </c>
    </row>
    <row r="32446" spans="1:5" x14ac:dyDescent="0.3">
      <c r="A32446">
        <v>32444</v>
      </c>
      <c r="B32446">
        <v>1.2391190135622323</v>
      </c>
      <c r="C32446">
        <v>1.1894821485415601</v>
      </c>
      <c r="D32446">
        <v>5.7211314425252295</v>
      </c>
      <c r="E32446">
        <v>1.2864431441242965</v>
      </c>
    </row>
    <row r="32447" spans="1:5" x14ac:dyDescent="0.3">
      <c r="A32447">
        <v>32445</v>
      </c>
      <c r="B32447">
        <v>1.2383457730913119</v>
      </c>
      <c r="C32447">
        <v>1.1887089085505091</v>
      </c>
      <c r="D32447">
        <v>5.7211400636695515</v>
      </c>
      <c r="E32447">
        <v>1.2856699049237434</v>
      </c>
    </row>
    <row r="32448" spans="1:5" x14ac:dyDescent="0.3">
      <c r="A32448">
        <v>32446</v>
      </c>
      <c r="B32448">
        <v>1.2375725329069625</v>
      </c>
      <c r="C32448">
        <v>1.1879356688338722</v>
      </c>
      <c r="D32448">
        <v>5.7211485557560309</v>
      </c>
      <c r="E32448">
        <v>1.284896665995451</v>
      </c>
    </row>
    <row r="32449" spans="1:5" x14ac:dyDescent="0.3">
      <c r="A32449">
        <v>32447</v>
      </c>
      <c r="B32449">
        <v>1.2367992930048111</v>
      </c>
      <c r="C32449">
        <v>1.1871624293874585</v>
      </c>
      <c r="D32449">
        <v>5.7211569207166511</v>
      </c>
      <c r="E32449">
        <v>1.2841234273352606</v>
      </c>
    </row>
    <row r="32450" spans="1:5" x14ac:dyDescent="0.3">
      <c r="A32450">
        <v>32448</v>
      </c>
      <c r="B32450">
        <v>1.23602605338055</v>
      </c>
      <c r="C32450">
        <v>1.1863891902071402</v>
      </c>
      <c r="D32450">
        <v>5.7211651604544729</v>
      </c>
      <c r="E32450">
        <v>1.2833501889390762</v>
      </c>
    </row>
    <row r="32451" spans="1:5" x14ac:dyDescent="0.3">
      <c r="A32451">
        <v>32449</v>
      </c>
      <c r="B32451">
        <v>1.2352528140299368</v>
      </c>
      <c r="C32451">
        <v>1.1856159512888511</v>
      </c>
      <c r="D32451">
        <v>5.7211732768440706</v>
      </c>
      <c r="E32451">
        <v>1.2825769508028628</v>
      </c>
    </row>
    <row r="32452" spans="1:5" x14ac:dyDescent="0.3">
      <c r="A32452">
        <v>32450</v>
      </c>
      <c r="B32452">
        <v>1.2343283749487919</v>
      </c>
      <c r="C32452">
        <v>1.1846915126285862</v>
      </c>
      <c r="D32452">
        <v>5.7211711917319548</v>
      </c>
      <c r="E32452">
        <v>1.2816525129226466</v>
      </c>
    </row>
    <row r="32453" spans="1:5" x14ac:dyDescent="0.3">
      <c r="A32453">
        <v>32451</v>
      </c>
      <c r="B32453">
        <v>1.2334039348729986</v>
      </c>
      <c r="C32453">
        <v>1.1837670729624001</v>
      </c>
      <c r="D32453">
        <v>5.7211691375321934</v>
      </c>
      <c r="E32453">
        <v>1.2807280740345124</v>
      </c>
    </row>
    <row r="32454" spans="1:5" x14ac:dyDescent="0.3">
      <c r="A32454">
        <v>32452</v>
      </c>
      <c r="B32454">
        <v>1.2324794938173742</v>
      </c>
      <c r="C32454">
        <v>1.1828426323052794</v>
      </c>
      <c r="D32454">
        <v>5.7211671137865583</v>
      </c>
      <c r="E32454">
        <v>1.2798036341534766</v>
      </c>
    </row>
    <row r="32455" spans="1:5" x14ac:dyDescent="0.3">
      <c r="A32455">
        <v>32453</v>
      </c>
      <c r="B32455">
        <v>1.2315550517965141</v>
      </c>
      <c r="C32455">
        <v>1.1819181906719856</v>
      </c>
      <c r="D32455">
        <v>5.7211651200436133</v>
      </c>
      <c r="E32455">
        <v>1.2788791932943304</v>
      </c>
    </row>
    <row r="32456" spans="1:5" x14ac:dyDescent="0.3">
      <c r="A32456">
        <v>32454</v>
      </c>
      <c r="B32456">
        <v>1.2306306088247947</v>
      </c>
      <c r="C32456">
        <v>1.1809937480770591</v>
      </c>
      <c r="D32456">
        <v>5.7211631558586138</v>
      </c>
      <c r="E32456">
        <v>1.2779547514716432</v>
      </c>
    </row>
    <row r="32457" spans="1:5" x14ac:dyDescent="0.3">
      <c r="A32457">
        <v>32455</v>
      </c>
      <c r="B32457">
        <v>1.2297061649163767</v>
      </c>
      <c r="C32457">
        <v>1.1800693045348225</v>
      </c>
      <c r="D32457">
        <v>5.7211612207934071</v>
      </c>
      <c r="E32457">
        <v>1.2770303086997659</v>
      </c>
    </row>
    <row r="32458" spans="1:5" x14ac:dyDescent="0.3">
      <c r="A32458">
        <v>32456</v>
      </c>
      <c r="B32458">
        <v>1.2287817200852091</v>
      </c>
      <c r="C32458">
        <v>1.1791448600593835</v>
      </c>
      <c r="D32458">
        <v>5.7211593144163349</v>
      </c>
      <c r="E32458">
        <v>1.2761058649928345</v>
      </c>
    </row>
    <row r="32459" spans="1:5" x14ac:dyDescent="0.3">
      <c r="A32459">
        <v>32457</v>
      </c>
      <c r="B32459">
        <v>1.2278572743450313</v>
      </c>
      <c r="C32459">
        <v>1.178220414664638</v>
      </c>
      <c r="D32459">
        <v>5.7211574363021338</v>
      </c>
      <c r="E32459">
        <v>1.2751814203647731</v>
      </c>
    </row>
    <row r="32460" spans="1:5" x14ac:dyDescent="0.3">
      <c r="A32460">
        <v>32458</v>
      </c>
      <c r="B32460">
        <v>1.2269328277093769</v>
      </c>
      <c r="C32460">
        <v>1.1772959683642743</v>
      </c>
      <c r="D32460">
        <v>5.7211555860318484</v>
      </c>
      <c r="E32460">
        <v>1.2742569748292969</v>
      </c>
    </row>
    <row r="32461" spans="1:5" x14ac:dyDescent="0.3">
      <c r="A32461">
        <v>32459</v>
      </c>
      <c r="B32461">
        <v>1.2260083801915769</v>
      </c>
      <c r="C32461">
        <v>1.1763715211717751</v>
      </c>
      <c r="D32461">
        <v>5.7211537631927278</v>
      </c>
      <c r="E32461">
        <v>1.2733325283999155</v>
      </c>
    </row>
    <row r="32462" spans="1:5" x14ac:dyDescent="0.3">
      <c r="A32462">
        <v>32460</v>
      </c>
      <c r="B32462">
        <v>1.2251343318047616</v>
      </c>
      <c r="C32462">
        <v>1.1754974731004211</v>
      </c>
      <c r="D32462">
        <v>5.7211553273781428</v>
      </c>
      <c r="E32462">
        <v>1.2724584810899362</v>
      </c>
    </row>
    <row r="32463" spans="1:5" x14ac:dyDescent="0.3">
      <c r="A32463">
        <v>32461</v>
      </c>
      <c r="B32463">
        <v>1.2242602829818656</v>
      </c>
      <c r="C32463">
        <v>1.1746234245832936</v>
      </c>
      <c r="D32463">
        <v>5.7211568679890892</v>
      </c>
      <c r="E32463">
        <v>1.2715844333324668</v>
      </c>
    </row>
    <row r="32464" spans="1:5" x14ac:dyDescent="0.3">
      <c r="A32464">
        <v>32462</v>
      </c>
      <c r="B32464">
        <v>1.2233862337293382</v>
      </c>
      <c r="C32464">
        <v>1.1737493756269877</v>
      </c>
      <c r="D32464">
        <v>5.7211583853808579</v>
      </c>
      <c r="E32464">
        <v>1.2707103851341277</v>
      </c>
    </row>
    <row r="32465" spans="1:5" x14ac:dyDescent="0.3">
      <c r="A32465">
        <v>32463</v>
      </c>
      <c r="B32465">
        <v>1.2225121840535322</v>
      </c>
      <c r="C32465">
        <v>1.1728753262379992</v>
      </c>
      <c r="D32465">
        <v>5.721159879903384</v>
      </c>
      <c r="E32465">
        <v>1.2698363365014402</v>
      </c>
    </row>
    <row r="32466" spans="1:5" x14ac:dyDescent="0.3">
      <c r="A32466">
        <v>32464</v>
      </c>
      <c r="B32466">
        <v>1.2216381339607052</v>
      </c>
      <c r="C32466">
        <v>1.1720012764227266</v>
      </c>
      <c r="D32466">
        <v>5.7211613519013298</v>
      </c>
      <c r="E32466">
        <v>1.2689622874408277</v>
      </c>
    </row>
    <row r="32467" spans="1:5" x14ac:dyDescent="0.3">
      <c r="A32467">
        <v>32465</v>
      </c>
      <c r="B32467">
        <v>1.220764083457021</v>
      </c>
      <c r="C32467">
        <v>1.1711272261874723</v>
      </c>
      <c r="D32467">
        <v>5.7211628017141631</v>
      </c>
      <c r="E32467">
        <v>1.2680882379586174</v>
      </c>
    </row>
    <row r="32468" spans="1:5" x14ac:dyDescent="0.3">
      <c r="A32468">
        <v>32466</v>
      </c>
      <c r="B32468">
        <v>1.2198900325485509</v>
      </c>
      <c r="C32468">
        <v>1.1702531755384447</v>
      </c>
      <c r="D32468">
        <v>5.7211642296762353</v>
      </c>
      <c r="E32468">
        <v>1.2672141880610417</v>
      </c>
    </row>
    <row r="32469" spans="1:5" x14ac:dyDescent="0.3">
      <c r="A32469">
        <v>32467</v>
      </c>
      <c r="B32469">
        <v>1.2190159812412751</v>
      </c>
      <c r="C32469">
        <v>1.1693791244817586</v>
      </c>
      <c r="D32469">
        <v>5.7211656361168588</v>
      </c>
      <c r="E32469">
        <v>1.2663401377542394</v>
      </c>
    </row>
    <row r="32470" spans="1:5" x14ac:dyDescent="0.3">
      <c r="A32470">
        <v>32468</v>
      </c>
      <c r="B32470">
        <v>1.2181419295410842</v>
      </c>
      <c r="C32470">
        <v>1.1685050730234376</v>
      </c>
      <c r="D32470">
        <v>5.7211670213603849</v>
      </c>
      <c r="E32470">
        <v>1.2654660870442576</v>
      </c>
    </row>
    <row r="32471" spans="1:5" x14ac:dyDescent="0.3">
      <c r="A32471">
        <v>32469</v>
      </c>
      <c r="B32471">
        <v>1.2172678774537808</v>
      </c>
      <c r="C32471">
        <v>1.167631021169415</v>
      </c>
      <c r="D32471">
        <v>5.7211683857262745</v>
      </c>
      <c r="E32471">
        <v>1.2645920359370524</v>
      </c>
    </row>
    <row r="32472" spans="1:5" x14ac:dyDescent="0.3">
      <c r="A32472">
        <v>32470</v>
      </c>
      <c r="B32472">
        <v>1.2165114249850804</v>
      </c>
      <c r="C32472">
        <v>1.1668745689255346</v>
      </c>
      <c r="D32472">
        <v>5.7211775695291749</v>
      </c>
      <c r="E32472">
        <v>1.2638355844384908</v>
      </c>
    </row>
    <row r="32473" spans="1:5" x14ac:dyDescent="0.3">
      <c r="A32473">
        <v>32471</v>
      </c>
      <c r="B32473">
        <v>1.2157549731206125</v>
      </c>
      <c r="C32473">
        <v>1.1661181172775532</v>
      </c>
      <c r="D32473">
        <v>5.7211866159493923</v>
      </c>
      <c r="E32473">
        <v>1.2630791335343519</v>
      </c>
    </row>
    <row r="32474" spans="1:5" x14ac:dyDescent="0.3">
      <c r="A32474">
        <v>32472</v>
      </c>
      <c r="B32474">
        <v>1.2149985218512442</v>
      </c>
      <c r="C32474">
        <v>1.1653616662164623</v>
      </c>
      <c r="D32474">
        <v>5.7211955270420578</v>
      </c>
      <c r="E32474">
        <v>1.2623226832156496</v>
      </c>
    </row>
    <row r="32475" spans="1:5" x14ac:dyDescent="0.3">
      <c r="A32475">
        <v>32473</v>
      </c>
      <c r="B32475">
        <v>1.2142420711679793</v>
      </c>
      <c r="C32475">
        <v>1.164605215733389</v>
      </c>
      <c r="D32475">
        <v>5.7212043048315611</v>
      </c>
      <c r="E32475">
        <v>1.2615662334735325</v>
      </c>
    </row>
    <row r="32476" spans="1:5" x14ac:dyDescent="0.3">
      <c r="A32476">
        <v>32474</v>
      </c>
      <c r="B32476">
        <v>1.2134856210619565</v>
      </c>
      <c r="C32476">
        <v>1.1638487658195933</v>
      </c>
      <c r="D32476">
        <v>5.7212129513120091</v>
      </c>
      <c r="E32476">
        <v>1.260809784299282</v>
      </c>
    </row>
    <row r="32477" spans="1:5" x14ac:dyDescent="0.3">
      <c r="A32477">
        <v>32475</v>
      </c>
      <c r="B32477">
        <v>1.212729171524447</v>
      </c>
      <c r="C32477">
        <v>1.1630923164664657</v>
      </c>
      <c r="D32477">
        <v>5.7212214684476779</v>
      </c>
      <c r="E32477">
        <v>1.2600533356843102</v>
      </c>
    </row>
    <row r="32478" spans="1:5" x14ac:dyDescent="0.3">
      <c r="A32478">
        <v>32476</v>
      </c>
      <c r="B32478">
        <v>1.2119727225468533</v>
      </c>
      <c r="C32478">
        <v>1.1623358676655264</v>
      </c>
      <c r="D32478">
        <v>5.7212298581734595</v>
      </c>
      <c r="E32478">
        <v>1.2592968876201578</v>
      </c>
    </row>
    <row r="32479" spans="1:5" x14ac:dyDescent="0.3">
      <c r="A32479">
        <v>32477</v>
      </c>
      <c r="B32479">
        <v>1.2112162741207066</v>
      </c>
      <c r="C32479">
        <v>1.1615794194084226</v>
      </c>
      <c r="D32479">
        <v>5.7212381223953024</v>
      </c>
      <c r="E32479">
        <v>1.2585404400984923</v>
      </c>
    </row>
    <row r="32480" spans="1:5" x14ac:dyDescent="0.3">
      <c r="A32480">
        <v>32478</v>
      </c>
      <c r="B32480">
        <v>1.2104598262376653</v>
      </c>
      <c r="C32480">
        <v>1.1608229716869263</v>
      </c>
      <c r="D32480">
        <v>5.7212462629906424</v>
      </c>
      <c r="E32480">
        <v>1.2577839931111063</v>
      </c>
    </row>
    <row r="32481" spans="1:5" x14ac:dyDescent="0.3">
      <c r="A32481">
        <v>32479</v>
      </c>
      <c r="B32481">
        <v>1.2097033788895124</v>
      </c>
      <c r="C32481">
        <v>1.1600665244929331</v>
      </c>
      <c r="D32481">
        <v>5.7212542818088314</v>
      </c>
      <c r="E32481">
        <v>1.2570275466499152</v>
      </c>
    </row>
    <row r="32482" spans="1:5" x14ac:dyDescent="0.3">
      <c r="A32482">
        <v>32480</v>
      </c>
      <c r="B32482">
        <v>1.2089133320681542</v>
      </c>
      <c r="C32482">
        <v>1.1592764778184601</v>
      </c>
      <c r="D32482">
        <v>5.7212599406715583</v>
      </c>
      <c r="E32482">
        <v>1.2562375007069557</v>
      </c>
    </row>
    <row r="32483" spans="1:5" x14ac:dyDescent="0.3">
      <c r="A32483">
        <v>32481</v>
      </c>
      <c r="B32483">
        <v>1.2081232854856185</v>
      </c>
      <c r="C32483">
        <v>1.158486431375644</v>
      </c>
      <c r="D32483">
        <v>5.7212655148388576</v>
      </c>
      <c r="E32483">
        <v>1.2554474549943839</v>
      </c>
    </row>
    <row r="32484" spans="1:5" x14ac:dyDescent="0.3">
      <c r="A32484">
        <v>32482</v>
      </c>
      <c r="B32484">
        <v>1.2073332391382463</v>
      </c>
      <c r="C32484">
        <v>1.1576963851609334</v>
      </c>
      <c r="D32484">
        <v>5.7212710055783518</v>
      </c>
      <c r="E32484">
        <v>1.2546574095086673</v>
      </c>
    </row>
    <row r="32485" spans="1:5" x14ac:dyDescent="0.3">
      <c r="A32485">
        <v>32483</v>
      </c>
      <c r="B32485">
        <v>1.2065431930224335</v>
      </c>
      <c r="C32485">
        <v>1.1569063391708301</v>
      </c>
      <c r="D32485">
        <v>5.7212764141386918</v>
      </c>
      <c r="E32485">
        <v>1.2538673642463265</v>
      </c>
    </row>
    <row r="32486" spans="1:5" x14ac:dyDescent="0.3">
      <c r="A32486">
        <v>32484</v>
      </c>
      <c r="B32486">
        <v>1.2057531471346301</v>
      </c>
      <c r="C32486">
        <v>1.156116293401888</v>
      </c>
      <c r="D32486">
        <v>5.7212817417498405</v>
      </c>
      <c r="E32486">
        <v>1.2530773192039337</v>
      </c>
    </row>
    <row r="32487" spans="1:5" x14ac:dyDescent="0.3">
      <c r="A32487">
        <v>32485</v>
      </c>
      <c r="B32487">
        <v>1.2049631014713391</v>
      </c>
      <c r="C32487">
        <v>1.1553262478507129</v>
      </c>
      <c r="D32487">
        <v>5.7212869896233496</v>
      </c>
      <c r="E32487">
        <v>1.2522872743781133</v>
      </c>
    </row>
    <row r="32488" spans="1:5" x14ac:dyDescent="0.3">
      <c r="A32488">
        <v>32486</v>
      </c>
      <c r="B32488">
        <v>1.2041730560291162</v>
      </c>
      <c r="C32488">
        <v>1.1545362025139616</v>
      </c>
      <c r="D32488">
        <v>5.7212921589526395</v>
      </c>
      <c r="E32488">
        <v>1.2514972297655396</v>
      </c>
    </row>
    <row r="32489" spans="1:5" x14ac:dyDescent="0.3">
      <c r="A32489">
        <v>32487</v>
      </c>
      <c r="B32489">
        <v>1.2033830108045684</v>
      </c>
      <c r="C32489">
        <v>1.1537461573883407</v>
      </c>
      <c r="D32489">
        <v>5.7212972509132687</v>
      </c>
      <c r="E32489">
        <v>1.250707185362937</v>
      </c>
    </row>
    <row r="32490" spans="1:5" x14ac:dyDescent="0.3">
      <c r="A32490">
        <v>32488</v>
      </c>
      <c r="B32490">
        <v>1.2025929657943542</v>
      </c>
      <c r="C32490">
        <v>1.1529561124706067</v>
      </c>
      <c r="D32490">
        <v>5.7213022666632014</v>
      </c>
      <c r="E32490">
        <v>1.2499171411670793</v>
      </c>
    </row>
    <row r="32491" spans="1:5" x14ac:dyDescent="0.3">
      <c r="A32491">
        <v>32489</v>
      </c>
      <c r="B32491">
        <v>1.2018029209951813</v>
      </c>
      <c r="C32491">
        <v>1.152166067757564</v>
      </c>
      <c r="D32491">
        <v>5.7213072073430711</v>
      </c>
      <c r="E32491">
        <v>1.2491270971747881</v>
      </c>
    </row>
    <row r="32492" spans="1:5" x14ac:dyDescent="0.3">
      <c r="A32492">
        <v>32490</v>
      </c>
      <c r="B32492">
        <v>1.2009876764038074</v>
      </c>
      <c r="C32492">
        <v>1.1513508232460656</v>
      </c>
      <c r="D32492">
        <v>5.7213103940764389</v>
      </c>
      <c r="E32492">
        <v>1.2483118533829334</v>
      </c>
    </row>
    <row r="32493" spans="1:5" x14ac:dyDescent="0.3">
      <c r="A32493">
        <v>32491</v>
      </c>
      <c r="B32493">
        <v>1.2001724318070386</v>
      </c>
      <c r="C32493">
        <v>1.1505355787230112</v>
      </c>
      <c r="D32493">
        <v>5.7213135330692504</v>
      </c>
      <c r="E32493">
        <v>1.2474966095784312</v>
      </c>
    </row>
    <row r="32494" spans="1:5" x14ac:dyDescent="0.3">
      <c r="A32494">
        <v>32492</v>
      </c>
      <c r="B32494">
        <v>1.1993571872048741</v>
      </c>
      <c r="C32494">
        <v>1.1497203341884925</v>
      </c>
      <c r="D32494">
        <v>5.7213166250367085</v>
      </c>
      <c r="E32494">
        <v>1.2466813657613898</v>
      </c>
    </row>
    <row r="32495" spans="1:5" x14ac:dyDescent="0.3">
      <c r="A32495">
        <v>32493</v>
      </c>
      <c r="B32495">
        <v>1.1985419425973132</v>
      </c>
      <c r="C32495">
        <v>1.1489050896425999</v>
      </c>
      <c r="D32495">
        <v>5.7213196706833012</v>
      </c>
      <c r="E32495">
        <v>1.2458661219319154</v>
      </c>
    </row>
    <row r="32496" spans="1:5" x14ac:dyDescent="0.3">
      <c r="A32496">
        <v>32494</v>
      </c>
      <c r="B32496">
        <v>1.1977266979843553</v>
      </c>
      <c r="C32496">
        <v>1.148089845085422</v>
      </c>
      <c r="D32496">
        <v>5.7213226707029641</v>
      </c>
      <c r="E32496">
        <v>1.2450508780901128</v>
      </c>
    </row>
    <row r="32497" spans="1:5" x14ac:dyDescent="0.3">
      <c r="A32497">
        <v>32495</v>
      </c>
      <c r="B32497">
        <v>1.1969114533659999</v>
      </c>
      <c r="C32497">
        <v>1.1472746005170469</v>
      </c>
      <c r="D32497">
        <v>5.721325625779234</v>
      </c>
      <c r="E32497">
        <v>1.2442356342360856</v>
      </c>
    </row>
    <row r="32498" spans="1:5" x14ac:dyDescent="0.3">
      <c r="A32498">
        <v>32496</v>
      </c>
      <c r="B32498">
        <v>1.1960962087422464</v>
      </c>
      <c r="C32498">
        <v>1.1464593559375607</v>
      </c>
      <c r="D32498">
        <v>5.7213285365854105</v>
      </c>
      <c r="E32498">
        <v>1.2434203903699355</v>
      </c>
    </row>
    <row r="32499" spans="1:5" x14ac:dyDescent="0.3">
      <c r="A32499">
        <v>32497</v>
      </c>
      <c r="B32499">
        <v>1.1952809641130941</v>
      </c>
      <c r="C32499">
        <v>1.1456441113470484</v>
      </c>
      <c r="D32499">
        <v>5.7213314037847063</v>
      </c>
      <c r="E32499">
        <v>1.2426051464917625</v>
      </c>
    </row>
    <row r="32500" spans="1:5" x14ac:dyDescent="0.3">
      <c r="A32500">
        <v>32498</v>
      </c>
      <c r="B32500">
        <v>1.1944657194785424</v>
      </c>
      <c r="C32500">
        <v>1.1448288667455937</v>
      </c>
      <c r="D32500">
        <v>5.721334228030396</v>
      </c>
      <c r="E32500">
        <v>1.2417899026016652</v>
      </c>
    </row>
    <row r="32501" spans="1:5" x14ac:dyDescent="0.3">
      <c r="A32501">
        <v>32499</v>
      </c>
      <c r="B32501">
        <v>1.1936504748385908</v>
      </c>
      <c r="C32501">
        <v>1.1440136221332793</v>
      </c>
      <c r="D32501">
        <v>5.7213370099659695</v>
      </c>
      <c r="E32501">
        <v>1.240974658699741</v>
      </c>
    </row>
    <row r="32502" spans="1:5" x14ac:dyDescent="0.3">
      <c r="A32502">
        <v>32500</v>
      </c>
      <c r="B32502">
        <v>1.1928520301932384</v>
      </c>
      <c r="C32502">
        <v>1.1432151775101862</v>
      </c>
      <c r="D32502">
        <v>5.7213408702252764</v>
      </c>
      <c r="E32502">
        <v>1.2401762147860855</v>
      </c>
    </row>
    <row r="32503" spans="1:5" x14ac:dyDescent="0.3">
      <c r="A32503">
        <v>32501</v>
      </c>
      <c r="B32503">
        <v>1.1920535856824848</v>
      </c>
      <c r="C32503">
        <v>1.1424167330163948</v>
      </c>
      <c r="D32503">
        <v>5.7213446726998693</v>
      </c>
      <c r="E32503">
        <v>1.2393777710007932</v>
      </c>
    </row>
    <row r="32504" spans="1:5" x14ac:dyDescent="0.3">
      <c r="A32504">
        <v>32502</v>
      </c>
      <c r="B32504">
        <v>1.1912551413042325</v>
      </c>
      <c r="C32504">
        <v>1.1416182886498867</v>
      </c>
      <c r="D32504">
        <v>5.7213484182547347</v>
      </c>
      <c r="E32504">
        <v>1.2385793273418599</v>
      </c>
    </row>
    <row r="32505" spans="1:5" x14ac:dyDescent="0.3">
      <c r="A32505">
        <v>32503</v>
      </c>
      <c r="B32505">
        <v>1.1904566970564157</v>
      </c>
      <c r="C32505">
        <v>1.1408198444086743</v>
      </c>
      <c r="D32505">
        <v>5.7213521077419101</v>
      </c>
      <c r="E32505">
        <v>1.2377808838073119</v>
      </c>
    </row>
    <row r="32506" spans="1:5" x14ac:dyDescent="0.3">
      <c r="A32506">
        <v>32504</v>
      </c>
      <c r="B32506">
        <v>1.1896582529369992</v>
      </c>
      <c r="C32506">
        <v>1.1400214002907996</v>
      </c>
      <c r="D32506">
        <v>5.7213557420006778</v>
      </c>
      <c r="E32506">
        <v>1.2369824403952046</v>
      </c>
    </row>
    <row r="32507" spans="1:5" x14ac:dyDescent="0.3">
      <c r="A32507">
        <v>32505</v>
      </c>
      <c r="B32507">
        <v>1.1888598089439784</v>
      </c>
      <c r="C32507">
        <v>1.1392229562943337</v>
      </c>
      <c r="D32507">
        <v>5.7213593218577579</v>
      </c>
      <c r="E32507">
        <v>1.2361839971036228</v>
      </c>
    </row>
    <row r="32508" spans="1:5" x14ac:dyDescent="0.3">
      <c r="A32508">
        <v>32506</v>
      </c>
      <c r="B32508">
        <v>1.1880613650753789</v>
      </c>
      <c r="C32508">
        <v>1.1384245124173769</v>
      </c>
      <c r="D32508">
        <v>5.7213628481274954</v>
      </c>
      <c r="E32508">
        <v>1.2353855539306802</v>
      </c>
    </row>
    <row r="32509" spans="1:5" x14ac:dyDescent="0.3">
      <c r="A32509">
        <v>32507</v>
      </c>
      <c r="B32509">
        <v>1.1872629213292556</v>
      </c>
      <c r="C32509">
        <v>1.1376260686580579</v>
      </c>
      <c r="D32509">
        <v>5.7213663216120452</v>
      </c>
      <c r="E32509">
        <v>1.2345871108745183</v>
      </c>
    </row>
    <row r="32510" spans="1:5" x14ac:dyDescent="0.3">
      <c r="A32510">
        <v>32508</v>
      </c>
      <c r="B32510">
        <v>1.1864644777036928</v>
      </c>
      <c r="C32510">
        <v>1.1368276250145337</v>
      </c>
      <c r="D32510">
        <v>5.7213697431015538</v>
      </c>
      <c r="E32510">
        <v>1.233788667933307</v>
      </c>
    </row>
    <row r="32511" spans="1:5" x14ac:dyDescent="0.3">
      <c r="A32511">
        <v>32509</v>
      </c>
      <c r="B32511">
        <v>1.1856660341968035</v>
      </c>
      <c r="C32511">
        <v>1.1360291814849885</v>
      </c>
      <c r="D32511">
        <v>5.72137311337434</v>
      </c>
      <c r="E32511">
        <v>1.2329902251052431</v>
      </c>
    </row>
    <row r="32512" spans="1:5" x14ac:dyDescent="0.3">
      <c r="A32512">
        <v>32510</v>
      </c>
      <c r="B32512">
        <v>1.184867590806729</v>
      </c>
      <c r="C32512">
        <v>1.1352307380676341</v>
      </c>
      <c r="D32512">
        <v>5.7213764331970731</v>
      </c>
      <c r="E32512">
        <v>1.2321917823885509</v>
      </c>
    </row>
    <row r="32513" spans="1:5" x14ac:dyDescent="0.3">
      <c r="A32513">
        <v>32511</v>
      </c>
      <c r="B32513">
        <v>1.1840691475316383</v>
      </c>
      <c r="C32513">
        <v>1.1344322947607086</v>
      </c>
      <c r="D32513">
        <v>5.7213797033249456</v>
      </c>
      <c r="E32513">
        <v>1.2313933397814807</v>
      </c>
    </row>
    <row r="32514" spans="1:5" x14ac:dyDescent="0.3">
      <c r="A32514">
        <v>32512</v>
      </c>
      <c r="B32514">
        <v>1.1832707043697279</v>
      </c>
      <c r="C32514">
        <v>1.1336338515624771</v>
      </c>
      <c r="D32514">
        <v>5.721382924501845</v>
      </c>
      <c r="E32514">
        <v>1.2305948972823098</v>
      </c>
    </row>
    <row r="32515" spans="1:5" x14ac:dyDescent="0.3">
      <c r="A32515">
        <v>32513</v>
      </c>
      <c r="B32515">
        <v>1.1824722613192216</v>
      </c>
      <c r="C32515">
        <v>1.1328354084712302</v>
      </c>
      <c r="D32515">
        <v>5.721386097460524</v>
      </c>
      <c r="E32515">
        <v>1.2297964548893408</v>
      </c>
    </row>
    <row r="32516" spans="1:5" x14ac:dyDescent="0.3">
      <c r="A32516">
        <v>32514</v>
      </c>
      <c r="B32516">
        <v>1.1816738183783693</v>
      </c>
      <c r="C32516">
        <v>1.1320369654852844</v>
      </c>
      <c r="D32516">
        <v>5.7213892229227659</v>
      </c>
      <c r="E32516">
        <v>1.2289980126009017</v>
      </c>
    </row>
    <row r="32517" spans="1:5" x14ac:dyDescent="0.3">
      <c r="A32517">
        <v>32515</v>
      </c>
      <c r="B32517">
        <v>1.1808753755454475</v>
      </c>
      <c r="C32517">
        <v>1.1312385226029815</v>
      </c>
      <c r="D32517">
        <v>5.7213923015995505</v>
      </c>
      <c r="E32517">
        <v>1.2281995704153461</v>
      </c>
    </row>
    <row r="32518" spans="1:5" x14ac:dyDescent="0.3">
      <c r="A32518">
        <v>32516</v>
      </c>
      <c r="B32518">
        <v>1.1800769328187588</v>
      </c>
      <c r="C32518">
        <v>1.1304400798226881</v>
      </c>
      <c r="D32518">
        <v>5.7213953341912145</v>
      </c>
      <c r="E32518">
        <v>1.2274011283310517</v>
      </c>
    </row>
    <row r="32519" spans="1:5" x14ac:dyDescent="0.3">
      <c r="A32519">
        <v>32517</v>
      </c>
      <c r="B32519">
        <v>1.1792784901966307</v>
      </c>
      <c r="C32519">
        <v>1.1296416371427951</v>
      </c>
      <c r="D32519">
        <v>5.7213983213876105</v>
      </c>
      <c r="E32519">
        <v>1.226602686346421</v>
      </c>
    </row>
    <row r="32520" spans="1:5" x14ac:dyDescent="0.3">
      <c r="A32520">
        <v>32518</v>
      </c>
      <c r="B32520">
        <v>1.1784800476774158</v>
      </c>
      <c r="C32520">
        <v>1.1288431945617177</v>
      </c>
      <c r="D32520">
        <v>5.7214012638682661</v>
      </c>
      <c r="E32520">
        <v>1.22580424445988</v>
      </c>
    </row>
    <row r="32521" spans="1:5" x14ac:dyDescent="0.3">
      <c r="A32521">
        <v>32519</v>
      </c>
      <c r="B32521">
        <v>1.1776816052594918</v>
      </c>
      <c r="C32521">
        <v>1.1280447520778949</v>
      </c>
      <c r="D32521">
        <v>5.7214041623025365</v>
      </c>
      <c r="E32521">
        <v>1.2250058026698785</v>
      </c>
    </row>
    <row r="32522" spans="1:5" x14ac:dyDescent="0.3">
      <c r="A32522">
        <v>32520</v>
      </c>
      <c r="B32522">
        <v>1.1769587629412608</v>
      </c>
      <c r="C32522">
        <v>1.1273219096897891</v>
      </c>
      <c r="D32522">
        <v>5.7214120573497551</v>
      </c>
      <c r="E32522">
        <v>1.2242829609748895</v>
      </c>
    </row>
    <row r="32523" spans="1:5" x14ac:dyDescent="0.3">
      <c r="A32523">
        <v>32521</v>
      </c>
      <c r="B32523">
        <v>1.1762359213511482</v>
      </c>
      <c r="C32523">
        <v>1.1265990680258855</v>
      </c>
      <c r="D32523">
        <v>5.7214198343617895</v>
      </c>
      <c r="E32523">
        <v>1.2235601200034092</v>
      </c>
    </row>
    <row r="32524" spans="1:5" x14ac:dyDescent="0.3">
      <c r="A32524">
        <v>32522</v>
      </c>
      <c r="B32524">
        <v>1.1755130804781673</v>
      </c>
      <c r="C32524">
        <v>1.125876227075256</v>
      </c>
      <c r="D32524">
        <v>5.7214274951033159</v>
      </c>
      <c r="E32524">
        <v>1.2228372797445195</v>
      </c>
    </row>
    <row r="32525" spans="1:5" x14ac:dyDescent="0.3">
      <c r="A32525">
        <v>32523</v>
      </c>
      <c r="B32525">
        <v>1.1747902403114958</v>
      </c>
      <c r="C32525">
        <v>1.1251533868271364</v>
      </c>
      <c r="D32525">
        <v>5.7214350413126303</v>
      </c>
      <c r="E32525">
        <v>1.2221144401874666</v>
      </c>
    </row>
    <row r="32526" spans="1:5" x14ac:dyDescent="0.3">
      <c r="A32526">
        <v>32524</v>
      </c>
      <c r="B32526">
        <v>1.1740674008404741</v>
      </c>
      <c r="C32526">
        <v>1.1244305472709235</v>
      </c>
      <c r="D32526">
        <v>5.72144247470204</v>
      </c>
      <c r="E32526">
        <v>1.2213916013216577</v>
      </c>
    </row>
    <row r="32527" spans="1:5" x14ac:dyDescent="0.3">
      <c r="A32527">
        <v>32525</v>
      </c>
      <c r="B32527">
        <v>1.1733445620546021</v>
      </c>
      <c r="C32527">
        <v>1.1237077083961737</v>
      </c>
      <c r="D32527">
        <v>5.7214497969582521</v>
      </c>
      <c r="E32527">
        <v>1.2206687631366588</v>
      </c>
    </row>
    <row r="32528" spans="1:5" x14ac:dyDescent="0.3">
      <c r="A32528">
        <v>32526</v>
      </c>
      <c r="B32528">
        <v>1.172621723943537</v>
      </c>
      <c r="C32528">
        <v>1.1229848701925995</v>
      </c>
      <c r="D32528">
        <v>5.7214570097427577</v>
      </c>
      <c r="E32528">
        <v>1.2199459256221923</v>
      </c>
    </row>
    <row r="32529" spans="1:5" x14ac:dyDescent="0.3">
      <c r="A32529">
        <v>32527</v>
      </c>
      <c r="B32529">
        <v>1.1718988864970912</v>
      </c>
      <c r="C32529">
        <v>1.1222620326500676</v>
      </c>
      <c r="D32529">
        <v>5.7214641146922069</v>
      </c>
      <c r="E32529">
        <v>1.2192230887681343</v>
      </c>
    </row>
    <row r="32530" spans="1:5" x14ac:dyDescent="0.3">
      <c r="A32530">
        <v>32528</v>
      </c>
      <c r="B32530">
        <v>1.1711760497052299</v>
      </c>
      <c r="C32530">
        <v>1.1215391957585967</v>
      </c>
      <c r="D32530">
        <v>5.7214711134187821</v>
      </c>
      <c r="E32530">
        <v>1.2185002525645134</v>
      </c>
    </row>
    <row r="32531" spans="1:5" x14ac:dyDescent="0.3">
      <c r="A32531">
        <v>32529</v>
      </c>
      <c r="B32531">
        <v>1.1704532135580685</v>
      </c>
      <c r="C32531">
        <v>1.1208163595083551</v>
      </c>
      <c r="D32531">
        <v>5.721478007510564</v>
      </c>
      <c r="E32531">
        <v>1.217777417001507</v>
      </c>
    </row>
    <row r="32532" spans="1:5" x14ac:dyDescent="0.3">
      <c r="A32532">
        <v>32530</v>
      </c>
      <c r="B32532">
        <v>1.1696295780458705</v>
      </c>
      <c r="C32532">
        <v>1.1199927238896585</v>
      </c>
      <c r="D32532">
        <v>5.7214780785318888</v>
      </c>
      <c r="E32532">
        <v>1.21695378206944</v>
      </c>
    </row>
    <row r="32533" spans="1:5" x14ac:dyDescent="0.3">
      <c r="A32533">
        <v>32531</v>
      </c>
      <c r="B32533">
        <v>1.1688059423190458</v>
      </c>
      <c r="C32533">
        <v>1.1191690880529679</v>
      </c>
      <c r="D32533">
        <v>5.7214781484205064</v>
      </c>
      <c r="E32533">
        <v>1.2161301469187826</v>
      </c>
    </row>
    <row r="32534" spans="1:5" x14ac:dyDescent="0.3">
      <c r="A32534">
        <v>32532</v>
      </c>
      <c r="B32534">
        <v>1.1679823063807291</v>
      </c>
      <c r="C32534">
        <v>1.1183454520014686</v>
      </c>
      <c r="D32534">
        <v>5.7214782171944174</v>
      </c>
      <c r="E32534">
        <v>1.2153065115527288</v>
      </c>
    </row>
    <row r="32535" spans="1:5" x14ac:dyDescent="0.3">
      <c r="A32535">
        <v>32533</v>
      </c>
      <c r="B32535">
        <v>1.1671586702340084</v>
      </c>
      <c r="C32535">
        <v>1.1175218157382982</v>
      </c>
      <c r="D32535">
        <v>5.7214782848713366</v>
      </c>
      <c r="E32535">
        <v>1.2144828759744253</v>
      </c>
    </row>
    <row r="32536" spans="1:5" x14ac:dyDescent="0.3">
      <c r="A32536">
        <v>32534</v>
      </c>
      <c r="B32536">
        <v>1.1663350338819254</v>
      </c>
      <c r="C32536">
        <v>1.1166981792665474</v>
      </c>
      <c r="D32536">
        <v>5.721478351468698</v>
      </c>
      <c r="E32536">
        <v>1.213659240186971</v>
      </c>
    </row>
    <row r="32537" spans="1:5" x14ac:dyDescent="0.3">
      <c r="A32537">
        <v>32535</v>
      </c>
      <c r="B32537">
        <v>1.1655113973274758</v>
      </c>
      <c r="C32537">
        <v>1.1158745425892602</v>
      </c>
      <c r="D32537">
        <v>5.7214784170036594</v>
      </c>
      <c r="E32537">
        <v>1.2128356041934192</v>
      </c>
    </row>
    <row r="32538" spans="1:5" x14ac:dyDescent="0.3">
      <c r="A32538">
        <v>32536</v>
      </c>
      <c r="B32538">
        <v>1.164687760573611</v>
      </c>
      <c r="C32538">
        <v>1.1150509057094353</v>
      </c>
      <c r="D32538">
        <v>5.7214784814931088</v>
      </c>
      <c r="E32538">
        <v>1.2120119679967765</v>
      </c>
    </row>
    <row r="32539" spans="1:5" x14ac:dyDescent="0.3">
      <c r="A32539">
        <v>32537</v>
      </c>
      <c r="B32539">
        <v>1.1638641236232377</v>
      </c>
      <c r="C32539">
        <v>1.1142272686300265</v>
      </c>
      <c r="D32539">
        <v>5.7214785449536629</v>
      </c>
      <c r="E32539">
        <v>1.2111883316000049</v>
      </c>
    </row>
    <row r="32540" spans="1:5" x14ac:dyDescent="0.3">
      <c r="A32540">
        <v>32538</v>
      </c>
      <c r="B32540">
        <v>1.1630404864792192</v>
      </c>
      <c r="C32540">
        <v>1.113403631353943</v>
      </c>
      <c r="D32540">
        <v>5.7214786074016786</v>
      </c>
      <c r="E32540">
        <v>1.2103646950060223</v>
      </c>
    </row>
    <row r="32541" spans="1:5" x14ac:dyDescent="0.3">
      <c r="A32541">
        <v>32539</v>
      </c>
      <c r="B32541">
        <v>1.1622168491443761</v>
      </c>
      <c r="C32541">
        <v>1.1125799938840508</v>
      </c>
      <c r="D32541">
        <v>5.7214786688532513</v>
      </c>
      <c r="E32541">
        <v>1.2095410582177022</v>
      </c>
    </row>
    <row r="32542" spans="1:5" x14ac:dyDescent="0.3">
      <c r="A32542">
        <v>32540</v>
      </c>
      <c r="B32542">
        <v>1.1614016116214863</v>
      </c>
      <c r="C32542">
        <v>1.1117647562231727</v>
      </c>
      <c r="D32542">
        <v>5.7214792893242228</v>
      </c>
      <c r="E32542">
        <v>1.2087258212378755</v>
      </c>
    </row>
    <row r="32543" spans="1:5" x14ac:dyDescent="0.3">
      <c r="A32543">
        <v>32541</v>
      </c>
      <c r="B32543">
        <v>1.1605863739832862</v>
      </c>
      <c r="C32543">
        <v>1.1109495184440892</v>
      </c>
      <c r="D32543">
        <v>5.721479900463784</v>
      </c>
      <c r="E32543">
        <v>1.2079105841393307</v>
      </c>
    </row>
    <row r="32544" spans="1:5" x14ac:dyDescent="0.3">
      <c r="A32544">
        <v>32542</v>
      </c>
      <c r="B32544">
        <v>1.1597711362314231</v>
      </c>
      <c r="C32544">
        <v>1.1101342805484906</v>
      </c>
      <c r="D32544">
        <v>5.7214805024122697</v>
      </c>
      <c r="E32544">
        <v>1.2070953469237655</v>
      </c>
    </row>
    <row r="32545" spans="1:5" x14ac:dyDescent="0.3">
      <c r="A32545">
        <v>32543</v>
      </c>
      <c r="B32545">
        <v>1.158955898367519</v>
      </c>
      <c r="C32545">
        <v>1.1093190425380419</v>
      </c>
      <c r="D32545">
        <v>5.7214810953079054</v>
      </c>
      <c r="E32545">
        <v>1.2062801095928528</v>
      </c>
    </row>
    <row r="32546" spans="1:5" x14ac:dyDescent="0.3">
      <c r="A32546">
        <v>32544</v>
      </c>
      <c r="B32546">
        <v>1.1581406603931719</v>
      </c>
      <c r="C32546">
        <v>1.1085038044143833</v>
      </c>
      <c r="D32546">
        <v>5.7214816792868373</v>
      </c>
      <c r="E32546">
        <v>1.2054648721482399</v>
      </c>
    </row>
    <row r="32547" spans="1:5" x14ac:dyDescent="0.3">
      <c r="A32547">
        <v>32545</v>
      </c>
      <c r="B32547">
        <v>1.1573254223099558</v>
      </c>
      <c r="C32547">
        <v>1.1076885661791303</v>
      </c>
      <c r="D32547">
        <v>5.7214822544831661</v>
      </c>
      <c r="E32547">
        <v>1.2046496345915498</v>
      </c>
    </row>
    <row r="32548" spans="1:5" x14ac:dyDescent="0.3">
      <c r="A32548">
        <v>32546</v>
      </c>
      <c r="B32548">
        <v>1.1565101841194212</v>
      </c>
      <c r="C32548">
        <v>1.106873327833874</v>
      </c>
      <c r="D32548">
        <v>5.7214828210289728</v>
      </c>
      <c r="E32548">
        <v>1.203834396924381</v>
      </c>
    </row>
    <row r="32549" spans="1:5" x14ac:dyDescent="0.3">
      <c r="A32549">
        <v>32547</v>
      </c>
      <c r="B32549">
        <v>1.1556949458230952</v>
      </c>
      <c r="C32549">
        <v>1.1060580893801821</v>
      </c>
      <c r="D32549">
        <v>5.7214833790543533</v>
      </c>
      <c r="E32549">
        <v>1.2030191591483079</v>
      </c>
    </row>
    <row r="32550" spans="1:5" x14ac:dyDescent="0.3">
      <c r="A32550">
        <v>32548</v>
      </c>
      <c r="B32550">
        <v>1.1548797074224821</v>
      </c>
      <c r="C32550">
        <v>1.1052428508195984</v>
      </c>
      <c r="D32550">
        <v>5.7214839286874479</v>
      </c>
      <c r="E32550">
        <v>1.2022039212648816</v>
      </c>
    </row>
    <row r="32551" spans="1:5" x14ac:dyDescent="0.3">
      <c r="A32551">
        <v>32549</v>
      </c>
      <c r="B32551">
        <v>1.1540644689190638</v>
      </c>
      <c r="C32551">
        <v>1.1044276121536436</v>
      </c>
      <c r="D32551">
        <v>5.7214844700544694</v>
      </c>
      <c r="E32551">
        <v>1.20138868327563</v>
      </c>
    </row>
    <row r="32552" spans="1:5" x14ac:dyDescent="0.3">
      <c r="A32552">
        <v>32550</v>
      </c>
      <c r="B32552">
        <v>1.1532912303142997</v>
      </c>
      <c r="C32552">
        <v>1.1036543733838156</v>
      </c>
      <c r="D32552">
        <v>5.7214878032797314</v>
      </c>
      <c r="E32552">
        <v>1.2006154451820574</v>
      </c>
    </row>
    <row r="32553" spans="1:5" x14ac:dyDescent="0.3">
      <c r="A32553">
        <v>32551</v>
      </c>
      <c r="B32553">
        <v>1.1525179919596273</v>
      </c>
      <c r="C32553">
        <v>1.1028811348615901</v>
      </c>
      <c r="D32553">
        <v>5.7214910866536792</v>
      </c>
      <c r="E32553">
        <v>1.1998422073356463</v>
      </c>
    </row>
    <row r="32554" spans="1:5" x14ac:dyDescent="0.3">
      <c r="A32554">
        <v>32552</v>
      </c>
      <c r="B32554">
        <v>1.1517447538512207</v>
      </c>
      <c r="C32554">
        <v>1.1021078965831781</v>
      </c>
      <c r="D32554">
        <v>5.7214943209218783</v>
      </c>
      <c r="E32554">
        <v>1.1990689697326145</v>
      </c>
    </row>
    <row r="32555" spans="1:5" x14ac:dyDescent="0.3">
      <c r="A32555">
        <v>32553</v>
      </c>
      <c r="B32555">
        <v>1.1509715159853111</v>
      </c>
      <c r="C32555">
        <v>1.1013346585448476</v>
      </c>
      <c r="D32555">
        <v>5.7214975068187455</v>
      </c>
      <c r="E32555">
        <v>1.1982957323692363</v>
      </c>
    </row>
    <row r="32556" spans="1:5" x14ac:dyDescent="0.3">
      <c r="A32556">
        <v>32554</v>
      </c>
      <c r="B32556">
        <v>1.1501982783581854</v>
      </c>
      <c r="C32556">
        <v>1.1005614207429226</v>
      </c>
      <c r="D32556">
        <v>5.7215006450677137</v>
      </c>
      <c r="E32556">
        <v>1.197522495241842</v>
      </c>
    </row>
    <row r="32557" spans="1:5" x14ac:dyDescent="0.3">
      <c r="A32557">
        <v>32555</v>
      </c>
      <c r="B32557">
        <v>1.1494250409661879</v>
      </c>
      <c r="C32557">
        <v>1.0997881831737819</v>
      </c>
      <c r="D32557">
        <v>5.7215037363813961</v>
      </c>
      <c r="E32557">
        <v>1.1967492583468169</v>
      </c>
    </row>
    <row r="32558" spans="1:5" x14ac:dyDescent="0.3">
      <c r="A32558">
        <v>32556</v>
      </c>
      <c r="B32558">
        <v>1.1486518038057161</v>
      </c>
      <c r="C32558">
        <v>1.0990149458338587</v>
      </c>
      <c r="D32558">
        <v>5.7215067814617466</v>
      </c>
      <c r="E32558">
        <v>1.1959760216806006</v>
      </c>
    </row>
    <row r="32559" spans="1:5" x14ac:dyDescent="0.3">
      <c r="A32559">
        <v>32557</v>
      </c>
      <c r="B32559">
        <v>1.1478785668732223</v>
      </c>
      <c r="C32559">
        <v>1.0982417087196399</v>
      </c>
      <c r="D32559">
        <v>5.7215097810002238</v>
      </c>
      <c r="E32559">
        <v>1.1952027852396858</v>
      </c>
    </row>
    <row r="32560" spans="1:5" x14ac:dyDescent="0.3">
      <c r="A32560">
        <v>32558</v>
      </c>
      <c r="B32560">
        <v>1.1471053301652119</v>
      </c>
      <c r="C32560">
        <v>1.0974684718276646</v>
      </c>
      <c r="D32560">
        <v>5.7215127356779432</v>
      </c>
      <c r="E32560">
        <v>1.1944295490206178</v>
      </c>
    </row>
    <row r="32561" spans="1:5" x14ac:dyDescent="0.3">
      <c r="A32561">
        <v>32559</v>
      </c>
      <c r="B32561">
        <v>1.1463320936782424</v>
      </c>
      <c r="C32561">
        <v>1.0966952351545243</v>
      </c>
      <c r="D32561">
        <v>5.7215156461658339</v>
      </c>
      <c r="E32561">
        <v>1.193656313019994</v>
      </c>
    </row>
    <row r="32562" spans="1:5" x14ac:dyDescent="0.3">
      <c r="A32562">
        <v>32560</v>
      </c>
      <c r="B32562">
        <v>1.145542057408923</v>
      </c>
      <c r="C32562">
        <v>1.0959051986968611</v>
      </c>
      <c r="D32562">
        <v>5.7215173931247918</v>
      </c>
      <c r="E32562">
        <v>1.1928662772344625</v>
      </c>
    </row>
    <row r="32563" spans="1:5" x14ac:dyDescent="0.3">
      <c r="A32563">
        <v>32561</v>
      </c>
      <c r="B32563">
        <v>1.144752021213914</v>
      </c>
      <c r="C32563">
        <v>1.0951151623113677</v>
      </c>
      <c r="D32563">
        <v>5.7215191139386263</v>
      </c>
      <c r="E32563">
        <v>1.1920762415207218</v>
      </c>
    </row>
    <row r="32564" spans="1:5" x14ac:dyDescent="0.3">
      <c r="A32564">
        <v>32562</v>
      </c>
      <c r="B32564">
        <v>1.1439619850920222</v>
      </c>
      <c r="C32564">
        <v>1.0943251259968836</v>
      </c>
      <c r="D32564">
        <v>5.7215208089986263</v>
      </c>
      <c r="E32564">
        <v>1.1912862058776166</v>
      </c>
    </row>
    <row r="32565" spans="1:5" x14ac:dyDescent="0.3">
      <c r="A32565">
        <v>32563</v>
      </c>
      <c r="B32565">
        <v>1.1431719490420729</v>
      </c>
      <c r="C32565">
        <v>1.0935350897522649</v>
      </c>
      <c r="D32565">
        <v>5.7215224786902263</v>
      </c>
      <c r="E32565">
        <v>1.1904961703040091</v>
      </c>
    </row>
    <row r="32566" spans="1:5" x14ac:dyDescent="0.3">
      <c r="A32566">
        <v>32564</v>
      </c>
      <c r="B32566">
        <v>1.1423819130629085</v>
      </c>
      <c r="C32566">
        <v>1.0927450535763856</v>
      </c>
      <c r="D32566">
        <v>5.7215241233930891</v>
      </c>
      <c r="E32566">
        <v>1.1897061347987787</v>
      </c>
    </row>
    <row r="32567" spans="1:5" x14ac:dyDescent="0.3">
      <c r="A32567">
        <v>32565</v>
      </c>
      <c r="B32567">
        <v>1.1415918771533888</v>
      </c>
      <c r="C32567">
        <v>1.0919550174681363</v>
      </c>
      <c r="D32567">
        <v>5.721525743481199</v>
      </c>
      <c r="E32567">
        <v>1.1889160993608214</v>
      </c>
    </row>
    <row r="32568" spans="1:5" x14ac:dyDescent="0.3">
      <c r="A32568">
        <v>32566</v>
      </c>
      <c r="B32568">
        <v>1.1408018413123913</v>
      </c>
      <c r="C32568">
        <v>1.0911649814264242</v>
      </c>
      <c r="D32568">
        <v>5.7215273393229413</v>
      </c>
      <c r="E32568">
        <v>1.1881260639890496</v>
      </c>
    </row>
    <row r="32569" spans="1:5" x14ac:dyDescent="0.3">
      <c r="A32569">
        <v>32567</v>
      </c>
      <c r="B32569">
        <v>1.1400118055388093</v>
      </c>
      <c r="C32569">
        <v>1.0903749454501728</v>
      </c>
      <c r="D32569">
        <v>5.7215289112811876</v>
      </c>
      <c r="E32569">
        <v>1.1873360286823924</v>
      </c>
    </row>
    <row r="32570" spans="1:5" x14ac:dyDescent="0.3">
      <c r="A32570">
        <v>32568</v>
      </c>
      <c r="B32570">
        <v>1.1392217698315537</v>
      </c>
      <c r="C32570">
        <v>1.0895849095383219</v>
      </c>
      <c r="D32570">
        <v>5.7215304597133798</v>
      </c>
      <c r="E32570">
        <v>1.1865459934397944</v>
      </c>
    </row>
    <row r="32571" spans="1:5" x14ac:dyDescent="0.3">
      <c r="A32571">
        <v>32569</v>
      </c>
      <c r="B32571">
        <v>1.1384317341895509</v>
      </c>
      <c r="C32571">
        <v>1.0887948736898272</v>
      </c>
      <c r="D32571">
        <v>5.7215319849716098</v>
      </c>
      <c r="E32571">
        <v>1.1857559582602166</v>
      </c>
    </row>
    <row r="32572" spans="1:5" x14ac:dyDescent="0.3">
      <c r="A32572">
        <v>32570</v>
      </c>
      <c r="B32572">
        <v>1.137666898611744</v>
      </c>
      <c r="C32572">
        <v>1.0880300379036598</v>
      </c>
      <c r="D32572">
        <v>5.7215351674027008</v>
      </c>
      <c r="E32572">
        <v>1.1849911231426353</v>
      </c>
    </row>
    <row r="32573" spans="1:5" x14ac:dyDescent="0.3">
      <c r="A32573">
        <v>32571</v>
      </c>
      <c r="B32573">
        <v>1.1369020633070914</v>
      </c>
      <c r="C32573">
        <v>1.0872652023888068</v>
      </c>
      <c r="D32573">
        <v>5.7215383022490842</v>
      </c>
      <c r="E32573">
        <v>1.1842262882960422</v>
      </c>
    </row>
    <row r="32574" spans="1:5" x14ac:dyDescent="0.3">
      <c r="A32574">
        <v>32572</v>
      </c>
      <c r="B32574">
        <v>1.1361372282714224</v>
      </c>
      <c r="C32574">
        <v>1.0865003671411242</v>
      </c>
      <c r="D32574">
        <v>5.7215413902222574</v>
      </c>
      <c r="E32574">
        <v>1.1834614537162986</v>
      </c>
    </row>
    <row r="32575" spans="1:5" x14ac:dyDescent="0.3">
      <c r="A32575">
        <v>32573</v>
      </c>
      <c r="B32575">
        <v>1.1353723935006284</v>
      </c>
      <c r="C32575">
        <v>1.085735532156531</v>
      </c>
      <c r="D32575">
        <v>5.7215444320230793</v>
      </c>
      <c r="E32575">
        <v>1.182696619399328</v>
      </c>
    </row>
    <row r="32576" spans="1:5" x14ac:dyDescent="0.3">
      <c r="A32576">
        <v>32574</v>
      </c>
      <c r="B32576">
        <v>1.1346075589906621</v>
      </c>
      <c r="C32576">
        <v>1.0849706974310069</v>
      </c>
      <c r="D32576">
        <v>5.7215474283419301</v>
      </c>
      <c r="E32576">
        <v>1.1819317853411149</v>
      </c>
    </row>
    <row r="32577" spans="1:5" x14ac:dyDescent="0.3">
      <c r="A32577">
        <v>32575</v>
      </c>
      <c r="B32577">
        <v>1.1338427247375376</v>
      </c>
      <c r="C32577">
        <v>1.084205862960592</v>
      </c>
      <c r="D32577">
        <v>5.7215503798588658</v>
      </c>
      <c r="E32577">
        <v>1.1811669515377041</v>
      </c>
    </row>
    <row r="32578" spans="1:5" x14ac:dyDescent="0.3">
      <c r="A32578">
        <v>32576</v>
      </c>
      <c r="B32578">
        <v>1.133077890737328</v>
      </c>
      <c r="C32578">
        <v>1.0834410287413856</v>
      </c>
      <c r="D32578">
        <v>5.7215532872437755</v>
      </c>
      <c r="E32578">
        <v>1.1804021179851996</v>
      </c>
    </row>
    <row r="32579" spans="1:5" x14ac:dyDescent="0.3">
      <c r="A32579">
        <v>32577</v>
      </c>
      <c r="B32579">
        <v>1.1323130569861659</v>
      </c>
      <c r="C32579">
        <v>1.0826761947695458</v>
      </c>
      <c r="D32579">
        <v>5.7215561511565314</v>
      </c>
      <c r="E32579">
        <v>1.1796372846797638</v>
      </c>
    </row>
    <row r="32580" spans="1:5" x14ac:dyDescent="0.3">
      <c r="A32580">
        <v>32578</v>
      </c>
      <c r="B32580">
        <v>1.1315482234802416</v>
      </c>
      <c r="C32580">
        <v>1.0819113610412878</v>
      </c>
      <c r="D32580">
        <v>5.7215589722471387</v>
      </c>
      <c r="E32580">
        <v>1.1788724516176168</v>
      </c>
    </row>
    <row r="32581" spans="1:5" x14ac:dyDescent="0.3">
      <c r="A32581">
        <v>32579</v>
      </c>
      <c r="B32581">
        <v>1.1307833902158024</v>
      </c>
      <c r="C32581">
        <v>1.0811465275528842</v>
      </c>
      <c r="D32581">
        <v>5.7215617511558845</v>
      </c>
      <c r="E32581">
        <v>1.178107618795035</v>
      </c>
    </row>
    <row r="32582" spans="1:5" x14ac:dyDescent="0.3">
      <c r="A32582">
        <v>32580</v>
      </c>
      <c r="B32582">
        <v>1.1299177571891519</v>
      </c>
      <c r="C32582">
        <v>1.0802808943006628</v>
      </c>
      <c r="D32582">
        <v>5.7215577685134829</v>
      </c>
      <c r="E32582">
        <v>1.177241986208351</v>
      </c>
    </row>
    <row r="32583" spans="1:5" x14ac:dyDescent="0.3">
      <c r="A32583">
        <v>32581</v>
      </c>
      <c r="B32583">
        <v>1.1290521235566493</v>
      </c>
      <c r="C32583">
        <v>1.0794152604410068</v>
      </c>
      <c r="D32583">
        <v>5.7215538453380157</v>
      </c>
      <c r="E32583">
        <v>1.1763763530139522</v>
      </c>
    </row>
    <row r="32584" spans="1:5" x14ac:dyDescent="0.3">
      <c r="A32584">
        <v>32582</v>
      </c>
      <c r="B32584">
        <v>1.1281864893272897</v>
      </c>
      <c r="C32584">
        <v>1.0785496259829352</v>
      </c>
      <c r="D32584">
        <v>5.721549980741564</v>
      </c>
      <c r="E32584">
        <v>1.1755107192208616</v>
      </c>
    </row>
    <row r="32585" spans="1:5" x14ac:dyDescent="0.3">
      <c r="A32585">
        <v>32583</v>
      </c>
      <c r="B32585">
        <v>1.1273208545099334</v>
      </c>
      <c r="C32585">
        <v>1.0776839909353317</v>
      </c>
      <c r="D32585">
        <v>5.7215461738494664</v>
      </c>
      <c r="E32585">
        <v>1.174645084837967</v>
      </c>
    </row>
    <row r="32586" spans="1:5" x14ac:dyDescent="0.3">
      <c r="A32586">
        <v>32584</v>
      </c>
      <c r="B32586">
        <v>1.1264552191133079</v>
      </c>
      <c r="C32586">
        <v>1.0768183553069466</v>
      </c>
      <c r="D32586">
        <v>5.7215424238001207</v>
      </c>
      <c r="E32586">
        <v>1.1737794498740233</v>
      </c>
    </row>
    <row r="32587" spans="1:5" x14ac:dyDescent="0.3">
      <c r="A32587">
        <v>32585</v>
      </c>
      <c r="B32587">
        <v>1.1255895831460099</v>
      </c>
      <c r="C32587">
        <v>1.0759527191063993</v>
      </c>
      <c r="D32587">
        <v>5.7215387297447915</v>
      </c>
      <c r="E32587">
        <v>1.1729138143376534</v>
      </c>
    </row>
    <row r="32588" spans="1:5" x14ac:dyDescent="0.3">
      <c r="A32588">
        <v>32586</v>
      </c>
      <c r="B32588">
        <v>1.1247239466165071</v>
      </c>
      <c r="C32588">
        <v>1.0750870823421803</v>
      </c>
      <c r="D32588">
        <v>5.7215350908474134</v>
      </c>
      <c r="E32588">
        <v>1.1720481782373517</v>
      </c>
    </row>
    <row r="32589" spans="1:5" x14ac:dyDescent="0.3">
      <c r="A32589">
        <v>32587</v>
      </c>
      <c r="B32589">
        <v>1.1238583095331407</v>
      </c>
      <c r="C32589">
        <v>1.0742214450226522</v>
      </c>
      <c r="D32589">
        <v>5.7215315062844052</v>
      </c>
      <c r="E32589">
        <v>1.1711825415814849</v>
      </c>
    </row>
    <row r="32590" spans="1:5" x14ac:dyDescent="0.3">
      <c r="A32590">
        <v>32588</v>
      </c>
      <c r="B32590">
        <v>1.1229926719041263</v>
      </c>
      <c r="C32590">
        <v>1.0733558071560523</v>
      </c>
      <c r="D32590">
        <v>5.7215279752444816</v>
      </c>
      <c r="E32590">
        <v>1.1703169043782944</v>
      </c>
    </row>
    <row r="32591" spans="1:5" x14ac:dyDescent="0.3">
      <c r="A32591">
        <v>32589</v>
      </c>
      <c r="B32591">
        <v>1.1221270337375566</v>
      </c>
      <c r="C32591">
        <v>1.0724901687504951</v>
      </c>
      <c r="D32591">
        <v>5.7215244969284731</v>
      </c>
      <c r="E32591">
        <v>1.1694512666358978</v>
      </c>
    </row>
    <row r="32592" spans="1:5" x14ac:dyDescent="0.3">
      <c r="A32592">
        <v>32590</v>
      </c>
      <c r="B32592">
        <v>1.121378995041403</v>
      </c>
      <c r="C32592">
        <v>1.0717421298139727</v>
      </c>
      <c r="D32592">
        <v>5.7215289105491411</v>
      </c>
      <c r="E32592">
        <v>1.1687032283622916</v>
      </c>
    </row>
    <row r="32593" spans="1:5" x14ac:dyDescent="0.3">
      <c r="A32593">
        <v>32591</v>
      </c>
      <c r="B32593">
        <v>1.1206309568035175</v>
      </c>
      <c r="C32593">
        <v>1.0709940913343579</v>
      </c>
      <c r="D32593">
        <v>5.7215332582014016</v>
      </c>
      <c r="E32593">
        <v>1.1679551905453518</v>
      </c>
    </row>
    <row r="32594" spans="1:5" x14ac:dyDescent="0.3">
      <c r="A32594">
        <v>32592</v>
      </c>
      <c r="B32594">
        <v>1.1198829190169559</v>
      </c>
      <c r="C32594">
        <v>1.0702460533047267</v>
      </c>
      <c r="D32594">
        <v>5.721537540871247</v>
      </c>
      <c r="E32594">
        <v>1.1672071531781583</v>
      </c>
    </row>
    <row r="32595" spans="1:5" x14ac:dyDescent="0.3">
      <c r="A32595">
        <v>32593</v>
      </c>
      <c r="B32595">
        <v>1.1191348816748778</v>
      </c>
      <c r="C32595">
        <v>1.069498015718259</v>
      </c>
      <c r="D32595">
        <v>5.7215417595299325</v>
      </c>
      <c r="E32595">
        <v>1.1664591162538946</v>
      </c>
    </row>
    <row r="32596" spans="1:5" x14ac:dyDescent="0.3">
      <c r="A32596">
        <v>32594</v>
      </c>
      <c r="B32596">
        <v>1.1183868447705458</v>
      </c>
      <c r="C32596">
        <v>1.0687499785682371</v>
      </c>
      <c r="D32596">
        <v>5.7215459151341976</v>
      </c>
      <c r="E32596">
        <v>1.1657110797658463</v>
      </c>
    </row>
    <row r="32597" spans="1:5" x14ac:dyDescent="0.3">
      <c r="A32597">
        <v>32595</v>
      </c>
      <c r="B32597">
        <v>1.1176388082973232</v>
      </c>
      <c r="C32597">
        <v>1.0680019418480438</v>
      </c>
      <c r="D32597">
        <v>5.7215500086264797</v>
      </c>
      <c r="E32597">
        <v>1.1649630437073997</v>
      </c>
    </row>
    <row r="32598" spans="1:5" x14ac:dyDescent="0.3">
      <c r="A32598">
        <v>32596</v>
      </c>
      <c r="B32598">
        <v>1.1168907722486729</v>
      </c>
      <c r="C32598">
        <v>1.0672539055511612</v>
      </c>
      <c r="D32598">
        <v>5.7215540409351329</v>
      </c>
      <c r="E32598">
        <v>1.1642150080720404</v>
      </c>
    </row>
    <row r="32599" spans="1:5" x14ac:dyDescent="0.3">
      <c r="A32599">
        <v>32597</v>
      </c>
      <c r="B32599">
        <v>1.1161427366181558</v>
      </c>
      <c r="C32599">
        <v>1.0665058696711691</v>
      </c>
      <c r="D32599">
        <v>5.7215580129746346</v>
      </c>
      <c r="E32599">
        <v>1.1634669728533513</v>
      </c>
    </row>
    <row r="32600" spans="1:5" x14ac:dyDescent="0.3">
      <c r="A32600">
        <v>32598</v>
      </c>
      <c r="B32600">
        <v>1.1153947013994292</v>
      </c>
      <c r="C32600">
        <v>1.0657578342017435</v>
      </c>
      <c r="D32600">
        <v>5.7215619256457932</v>
      </c>
      <c r="E32600">
        <v>1.162718938045012</v>
      </c>
    </row>
    <row r="32601" spans="1:5" x14ac:dyDescent="0.3">
      <c r="A32601">
        <v>32599</v>
      </c>
      <c r="B32601">
        <v>1.1146466665862456</v>
      </c>
      <c r="C32601">
        <v>1.0650097991366552</v>
      </c>
      <c r="D32601">
        <v>5.7215657798359558</v>
      </c>
      <c r="E32601">
        <v>1.1619709036407964</v>
      </c>
    </row>
    <row r="32602" spans="1:5" x14ac:dyDescent="0.3">
      <c r="A32602">
        <v>32600</v>
      </c>
      <c r="B32602">
        <v>1.113865032172451</v>
      </c>
      <c r="C32602">
        <v>1.0642281644697682</v>
      </c>
      <c r="D32602">
        <v>5.7215673364192048</v>
      </c>
      <c r="E32602">
        <v>1.1611892696345718</v>
      </c>
    </row>
    <row r="32603" spans="1:5" x14ac:dyDescent="0.3">
      <c r="A32603">
        <v>32601</v>
      </c>
      <c r="B32603">
        <v>1.1130833978719838</v>
      </c>
      <c r="C32603">
        <v>1.0634465299150389</v>
      </c>
      <c r="D32603">
        <v>5.7215688697221587</v>
      </c>
      <c r="E32603">
        <v>1.1604076357402975</v>
      </c>
    </row>
    <row r="32604" spans="1:5" x14ac:dyDescent="0.3">
      <c r="A32604">
        <v>32602</v>
      </c>
      <c r="B32604">
        <v>1.1123017636830672</v>
      </c>
      <c r="C32604">
        <v>1.0626648954707076</v>
      </c>
      <c r="D32604">
        <v>5.7215703800929969</v>
      </c>
      <c r="E32604">
        <v>1.1596260019562175</v>
      </c>
    </row>
    <row r="32605" spans="1:5" x14ac:dyDescent="0.3">
      <c r="A32605">
        <v>32603</v>
      </c>
      <c r="B32605">
        <v>1.1115201296039507</v>
      </c>
      <c r="C32605">
        <v>1.0618832611350417</v>
      </c>
      <c r="D32605">
        <v>5.7215718678746903</v>
      </c>
      <c r="E32605">
        <v>1.1588443682806016</v>
      </c>
    </row>
    <row r="32606" spans="1:5" x14ac:dyDescent="0.3">
      <c r="A32606">
        <v>32604</v>
      </c>
      <c r="B32606">
        <v>1.1107384956329105</v>
      </c>
      <c r="C32606">
        <v>1.0611016269063338</v>
      </c>
      <c r="D32606">
        <v>5.7215733334050816</v>
      </c>
      <c r="E32606">
        <v>1.1580627347117456</v>
      </c>
    </row>
    <row r="32607" spans="1:5" x14ac:dyDescent="0.3">
      <c r="A32607">
        <v>32605</v>
      </c>
      <c r="B32607">
        <v>1.109956861768248</v>
      </c>
      <c r="C32607">
        <v>1.0603199927829026</v>
      </c>
      <c r="D32607">
        <v>5.7215747770169605</v>
      </c>
      <c r="E32607">
        <v>1.1572811012479713</v>
      </c>
    </row>
    <row r="32608" spans="1:5" x14ac:dyDescent="0.3">
      <c r="A32608">
        <v>32606</v>
      </c>
      <c r="B32608">
        <v>1.1091752280082907</v>
      </c>
      <c r="C32608">
        <v>1.0595383587630918</v>
      </c>
      <c r="D32608">
        <v>5.7215761990381395</v>
      </c>
      <c r="E32608">
        <v>1.1564994678876253</v>
      </c>
    </row>
    <row r="32609" spans="1:5" x14ac:dyDescent="0.3">
      <c r="A32609">
        <v>32607</v>
      </c>
      <c r="B32609">
        <v>1.108393594351391</v>
      </c>
      <c r="C32609">
        <v>1.0587567248452698</v>
      </c>
      <c r="D32609">
        <v>5.7215775997915275</v>
      </c>
      <c r="E32609">
        <v>1.1557178346290788</v>
      </c>
    </row>
    <row r="32610" spans="1:5" x14ac:dyDescent="0.3">
      <c r="A32610">
        <v>32608</v>
      </c>
      <c r="B32610">
        <v>1.1076119607959256</v>
      </c>
      <c r="C32610">
        <v>1.0579750910278301</v>
      </c>
      <c r="D32610">
        <v>5.721578979595205</v>
      </c>
      <c r="E32610">
        <v>1.1549362014707281</v>
      </c>
    </row>
    <row r="32611" spans="1:5" x14ac:dyDescent="0.3">
      <c r="A32611">
        <v>32609</v>
      </c>
      <c r="B32611">
        <v>1.106830327340296</v>
      </c>
      <c r="C32611">
        <v>1.0571934573091892</v>
      </c>
      <c r="D32611">
        <v>5.7215803387624948</v>
      </c>
      <c r="E32611">
        <v>1.1541545684109926</v>
      </c>
    </row>
    <row r="32612" spans="1:5" x14ac:dyDescent="0.3">
      <c r="A32612">
        <v>32610</v>
      </c>
      <c r="B32612">
        <v>1.1060486939829275</v>
      </c>
      <c r="C32612">
        <v>1.0564118236877884</v>
      </c>
      <c r="D32612">
        <v>5.7215816776020345</v>
      </c>
      <c r="E32612">
        <v>1.1533729354483162</v>
      </c>
    </row>
    <row r="32613" spans="1:5" x14ac:dyDescent="0.3">
      <c r="A32613">
        <v>32611</v>
      </c>
      <c r="B32613">
        <v>1.105267060722269</v>
      </c>
      <c r="C32613">
        <v>1.0556301901620917</v>
      </c>
      <c r="D32613">
        <v>5.7215829964178448</v>
      </c>
      <c r="E32613">
        <v>1.1525913025811658</v>
      </c>
    </row>
    <row r="32614" spans="1:5" x14ac:dyDescent="0.3">
      <c r="A32614">
        <v>32612</v>
      </c>
      <c r="B32614">
        <v>1.1044854275567926</v>
      </c>
      <c r="C32614">
        <v>1.0548485567305863</v>
      </c>
      <c r="D32614">
        <v>5.7215842955094001</v>
      </c>
      <c r="E32614">
        <v>1.1518096698080313</v>
      </c>
    </row>
    <row r="32615" spans="1:5" x14ac:dyDescent="0.3">
      <c r="A32615">
        <v>32613</v>
      </c>
      <c r="B32615">
        <v>1.1037037944849935</v>
      </c>
      <c r="C32615">
        <v>1.0540669233917823</v>
      </c>
      <c r="D32615">
        <v>5.7215855751716962</v>
      </c>
      <c r="E32615">
        <v>1.1510280371274253</v>
      </c>
    </row>
    <row r="32616" spans="1:5" x14ac:dyDescent="0.3">
      <c r="A32616">
        <v>32614</v>
      </c>
      <c r="B32616">
        <v>1.102922161505389</v>
      </c>
      <c r="C32616">
        <v>1.0532852901442118</v>
      </c>
      <c r="D32616">
        <v>5.721586835695315</v>
      </c>
      <c r="E32616">
        <v>1.1502464045378824</v>
      </c>
    </row>
    <row r="32617" spans="1:5" x14ac:dyDescent="0.3">
      <c r="A32617">
        <v>32615</v>
      </c>
      <c r="B32617">
        <v>1.1021405286165193</v>
      </c>
      <c r="C32617">
        <v>1.052503656986429</v>
      </c>
      <c r="D32617">
        <v>5.7215880773664942</v>
      </c>
      <c r="E32617">
        <v>1.1494647720379596</v>
      </c>
    </row>
    <row r="32618" spans="1:5" x14ac:dyDescent="0.3">
      <c r="A32618">
        <v>32616</v>
      </c>
      <c r="B32618">
        <v>1.101358895816946</v>
      </c>
      <c r="C32618">
        <v>1.05172202391701</v>
      </c>
      <c r="D32618">
        <v>5.7215893004671914</v>
      </c>
      <c r="E32618">
        <v>1.1486831396262354</v>
      </c>
    </row>
    <row r="32619" spans="1:5" x14ac:dyDescent="0.3">
      <c r="A32619">
        <v>32617</v>
      </c>
      <c r="B32619">
        <v>1.1005772631052524</v>
      </c>
      <c r="C32619">
        <v>1.0509403909345518</v>
      </c>
      <c r="D32619">
        <v>5.7215905052751452</v>
      </c>
      <c r="E32619">
        <v>1.1479015073013092</v>
      </c>
    </row>
    <row r="32620" spans="1:5" x14ac:dyDescent="0.3">
      <c r="A32620">
        <v>32618</v>
      </c>
      <c r="B32620">
        <v>1.0997956304800429</v>
      </c>
      <c r="C32620">
        <v>1.050158758037673</v>
      </c>
      <c r="D32620">
        <v>5.7215916920639414</v>
      </c>
      <c r="E32620">
        <v>1.1471198750618021</v>
      </c>
    </row>
    <row r="32621" spans="1:5" x14ac:dyDescent="0.3">
      <c r="A32621">
        <v>32619</v>
      </c>
      <c r="B32621">
        <v>1.0990139979399431</v>
      </c>
      <c r="C32621">
        <v>1.0493771252250124</v>
      </c>
      <c r="D32621">
        <v>5.7215928611030744</v>
      </c>
      <c r="E32621">
        <v>1.1463382429063553</v>
      </c>
    </row>
    <row r="32622" spans="1:5" x14ac:dyDescent="0.3">
      <c r="A32622">
        <v>32620</v>
      </c>
      <c r="B32622">
        <v>1.0982827654835992</v>
      </c>
      <c r="C32622">
        <v>1.0486458924952295</v>
      </c>
      <c r="D32622">
        <v>5.7215973726580076</v>
      </c>
      <c r="E32622">
        <v>1.1456070108336309</v>
      </c>
    </row>
    <row r="32623" spans="1:5" x14ac:dyDescent="0.3">
      <c r="A32623">
        <v>32621</v>
      </c>
      <c r="B32623">
        <v>1.097551533529677</v>
      </c>
      <c r="C32623">
        <v>1.047914660267004</v>
      </c>
      <c r="D32623">
        <v>5.7216018167918339</v>
      </c>
      <c r="E32623">
        <v>1.1448757792623103</v>
      </c>
    </row>
    <row r="32624" spans="1:5" x14ac:dyDescent="0.3">
      <c r="A32624">
        <v>32622</v>
      </c>
      <c r="B32624">
        <v>1.0968203020705725</v>
      </c>
      <c r="C32624">
        <v>1.0471834285327439</v>
      </c>
      <c r="D32624">
        <v>5.7216061945120922</v>
      </c>
      <c r="E32624">
        <v>1.1441445481848047</v>
      </c>
    </row>
    <row r="32625" spans="1:5" x14ac:dyDescent="0.3">
      <c r="A32625">
        <v>32623</v>
      </c>
      <c r="B32625">
        <v>1.0960890710987952</v>
      </c>
      <c r="C32625">
        <v>1.0464521972849721</v>
      </c>
      <c r="D32625">
        <v>5.7216105068112633</v>
      </c>
      <c r="E32625">
        <v>1.1434133175936383</v>
      </c>
    </row>
    <row r="32626" spans="1:5" x14ac:dyDescent="0.3">
      <c r="A32626">
        <v>32624</v>
      </c>
      <c r="B32626">
        <v>1.0953578406069668</v>
      </c>
      <c r="C32626">
        <v>1.0457209665163225</v>
      </c>
      <c r="D32626">
        <v>5.7216147546669989</v>
      </c>
      <c r="E32626">
        <v>1.1426820874814481</v>
      </c>
    </row>
    <row r="32627" spans="1:5" x14ac:dyDescent="0.3">
      <c r="A32627">
        <v>32625</v>
      </c>
      <c r="B32627">
        <v>1.0946266105878197</v>
      </c>
      <c r="C32627">
        <v>1.0449897362195404</v>
      </c>
      <c r="D32627">
        <v>5.7216189390423393</v>
      </c>
      <c r="E32627">
        <v>1.1419508578409809</v>
      </c>
    </row>
    <row r="32628" spans="1:5" x14ac:dyDescent="0.3">
      <c r="A32628">
        <v>32626</v>
      </c>
      <c r="B32628">
        <v>1.0938953810341956</v>
      </c>
      <c r="C32628">
        <v>1.044258506387479</v>
      </c>
      <c r="D32628">
        <v>5.7216230608859329</v>
      </c>
      <c r="E32628">
        <v>1.1412196286650926</v>
      </c>
    </row>
    <row r="32629" spans="1:5" x14ac:dyDescent="0.3">
      <c r="A32629">
        <v>32627</v>
      </c>
      <c r="B32629">
        <v>1.0931641519390429</v>
      </c>
      <c r="C32629">
        <v>1.0435272770130992</v>
      </c>
      <c r="D32629">
        <v>5.7216271211322534</v>
      </c>
      <c r="E32629">
        <v>1.1404883999467459</v>
      </c>
    </row>
    <row r="32630" spans="1:5" x14ac:dyDescent="0.3">
      <c r="A32630">
        <v>32628</v>
      </c>
      <c r="B32630">
        <v>1.0924329232954162</v>
      </c>
      <c r="C32630">
        <v>1.0427960480894674</v>
      </c>
      <c r="D32630">
        <v>5.721631120701808</v>
      </c>
      <c r="E32630">
        <v>1.1397571716790091</v>
      </c>
    </row>
    <row r="32631" spans="1:5" x14ac:dyDescent="0.3">
      <c r="A32631">
        <v>32629</v>
      </c>
      <c r="B32631">
        <v>1.0917016950964737</v>
      </c>
      <c r="C32631">
        <v>1.0420648196097533</v>
      </c>
      <c r="D32631">
        <v>5.7216350605013488</v>
      </c>
      <c r="E32631">
        <v>1.1390259438550545</v>
      </c>
    </row>
    <row r="32632" spans="1:5" x14ac:dyDescent="0.3">
      <c r="A32632">
        <v>32630</v>
      </c>
      <c r="B32632">
        <v>1.0910208673354767</v>
      </c>
      <c r="C32632">
        <v>1.0413839915672296</v>
      </c>
      <c r="D32632">
        <v>5.7216423014240778</v>
      </c>
      <c r="E32632">
        <v>1.1383451164681566</v>
      </c>
    </row>
    <row r="32633" spans="1:5" x14ac:dyDescent="0.3">
      <c r="A32633">
        <v>32631</v>
      </c>
      <c r="B32633">
        <v>1.090340040425787</v>
      </c>
      <c r="C32633">
        <v>1.04070316437527</v>
      </c>
      <c r="D32633">
        <v>5.7216494341514483</v>
      </c>
      <c r="E32633">
        <v>1.1376642899316909</v>
      </c>
    </row>
    <row r="32634" spans="1:5" x14ac:dyDescent="0.3">
      <c r="A32634">
        <v>32632</v>
      </c>
      <c r="B32634">
        <v>1.0896592143545758</v>
      </c>
      <c r="C32634">
        <v>1.0400223380210563</v>
      </c>
      <c r="D32634">
        <v>5.7216564603001219</v>
      </c>
      <c r="E32634">
        <v>1.1369834642328414</v>
      </c>
    </row>
    <row r="32635" spans="1:5" x14ac:dyDescent="0.3">
      <c r="A32635">
        <v>32633</v>
      </c>
      <c r="B32635">
        <v>1.088978389109206</v>
      </c>
      <c r="C32635">
        <v>1.0393415124919625</v>
      </c>
      <c r="D32635">
        <v>5.721663381462605</v>
      </c>
      <c r="E32635">
        <v>1.1363026393589839</v>
      </c>
    </row>
    <row r="32636" spans="1:5" x14ac:dyDescent="0.3">
      <c r="A32636">
        <v>32634</v>
      </c>
      <c r="B32636">
        <v>1.0882975646772302</v>
      </c>
      <c r="C32636">
        <v>1.038660687775552</v>
      </c>
      <c r="D32636">
        <v>5.7216701992076073</v>
      </c>
      <c r="E32636">
        <v>1.135621815297684</v>
      </c>
    </row>
    <row r="32637" spans="1:5" x14ac:dyDescent="0.3">
      <c r="A32637">
        <v>32635</v>
      </c>
      <c r="B32637">
        <v>1.0876167410463875</v>
      </c>
      <c r="C32637">
        <v>1.0379798638595747</v>
      </c>
      <c r="D32637">
        <v>5.7216769150803994</v>
      </c>
      <c r="E32637">
        <v>1.1349409920366933</v>
      </c>
    </row>
    <row r="32638" spans="1:5" x14ac:dyDescent="0.3">
      <c r="A32638">
        <v>32636</v>
      </c>
      <c r="B32638">
        <v>1.086935918204601</v>
      </c>
      <c r="C32638">
        <v>1.037299040731964</v>
      </c>
      <c r="D32638">
        <v>5.7216835306031637</v>
      </c>
      <c r="E32638">
        <v>1.1342601695639469</v>
      </c>
    </row>
    <row r="32639" spans="1:5" x14ac:dyDescent="0.3">
      <c r="A32639">
        <v>32637</v>
      </c>
      <c r="B32639">
        <v>1.0862550961399746</v>
      </c>
      <c r="C32639">
        <v>1.0366182183808341</v>
      </c>
      <c r="D32639">
        <v>5.7216900472753371</v>
      </c>
      <c r="E32639">
        <v>1.1335793478675611</v>
      </c>
    </row>
    <row r="32640" spans="1:5" x14ac:dyDescent="0.3">
      <c r="A32640">
        <v>32638</v>
      </c>
      <c r="B32640">
        <v>1.0855742748407904</v>
      </c>
      <c r="C32640">
        <v>1.0359373967944776</v>
      </c>
      <c r="D32640">
        <v>5.7216964665739516</v>
      </c>
      <c r="E32640">
        <v>1.1328985269358303</v>
      </c>
    </row>
    <row r="32641" spans="1:5" x14ac:dyDescent="0.3">
      <c r="A32641">
        <v>32639</v>
      </c>
      <c r="B32641">
        <v>1.0848934542955064</v>
      </c>
      <c r="C32641">
        <v>1.0352565759613623</v>
      </c>
      <c r="D32641">
        <v>5.7217027899539721</v>
      </c>
      <c r="E32641">
        <v>1.1322177067572239</v>
      </c>
    </row>
    <row r="32642" spans="1:5" x14ac:dyDescent="0.3">
      <c r="A32642">
        <v>32640</v>
      </c>
      <c r="B32642">
        <v>1.0841958344927538</v>
      </c>
      <c r="C32642">
        <v>1.0345589558701291</v>
      </c>
      <c r="D32642">
        <v>5.7217078988486199</v>
      </c>
      <c r="E32642">
        <v>1.1315200873203848</v>
      </c>
    </row>
    <row r="32643" spans="1:5" x14ac:dyDescent="0.3">
      <c r="A32643">
        <v>32641</v>
      </c>
      <c r="B32643">
        <v>1.0834982152813337</v>
      </c>
      <c r="C32643">
        <v>1.0338613363695892</v>
      </c>
      <c r="D32643">
        <v>5.7217129314025028</v>
      </c>
      <c r="E32643">
        <v>1.1308224684741255</v>
      </c>
    </row>
    <row r="32644" spans="1:5" x14ac:dyDescent="0.3">
      <c r="A32644">
        <v>32642</v>
      </c>
      <c r="B32644">
        <v>1.0828005966523124</v>
      </c>
      <c r="C32644">
        <v>1.0331637174508184</v>
      </c>
      <c r="D32644">
        <v>5.7217178887563493</v>
      </c>
      <c r="E32644">
        <v>1.1301248502095238</v>
      </c>
    </row>
    <row r="32645" spans="1:5" x14ac:dyDescent="0.3">
      <c r="A32645">
        <v>32643</v>
      </c>
      <c r="B32645">
        <v>1.0821029785968901</v>
      </c>
      <c r="C32645">
        <v>1.0324660991050261</v>
      </c>
      <c r="D32645">
        <v>5.7217227720338411</v>
      </c>
      <c r="E32645">
        <v>1.1294272325177908</v>
      </c>
    </row>
    <row r="32646" spans="1:5" x14ac:dyDescent="0.3">
      <c r="A32646">
        <v>32644</v>
      </c>
      <c r="B32646">
        <v>1.0814053611063985</v>
      </c>
      <c r="C32646">
        <v>1.0317684813235535</v>
      </c>
      <c r="D32646">
        <v>5.7217275823418703</v>
      </c>
      <c r="E32646">
        <v>1.1287296153902693</v>
      </c>
    </row>
    <row r="32647" spans="1:5" x14ac:dyDescent="0.3">
      <c r="A32647">
        <v>32645</v>
      </c>
      <c r="B32647">
        <v>1.0807077441722996</v>
      </c>
      <c r="C32647">
        <v>1.0310708640978719</v>
      </c>
      <c r="D32647">
        <v>5.7217323207707889</v>
      </c>
      <c r="E32647">
        <v>1.128031998818432</v>
      </c>
    </row>
    <row r="32648" spans="1:5" x14ac:dyDescent="0.3">
      <c r="A32648">
        <v>32646</v>
      </c>
      <c r="B32648">
        <v>1.0800101277861835</v>
      </c>
      <c r="C32648">
        <v>1.0303732474195799</v>
      </c>
      <c r="D32648">
        <v>5.7217369883946567</v>
      </c>
      <c r="E32648">
        <v>1.1273343827938795</v>
      </c>
    </row>
    <row r="32649" spans="1:5" x14ac:dyDescent="0.3">
      <c r="A32649">
        <v>32647</v>
      </c>
      <c r="B32649">
        <v>1.079312511939766</v>
      </c>
      <c r="C32649">
        <v>1.0296756312804027</v>
      </c>
      <c r="D32649">
        <v>5.7217415862714827</v>
      </c>
      <c r="E32649">
        <v>1.1266367673083382</v>
      </c>
    </row>
    <row r="32650" spans="1:5" x14ac:dyDescent="0.3">
      <c r="A32650">
        <v>32648</v>
      </c>
      <c r="B32650">
        <v>1.0786148966248872</v>
      </c>
      <c r="C32650">
        <v>1.0289780156721891</v>
      </c>
      <c r="D32650">
        <v>5.7217461154434694</v>
      </c>
      <c r="E32650">
        <v>1.1259391523536586</v>
      </c>
    </row>
    <row r="32651" spans="1:5" x14ac:dyDescent="0.3">
      <c r="A32651">
        <v>32649</v>
      </c>
      <c r="B32651">
        <v>1.0779172818335097</v>
      </c>
      <c r="C32651">
        <v>1.0282804005869102</v>
      </c>
      <c r="D32651">
        <v>5.7217505769372456</v>
      </c>
      <c r="E32651">
        <v>1.1252415379218133</v>
      </c>
    </row>
    <row r="32652" spans="1:5" x14ac:dyDescent="0.3">
      <c r="A32652">
        <v>32650</v>
      </c>
      <c r="B32652">
        <v>1.0771272675577164</v>
      </c>
      <c r="C32652">
        <v>1.0274903860166573</v>
      </c>
      <c r="D32652">
        <v>5.7217488117640976</v>
      </c>
      <c r="E32652">
        <v>1.1244515240048953</v>
      </c>
    </row>
    <row r="32653" spans="1:5" x14ac:dyDescent="0.3">
      <c r="A32653">
        <v>32651</v>
      </c>
      <c r="B32653">
        <v>1.0763372530197091</v>
      </c>
      <c r="C32653">
        <v>1.0267003711836407</v>
      </c>
      <c r="D32653">
        <v>5.7217470729506026</v>
      </c>
      <c r="E32653">
        <v>1.1236615098251161</v>
      </c>
    </row>
    <row r="32654" spans="1:5" x14ac:dyDescent="0.3">
      <c r="A32654">
        <v>32652</v>
      </c>
      <c r="B32654">
        <v>1.0755472382233393</v>
      </c>
      <c r="C32654">
        <v>1.02591035609172</v>
      </c>
      <c r="D32654">
        <v>5.7217453601031325</v>
      </c>
      <c r="E32654">
        <v>1.122871495386337</v>
      </c>
    </row>
    <row r="32655" spans="1:5" x14ac:dyDescent="0.3">
      <c r="A32655">
        <v>32653</v>
      </c>
      <c r="B32655">
        <v>1.0747572231724007</v>
      </c>
      <c r="C32655">
        <v>1.0251203407446972</v>
      </c>
      <c r="D32655">
        <v>5.7217436728339388</v>
      </c>
      <c r="E32655">
        <v>1.1220814806923614</v>
      </c>
    </row>
    <row r="32656" spans="1:5" x14ac:dyDescent="0.3">
      <c r="A32656">
        <v>32654</v>
      </c>
      <c r="B32656">
        <v>1.0739672078706304</v>
      </c>
      <c r="C32656">
        <v>1.0243303251463172</v>
      </c>
      <c r="D32656">
        <v>5.7217420107610595</v>
      </c>
      <c r="E32656">
        <v>1.1212914657469355</v>
      </c>
    </row>
    <row r="32657" spans="1:5" x14ac:dyDescent="0.3">
      <c r="A32657">
        <v>32655</v>
      </c>
      <c r="B32657">
        <v>1.0731771923217093</v>
      </c>
      <c r="C32657">
        <v>1.0235403093002691</v>
      </c>
      <c r="D32657">
        <v>5.7217403735082391</v>
      </c>
      <c r="E32657">
        <v>1.1205014505537496</v>
      </c>
    </row>
    <row r="32658" spans="1:5" x14ac:dyDescent="0.3">
      <c r="A32658">
        <v>32656</v>
      </c>
      <c r="B32658">
        <v>1.0723871765292634</v>
      </c>
      <c r="C32658">
        <v>1.0227502932101862</v>
      </c>
      <c r="D32658">
        <v>5.7217387607048407</v>
      </c>
      <c r="E32658">
        <v>1.1197114351164388</v>
      </c>
    </row>
    <row r="32659" spans="1:5" x14ac:dyDescent="0.3">
      <c r="A32659">
        <v>32657</v>
      </c>
      <c r="B32659">
        <v>1.0715971604968639</v>
      </c>
      <c r="C32659">
        <v>1.0219602768796476</v>
      </c>
      <c r="D32659">
        <v>5.7217371719857608</v>
      </c>
      <c r="E32659">
        <v>1.1189214194385835</v>
      </c>
    </row>
    <row r="32660" spans="1:5" x14ac:dyDescent="0.3">
      <c r="A32660">
        <v>32658</v>
      </c>
      <c r="B32660">
        <v>1.0708071442280289</v>
      </c>
      <c r="C32660">
        <v>1.0211702603121791</v>
      </c>
      <c r="D32660">
        <v>5.7217356069913485</v>
      </c>
      <c r="E32660">
        <v>1.1181314035237102</v>
      </c>
    </row>
    <row r="32661" spans="1:5" x14ac:dyDescent="0.3">
      <c r="A32661">
        <v>32659</v>
      </c>
      <c r="B32661">
        <v>1.0700171277262234</v>
      </c>
      <c r="C32661">
        <v>1.0203802435112528</v>
      </c>
      <c r="D32661">
        <v>5.7217340653673237</v>
      </c>
      <c r="E32661">
        <v>1.1173413873752931</v>
      </c>
    </row>
    <row r="32662" spans="1:5" x14ac:dyDescent="0.3">
      <c r="A32662">
        <v>32660</v>
      </c>
      <c r="B32662">
        <v>1.0692691109948607</v>
      </c>
      <c r="C32662">
        <v>1.0196322264802895</v>
      </c>
      <c r="D32662">
        <v>5.7217353467646959</v>
      </c>
      <c r="E32662">
        <v>1.1165933709967539</v>
      </c>
    </row>
    <row r="32663" spans="1:5" x14ac:dyDescent="0.3">
      <c r="A32663">
        <v>32661</v>
      </c>
      <c r="B32663">
        <v>1.0685210943873029</v>
      </c>
      <c r="C32663">
        <v>1.0188842095726585</v>
      </c>
      <c r="D32663">
        <v>5.7217366090076878</v>
      </c>
      <c r="E32663">
        <v>1.1158453547414633</v>
      </c>
    </row>
    <row r="32664" spans="1:5" x14ac:dyDescent="0.3">
      <c r="A32664">
        <v>32662</v>
      </c>
      <c r="B32664">
        <v>1.0677730779016192</v>
      </c>
      <c r="C32664">
        <v>1.0181361927864359</v>
      </c>
      <c r="D32664">
        <v>5.7217378523826161</v>
      </c>
      <c r="E32664">
        <v>1.1150973386074987</v>
      </c>
    </row>
    <row r="32665" spans="1:5" x14ac:dyDescent="0.3">
      <c r="A32665">
        <v>32663</v>
      </c>
      <c r="B32665">
        <v>1.067025061535908</v>
      </c>
      <c r="C32665">
        <v>1.0173881761197272</v>
      </c>
      <c r="D32665">
        <v>5.7217390771715202</v>
      </c>
      <c r="E32665">
        <v>1.1143493225929668</v>
      </c>
    </row>
    <row r="32666" spans="1:5" x14ac:dyDescent="0.3">
      <c r="A32666">
        <v>32664</v>
      </c>
      <c r="B32666">
        <v>1.0662770452882961</v>
      </c>
      <c r="C32666">
        <v>1.0166401595706662</v>
      </c>
      <c r="D32666">
        <v>5.7217402836522222</v>
      </c>
      <c r="E32666">
        <v>1.1136013066960027</v>
      </c>
    </row>
    <row r="32667" spans="1:5" x14ac:dyDescent="0.3">
      <c r="A32667">
        <v>32665</v>
      </c>
      <c r="B32667">
        <v>1.0655290291569386</v>
      </c>
      <c r="C32667">
        <v>1.0158921431374144</v>
      </c>
      <c r="D32667">
        <v>5.721741472098393</v>
      </c>
      <c r="E32667">
        <v>1.1128532909147688</v>
      </c>
    </row>
    <row r="32668" spans="1:5" x14ac:dyDescent="0.3">
      <c r="A32668">
        <v>32666</v>
      </c>
      <c r="B32668">
        <v>1.0647810131400177</v>
      </c>
      <c r="C32668">
        <v>1.0151441268181611</v>
      </c>
      <c r="D32668">
        <v>5.7217426427796108</v>
      </c>
      <c r="E32668">
        <v>1.1121052752474558</v>
      </c>
    </row>
    <row r="32669" spans="1:5" x14ac:dyDescent="0.3">
      <c r="A32669">
        <v>32667</v>
      </c>
      <c r="B32669">
        <v>1.0640329972357434</v>
      </c>
      <c r="C32669">
        <v>1.0143961106111226</v>
      </c>
      <c r="D32669">
        <v>5.7217437959614248</v>
      </c>
      <c r="E32669">
        <v>1.1113572596922812</v>
      </c>
    </row>
    <row r="32670" spans="1:5" x14ac:dyDescent="0.3">
      <c r="A32670">
        <v>32668</v>
      </c>
      <c r="B32670">
        <v>1.0632849814423524</v>
      </c>
      <c r="C32670">
        <v>1.0136480945145421</v>
      </c>
      <c r="D32670">
        <v>5.7217449319054152</v>
      </c>
      <c r="E32670">
        <v>1.1106092442474891</v>
      </c>
    </row>
    <row r="32671" spans="1:5" x14ac:dyDescent="0.3">
      <c r="A32671">
        <v>32669</v>
      </c>
      <c r="B32671">
        <v>1.0625369657581076</v>
      </c>
      <c r="C32671">
        <v>1.0129000785266888</v>
      </c>
      <c r="D32671">
        <v>5.7217460508692524</v>
      </c>
      <c r="E32671">
        <v>1.1098612289113501</v>
      </c>
    </row>
    <row r="32672" spans="1:5" x14ac:dyDescent="0.3">
      <c r="A32672">
        <v>32670</v>
      </c>
      <c r="B32672">
        <v>1.061788950181298</v>
      </c>
      <c r="C32672">
        <v>1.0121520626458584</v>
      </c>
      <c r="D32672">
        <v>5.7217471531067545</v>
      </c>
      <c r="E32672">
        <v>1.1091132136821609</v>
      </c>
    </row>
    <row r="32673" spans="1:5" x14ac:dyDescent="0.3">
      <c r="A32673">
        <v>32671</v>
      </c>
      <c r="B32673">
        <v>1.0610409347102385</v>
      </c>
      <c r="C32673">
        <v>1.0114040468703716</v>
      </c>
      <c r="D32673">
        <v>5.7217482388679466</v>
      </c>
      <c r="E32673">
        <v>1.1083651985582432</v>
      </c>
    </row>
    <row r="32674" spans="1:5" x14ac:dyDescent="0.3">
      <c r="A32674">
        <v>32672</v>
      </c>
      <c r="B32674">
        <v>1.0602929193432691</v>
      </c>
      <c r="C32674">
        <v>1.0106560311985744</v>
      </c>
      <c r="D32674">
        <v>5.7217493083991151</v>
      </c>
      <c r="E32674">
        <v>1.1076171835379445</v>
      </c>
    </row>
    <row r="32675" spans="1:5" x14ac:dyDescent="0.3">
      <c r="A32675">
        <v>32673</v>
      </c>
      <c r="B32675">
        <v>1.0595449040787546</v>
      </c>
      <c r="C32675">
        <v>1.009908015628838</v>
      </c>
      <c r="D32675">
        <v>5.7217503619428651</v>
      </c>
      <c r="E32675">
        <v>1.1068691686196366</v>
      </c>
    </row>
    <row r="32676" spans="1:5" x14ac:dyDescent="0.3">
      <c r="A32676">
        <v>32674</v>
      </c>
      <c r="B32676">
        <v>1.0587968889150845</v>
      </c>
      <c r="C32676">
        <v>1.0091600001595575</v>
      </c>
      <c r="D32676">
        <v>5.7217513997381761</v>
      </c>
      <c r="E32676">
        <v>1.1061211538017157</v>
      </c>
    </row>
    <row r="32677" spans="1:5" x14ac:dyDescent="0.3">
      <c r="A32677">
        <v>32675</v>
      </c>
      <c r="B32677">
        <v>1.0580488738506724</v>
      </c>
      <c r="C32677">
        <v>1.0084119847891524</v>
      </c>
      <c r="D32677">
        <v>5.7217524220204554</v>
      </c>
      <c r="E32677">
        <v>1.1053731390826025</v>
      </c>
    </row>
    <row r="32678" spans="1:5" x14ac:dyDescent="0.3">
      <c r="A32678">
        <v>32676</v>
      </c>
      <c r="B32678">
        <v>1.0573008588839554</v>
      </c>
      <c r="C32678">
        <v>1.0076639695160656</v>
      </c>
      <c r="D32678">
        <v>5.7217534290215912</v>
      </c>
      <c r="E32678">
        <v>1.1046251244607408</v>
      </c>
    </row>
    <row r="32679" spans="1:5" x14ac:dyDescent="0.3">
      <c r="A32679">
        <v>32677</v>
      </c>
      <c r="B32679">
        <v>1.0565528440133944</v>
      </c>
      <c r="C32679">
        <v>1.0069159543387636</v>
      </c>
      <c r="D32679">
        <v>5.7217544209700044</v>
      </c>
      <c r="E32679">
        <v>1.1038771099345983</v>
      </c>
    </row>
    <row r="32680" spans="1:5" x14ac:dyDescent="0.3">
      <c r="A32680">
        <v>32678</v>
      </c>
      <c r="B32680">
        <v>1.0558048292374733</v>
      </c>
      <c r="C32680">
        <v>1.0061679392557357</v>
      </c>
      <c r="D32680">
        <v>5.7217553980907025</v>
      </c>
      <c r="E32680">
        <v>1.1031290955026651</v>
      </c>
    </row>
    <row r="32681" spans="1:5" x14ac:dyDescent="0.3">
      <c r="A32681">
        <v>32679</v>
      </c>
      <c r="B32681">
        <v>1.0550568145546986</v>
      </c>
      <c r="C32681">
        <v>1.005419924265494</v>
      </c>
      <c r="D32681">
        <v>5.7217563606053305</v>
      </c>
      <c r="E32681">
        <v>1.1023810811634542</v>
      </c>
    </row>
    <row r="32682" spans="1:5" x14ac:dyDescent="0.3">
      <c r="A32682">
        <v>32680</v>
      </c>
      <c r="B32682">
        <v>1.0541827999635989</v>
      </c>
      <c r="C32682">
        <v>1.0045459093665727</v>
      </c>
      <c r="D32682">
        <v>5.7217489087322182</v>
      </c>
      <c r="E32682">
        <v>1.1015070669155012</v>
      </c>
    </row>
    <row r="32683" spans="1:5" x14ac:dyDescent="0.3">
      <c r="A32683">
        <v>32681</v>
      </c>
      <c r="B32683">
        <v>1.0533087844127256</v>
      </c>
      <c r="C32683">
        <v>1.0036718935075284</v>
      </c>
      <c r="D32683">
        <v>5.7217415681824342</v>
      </c>
      <c r="E32683">
        <v>1.1006330517073628</v>
      </c>
    </row>
    <row r="32684" spans="1:5" x14ac:dyDescent="0.3">
      <c r="A32684">
        <v>32682</v>
      </c>
      <c r="B32684">
        <v>1.0524347679163781</v>
      </c>
      <c r="C32684">
        <v>1.0027978767026657</v>
      </c>
      <c r="D32684">
        <v>5.7217343372929408</v>
      </c>
      <c r="E32684">
        <v>1.0997590355533453</v>
      </c>
    </row>
    <row r="32685" spans="1:5" x14ac:dyDescent="0.3">
      <c r="A32685">
        <v>32683</v>
      </c>
      <c r="B32685">
        <v>1.0515607504886417</v>
      </c>
      <c r="C32685">
        <v>1.0019238589660751</v>
      </c>
      <c r="D32685">
        <v>5.7217272144255436</v>
      </c>
      <c r="E32685">
        <v>1.0988850184675398</v>
      </c>
    </row>
    <row r="32686" spans="1:5" x14ac:dyDescent="0.3">
      <c r="A32686">
        <v>32684</v>
      </c>
      <c r="B32686">
        <v>1.0506867321433906</v>
      </c>
      <c r="C32686">
        <v>1.0010498403116357</v>
      </c>
      <c r="D32686">
        <v>5.7217201979665209</v>
      </c>
      <c r="E32686">
        <v>1.0980110004638264</v>
      </c>
    </row>
    <row r="32687" spans="1:5" x14ac:dyDescent="0.3">
      <c r="A32687">
        <v>32685</v>
      </c>
      <c r="B32687">
        <v>1.0498127128942909</v>
      </c>
      <c r="C32687">
        <v>1.0001758207530187</v>
      </c>
      <c r="D32687">
        <v>5.721713286326259</v>
      </c>
      <c r="E32687">
        <v>1.0971369815558771</v>
      </c>
    </row>
    <row r="32688" spans="1:5" x14ac:dyDescent="0.3">
      <c r="A32688">
        <v>32686</v>
      </c>
      <c r="B32688">
        <v>1.0489386927548039</v>
      </c>
      <c r="C32688">
        <v>0.99930180030369042</v>
      </c>
      <c r="D32688">
        <v>5.7217064779388886</v>
      </c>
      <c r="E32688">
        <v>1.0962629617571591</v>
      </c>
    </row>
    <row r="32689" spans="1:5" x14ac:dyDescent="0.3">
      <c r="A32689">
        <v>32687</v>
      </c>
      <c r="B32689">
        <v>1.048064671738189</v>
      </c>
      <c r="C32689">
        <v>0.99842777897691515</v>
      </c>
      <c r="D32689">
        <v>5.7216997712619344</v>
      </c>
      <c r="E32689">
        <v>1.0953889410809377</v>
      </c>
    </row>
    <row r="32690" spans="1:5" x14ac:dyDescent="0.3">
      <c r="A32690">
        <v>32688</v>
      </c>
      <c r="B32690">
        <v>1.047190649857507</v>
      </c>
      <c r="C32690">
        <v>0.99755375678575842</v>
      </c>
      <c r="D32690">
        <v>5.7216931647759628</v>
      </c>
      <c r="E32690">
        <v>1.094514919540279</v>
      </c>
    </row>
    <row r="32691" spans="1:5" x14ac:dyDescent="0.3">
      <c r="A32691">
        <v>32689</v>
      </c>
      <c r="B32691">
        <v>1.046316627125623</v>
      </c>
      <c r="C32691">
        <v>0.99667973374308994</v>
      </c>
      <c r="D32691">
        <v>5.7216866569842368</v>
      </c>
      <c r="E32691">
        <v>1.0936408971480538</v>
      </c>
    </row>
    <row r="32692" spans="1:5" x14ac:dyDescent="0.3">
      <c r="A32692">
        <v>32690</v>
      </c>
      <c r="B32692">
        <v>1.0454426035552089</v>
      </c>
      <c r="C32692">
        <v>0.99580570986158634</v>
      </c>
      <c r="D32692">
        <v>5.721680246412383</v>
      </c>
      <c r="E32692">
        <v>1.0927668739169394</v>
      </c>
    </row>
    <row r="32693" spans="1:5" x14ac:dyDescent="0.3">
      <c r="A32693">
        <v>32691</v>
      </c>
      <c r="B32693">
        <v>1.0445685791587471</v>
      </c>
      <c r="C32693">
        <v>0.99493168515373454</v>
      </c>
      <c r="D32693">
        <v>5.7216739316080485</v>
      </c>
      <c r="E32693">
        <v>1.0918928498594236</v>
      </c>
    </row>
    <row r="32694" spans="1:5" x14ac:dyDescent="0.3">
      <c r="A32694">
        <v>32692</v>
      </c>
      <c r="B32694">
        <v>1.0436945539485325</v>
      </c>
      <c r="C32694">
        <v>0.99405765963183401</v>
      </c>
      <c r="D32694">
        <v>5.7216677111405794</v>
      </c>
      <c r="E32694">
        <v>1.0910188249878066</v>
      </c>
    </row>
    <row r="32695" spans="1:5" x14ac:dyDescent="0.3">
      <c r="A32695">
        <v>32693</v>
      </c>
      <c r="B32695">
        <v>1.0428205279366758</v>
      </c>
      <c r="C32695">
        <v>0.99318363330799986</v>
      </c>
      <c r="D32695">
        <v>5.7216615836006914</v>
      </c>
      <c r="E32695">
        <v>1.0901447993142044</v>
      </c>
    </row>
    <row r="32696" spans="1:5" x14ac:dyDescent="0.3">
      <c r="A32696">
        <v>32694</v>
      </c>
      <c r="B32696">
        <v>1.0419465011351063</v>
      </c>
      <c r="C32696">
        <v>0.99230960619416575</v>
      </c>
      <c r="D32696">
        <v>5.7216555476001565</v>
      </c>
      <c r="E32696">
        <v>1.0892707728505513</v>
      </c>
    </row>
    <row r="32697" spans="1:5" x14ac:dyDescent="0.3">
      <c r="A32697">
        <v>32695</v>
      </c>
      <c r="B32697">
        <v>1.0410724735555745</v>
      </c>
      <c r="C32697">
        <v>0.9914355783020864</v>
      </c>
      <c r="D32697">
        <v>5.7216496017714835</v>
      </c>
      <c r="E32697">
        <v>1.088396745608603</v>
      </c>
    </row>
    <row r="32698" spans="1:5" x14ac:dyDescent="0.3">
      <c r="A32698">
        <v>32696</v>
      </c>
      <c r="B32698">
        <v>1.0401984452096544</v>
      </c>
      <c r="C32698">
        <v>0.99056154964334031</v>
      </c>
      <c r="D32698">
        <v>5.7216437447676078</v>
      </c>
      <c r="E32698">
        <v>1.0875227175999385</v>
      </c>
    </row>
    <row r="32699" spans="1:5" x14ac:dyDescent="0.3">
      <c r="A32699">
        <v>32697</v>
      </c>
      <c r="B32699">
        <v>1.0393244161087469</v>
      </c>
      <c r="C32699">
        <v>0.98968752022933237</v>
      </c>
      <c r="D32699">
        <v>5.7216379752615909</v>
      </c>
      <c r="E32699">
        <v>1.0866486888359634</v>
      </c>
    </row>
    <row r="32700" spans="1:5" x14ac:dyDescent="0.3">
      <c r="A32700">
        <v>32698</v>
      </c>
      <c r="B32700">
        <v>1.0384503862640819</v>
      </c>
      <c r="C32700">
        <v>0.9888134900712966</v>
      </c>
      <c r="D32700">
        <v>5.7216322919463147</v>
      </c>
      <c r="E32700">
        <v>1.0857746593279127</v>
      </c>
    </row>
    <row r="32701" spans="1:5" x14ac:dyDescent="0.3">
      <c r="A32701">
        <v>32699</v>
      </c>
      <c r="B32701">
        <v>1.0375763556867208</v>
      </c>
      <c r="C32701">
        <v>0.98793945918029846</v>
      </c>
      <c r="D32701">
        <v>5.7216266935341888</v>
      </c>
      <c r="E32701">
        <v>1.0849006290868526</v>
      </c>
    </row>
    <row r="32702" spans="1:5" x14ac:dyDescent="0.3">
      <c r="A32702">
        <v>32700</v>
      </c>
      <c r="B32702">
        <v>1.0366435243875596</v>
      </c>
      <c r="C32702">
        <v>0.98700662756723778</v>
      </c>
      <c r="D32702">
        <v>5.7216172587568597</v>
      </c>
      <c r="E32702">
        <v>1.0839677981236835</v>
      </c>
    </row>
    <row r="32703" spans="1:5" x14ac:dyDescent="0.3">
      <c r="A32703">
        <v>32701</v>
      </c>
      <c r="B32703">
        <v>1.0357106918873304</v>
      </c>
      <c r="C32703">
        <v>0.98607379475285084</v>
      </c>
      <c r="D32703">
        <v>5.7216079649297171</v>
      </c>
      <c r="E32703">
        <v>1.0830349659591423</v>
      </c>
    </row>
    <row r="32704" spans="1:5" x14ac:dyDescent="0.3">
      <c r="A32704">
        <v>32702</v>
      </c>
      <c r="B32704">
        <v>1.034777858203944</v>
      </c>
      <c r="C32704">
        <v>0.98514096075505231</v>
      </c>
      <c r="D32704">
        <v>5.7215988099470696</v>
      </c>
      <c r="E32704">
        <v>1.0821021326111444</v>
      </c>
    </row>
    <row r="32705" spans="1:5" x14ac:dyDescent="0.3">
      <c r="A32705">
        <v>32703</v>
      </c>
      <c r="B32705">
        <v>1.0338450233550425</v>
      </c>
      <c r="C32705">
        <v>0.98420812559148807</v>
      </c>
      <c r="D32705">
        <v>5.7215897917346821</v>
      </c>
      <c r="E32705">
        <v>1.0811692980973366</v>
      </c>
    </row>
    <row r="32706" spans="1:5" x14ac:dyDescent="0.3">
      <c r="A32706">
        <v>32704</v>
      </c>
      <c r="B32706">
        <v>1.0329121873580038</v>
      </c>
      <c r="C32706">
        <v>0.98327528927953978</v>
      </c>
      <c r="D32706">
        <v>5.7215809082493072</v>
      </c>
      <c r="E32706">
        <v>1.0802364624351011</v>
      </c>
    </row>
    <row r="32707" spans="1:5" x14ac:dyDescent="0.3">
      <c r="A32707">
        <v>32705</v>
      </c>
      <c r="B32707">
        <v>1.0319793502299452</v>
      </c>
      <c r="C32707">
        <v>0.9823424518363284</v>
      </c>
      <c r="D32707">
        <v>5.7215721574782208</v>
      </c>
      <c r="E32707">
        <v>1.0793036256415593</v>
      </c>
    </row>
    <row r="32708" spans="1:5" x14ac:dyDescent="0.3">
      <c r="A32708">
        <v>32706</v>
      </c>
      <c r="B32708">
        <v>1.0310465119877277</v>
      </c>
      <c r="C32708">
        <v>0.98140961327871823</v>
      </c>
      <c r="D32708">
        <v>5.7215635374387679</v>
      </c>
      <c r="E32708">
        <v>1.0783707877335764</v>
      </c>
    </row>
    <row r="32709" spans="1:5" x14ac:dyDescent="0.3">
      <c r="A32709">
        <v>32707</v>
      </c>
      <c r="B32709">
        <v>1.0301136726479587</v>
      </c>
      <c r="C32709">
        <v>0.98047677362332086</v>
      </c>
      <c r="D32709">
        <v>5.7215550461779117</v>
      </c>
      <c r="E32709">
        <v>1.0774379487277645</v>
      </c>
    </row>
    <row r="32710" spans="1:5" x14ac:dyDescent="0.3">
      <c r="A32710">
        <v>32708</v>
      </c>
      <c r="B32710">
        <v>1.0291808322269975</v>
      </c>
      <c r="C32710">
        <v>0.97954393288649899</v>
      </c>
      <c r="D32710">
        <v>5.7215466817717937</v>
      </c>
      <c r="E32710">
        <v>1.0765051086404869</v>
      </c>
    </row>
    <row r="32711" spans="1:5" x14ac:dyDescent="0.3">
      <c r="A32711">
        <v>32709</v>
      </c>
      <c r="B32711">
        <v>1.0282479907409581</v>
      </c>
      <c r="C32711">
        <v>0.97861109108436972</v>
      </c>
      <c r="D32711">
        <v>5.7215384423252962</v>
      </c>
      <c r="E32711">
        <v>1.0755722674878612</v>
      </c>
    </row>
    <row r="32712" spans="1:5" x14ac:dyDescent="0.3">
      <c r="A32712">
        <v>32710</v>
      </c>
      <c r="B32712">
        <v>1.0269119482057123</v>
      </c>
      <c r="C32712">
        <v>0.97727504823280875</v>
      </c>
      <c r="D32712">
        <v>5.7215034459716092</v>
      </c>
      <c r="E32712">
        <v>1.0742362252857638</v>
      </c>
    </row>
    <row r="32713" spans="1:5" x14ac:dyDescent="0.3">
      <c r="A32713">
        <v>32711</v>
      </c>
      <c r="B32713">
        <v>1.0255759012768946</v>
      </c>
      <c r="C32713">
        <v>0.97593900098745379</v>
      </c>
      <c r="D32713">
        <v>5.7214689724590162</v>
      </c>
      <c r="E32713">
        <v>1.0729001786898331</v>
      </c>
    </row>
    <row r="32714" spans="1:5" x14ac:dyDescent="0.3">
      <c r="A32714">
        <v>32712</v>
      </c>
      <c r="B32714">
        <v>1.0242398500202312</v>
      </c>
      <c r="C32714">
        <v>0.97460294941403414</v>
      </c>
      <c r="D32714">
        <v>5.7214350139764205</v>
      </c>
      <c r="E32714">
        <v>1.071564127765799</v>
      </c>
    </row>
    <row r="32715" spans="1:5" x14ac:dyDescent="0.3">
      <c r="A32715">
        <v>32713</v>
      </c>
      <c r="B32715">
        <v>1.0229037945004626</v>
      </c>
      <c r="C32715">
        <v>0.97326689357729401</v>
      </c>
      <c r="D32715">
        <v>5.7214015628294215</v>
      </c>
      <c r="E32715">
        <v>1.0702280725784064</v>
      </c>
    </row>
    <row r="32716" spans="1:5" x14ac:dyDescent="0.3">
      <c r="A32716">
        <v>32714</v>
      </c>
      <c r="B32716">
        <v>1.0215677347813594</v>
      </c>
      <c r="C32716">
        <v>0.97193083354100696</v>
      </c>
      <c r="D32716">
        <v>5.7213686114385691</v>
      </c>
      <c r="E32716">
        <v>1.068892013191429</v>
      </c>
    </row>
    <row r="32717" spans="1:5" x14ac:dyDescent="0.3">
      <c r="A32717">
        <v>32715</v>
      </c>
      <c r="B32717">
        <v>1.020231670925736</v>
      </c>
      <c r="C32717">
        <v>0.9705947693679905</v>
      </c>
      <c r="D32717">
        <v>5.7213361523376474</v>
      </c>
      <c r="E32717">
        <v>1.0675559496676852</v>
      </c>
    </row>
    <row r="32718" spans="1:5" x14ac:dyDescent="0.3">
      <c r="A32718">
        <v>32716</v>
      </c>
      <c r="B32718">
        <v>1.0188956029954652</v>
      </c>
      <c r="C32718">
        <v>0.96925870112012058</v>
      </c>
      <c r="D32718">
        <v>5.7213041781719802</v>
      </c>
      <c r="E32718">
        <v>1.0662198820690516</v>
      </c>
    </row>
    <row r="32719" spans="1:5" x14ac:dyDescent="0.3">
      <c r="A32719">
        <v>32717</v>
      </c>
      <c r="B32719">
        <v>1.0175595310514922</v>
      </c>
      <c r="C32719">
        <v>0.96792262885834579</v>
      </c>
      <c r="D32719">
        <v>5.7212726816967692</v>
      </c>
      <c r="E32719">
        <v>1.0648838104564771</v>
      </c>
    </row>
    <row r="32720" spans="1:5" x14ac:dyDescent="0.3">
      <c r="A32720">
        <v>32718</v>
      </c>
      <c r="B32720">
        <v>1.0162234551538489</v>
      </c>
      <c r="C32720">
        <v>0.96658655264270088</v>
      </c>
      <c r="D32720">
        <v>5.72124165577545</v>
      </c>
      <c r="E32720">
        <v>1.0635477348899971</v>
      </c>
    </row>
    <row r="32721" spans="1:5" x14ac:dyDescent="0.3">
      <c r="A32721">
        <v>32719</v>
      </c>
      <c r="B32721">
        <v>1.0148873753616674</v>
      </c>
      <c r="C32721">
        <v>0.96525047253232066</v>
      </c>
      <c r="D32721">
        <v>5.7212110933780744</v>
      </c>
      <c r="E32721">
        <v>1.0622116554287471</v>
      </c>
    </row>
    <row r="32722" spans="1:5" x14ac:dyDescent="0.3">
      <c r="A32722">
        <v>32720</v>
      </c>
      <c r="B32722">
        <v>1.013164891733193</v>
      </c>
      <c r="C32722">
        <v>0.96352798858545374</v>
      </c>
      <c r="D32722">
        <v>5.7211552275797199</v>
      </c>
      <c r="E32722">
        <v>1.0604891721309759</v>
      </c>
    </row>
    <row r="32723" spans="1:5" x14ac:dyDescent="0.3">
      <c r="A32723">
        <v>32721</v>
      </c>
      <c r="B32723">
        <v>1.0114424011057981</v>
      </c>
      <c r="C32723">
        <v>0.96180549763947543</v>
      </c>
      <c r="D32723">
        <v>5.7211001964133175</v>
      </c>
      <c r="E32723">
        <v>1.0587666818340595</v>
      </c>
    </row>
    <row r="32724" spans="1:5" x14ac:dyDescent="0.3">
      <c r="A32724">
        <v>32722</v>
      </c>
      <c r="B32724">
        <v>1.0097199035842244</v>
      </c>
      <c r="C32724">
        <v>0.96008299979913014</v>
      </c>
      <c r="D32724">
        <v>5.7210459874096466</v>
      </c>
      <c r="E32724">
        <v>1.0570441846427427</v>
      </c>
    </row>
    <row r="32725" spans="1:5" x14ac:dyDescent="0.3">
      <c r="A32725">
        <v>32723</v>
      </c>
      <c r="B32725">
        <v>1.0079973992716433</v>
      </c>
      <c r="C32725">
        <v>0.95836049516759214</v>
      </c>
      <c r="D32725">
        <v>5.720992588285772</v>
      </c>
      <c r="E32725">
        <v>1.0553216806602006</v>
      </c>
    </row>
    <row r="32726" spans="1:5" x14ac:dyDescent="0.3">
      <c r="A32726">
        <v>32724</v>
      </c>
      <c r="B32726">
        <v>1.0062748882696797</v>
      </c>
      <c r="C32726">
        <v>0.95663798384648924</v>
      </c>
      <c r="D32726">
        <v>5.7209399869422599</v>
      </c>
      <c r="E32726">
        <v>1.0535991699880611</v>
      </c>
    </row>
    <row r="32727" spans="1:5" x14ac:dyDescent="0.3">
      <c r="A32727">
        <v>32725</v>
      </c>
      <c r="B32727">
        <v>1.0045523706784354</v>
      </c>
      <c r="C32727">
        <v>0.95491546593592569</v>
      </c>
      <c r="D32727">
        <v>5.7208881714604383</v>
      </c>
      <c r="E32727">
        <v>1.0518766527264292</v>
      </c>
    </row>
    <row r="32728" spans="1:5" x14ac:dyDescent="0.3">
      <c r="A32728">
        <v>32726</v>
      </c>
      <c r="B32728">
        <v>1.0028298465965113</v>
      </c>
      <c r="C32728">
        <v>0.95319294153450529</v>
      </c>
      <c r="D32728">
        <v>5.7208371300996959</v>
      </c>
      <c r="E32728">
        <v>1.0501541289739089</v>
      </c>
    </row>
    <row r="32729" spans="1:5" x14ac:dyDescent="0.3">
      <c r="A32729">
        <v>32727</v>
      </c>
      <c r="B32729">
        <v>1.0011073161210304</v>
      </c>
      <c r="C32729">
        <v>0.95147041073935368</v>
      </c>
      <c r="D32729">
        <v>5.7207868512948217</v>
      </c>
      <c r="E32729">
        <v>1.0484315988276267</v>
      </c>
    </row>
    <row r="32730" spans="1:5" x14ac:dyDescent="0.3">
      <c r="A32730">
        <v>32728</v>
      </c>
      <c r="B32730">
        <v>0.99938477934766001</v>
      </c>
      <c r="C32730">
        <v>0.94974787364614066</v>
      </c>
      <c r="D32730">
        <v>5.7207373236533838</v>
      </c>
      <c r="E32730">
        <v>1.0467090623832527</v>
      </c>
    </row>
    <row r="32731" spans="1:5" x14ac:dyDescent="0.3">
      <c r="A32731">
        <v>32729</v>
      </c>
      <c r="B32731">
        <v>0.99766223637063323</v>
      </c>
      <c r="C32731">
        <v>0.94802533034910197</v>
      </c>
      <c r="D32731">
        <v>5.7206885359531503</v>
      </c>
      <c r="E32731">
        <v>1.044986519735023</v>
      </c>
    </row>
    <row r="32732" spans="1:5" x14ac:dyDescent="0.3">
      <c r="A32732">
        <v>32730</v>
      </c>
      <c r="B32732">
        <v>0.99521728728277048</v>
      </c>
      <c r="C32732">
        <v>0.94558038094106067</v>
      </c>
      <c r="D32732">
        <v>5.7205923171395456</v>
      </c>
      <c r="E32732">
        <v>1.0425415709757613</v>
      </c>
    </row>
    <row r="32733" spans="1:5" x14ac:dyDescent="0.3">
      <c r="A32733">
        <v>32731</v>
      </c>
      <c r="B32733">
        <v>0.99277232615550104</v>
      </c>
      <c r="C32733">
        <v>0.94313541949344848</v>
      </c>
      <c r="D32733">
        <v>5.7204975358335437</v>
      </c>
      <c r="E32733">
        <v>1.0400966101768996</v>
      </c>
    </row>
    <row r="32734" spans="1:5" x14ac:dyDescent="0.3">
      <c r="A32734">
        <v>32732</v>
      </c>
      <c r="B32734">
        <v>0.99032735316905107</v>
      </c>
      <c r="C32734">
        <v>0.940690446186494</v>
      </c>
      <c r="D32734">
        <v>5.7204041705590347</v>
      </c>
      <c r="E32734">
        <v>1.0376516375186668</v>
      </c>
    </row>
    <row r="32735" spans="1:5" x14ac:dyDescent="0.3">
      <c r="A32735">
        <v>32733</v>
      </c>
      <c r="B32735">
        <v>0.98788236850094524</v>
      </c>
      <c r="C32735">
        <v>0.93824546119772434</v>
      </c>
      <c r="D32735">
        <v>5.7203122001607536</v>
      </c>
      <c r="E32735">
        <v>1.0352066531785906</v>
      </c>
    </row>
    <row r="32736" spans="1:5" x14ac:dyDescent="0.3">
      <c r="A32736">
        <v>32734</v>
      </c>
      <c r="B32736">
        <v>0.985437372326047</v>
      </c>
      <c r="C32736">
        <v>0.9358004647020054</v>
      </c>
      <c r="D32736">
        <v>5.7202216037994882</v>
      </c>
      <c r="E32736">
        <v>1.0327616573315375</v>
      </c>
    </row>
    <row r="32737" spans="1:5" x14ac:dyDescent="0.3">
      <c r="A32737">
        <v>32735</v>
      </c>
      <c r="B32737">
        <v>0.9829923648165988</v>
      </c>
      <c r="C32737">
        <v>0.93335545687158183</v>
      </c>
      <c r="D32737">
        <v>5.7201323609473578</v>
      </c>
      <c r="E32737">
        <v>1.0303166501497523</v>
      </c>
    </row>
    <row r="32738" spans="1:5" x14ac:dyDescent="0.3">
      <c r="A32738">
        <v>32736</v>
      </c>
      <c r="B32738">
        <v>0.98054734614226091</v>
      </c>
      <c r="C32738">
        <v>0.93091043787611638</v>
      </c>
      <c r="D32738">
        <v>5.7200444513831608</v>
      </c>
      <c r="E32738">
        <v>1.0278716318028982</v>
      </c>
    </row>
    <row r="32739" spans="1:5" x14ac:dyDescent="0.3">
      <c r="A32739">
        <v>32737</v>
      </c>
      <c r="B32739">
        <v>0.97810231647015056</v>
      </c>
      <c r="C32739">
        <v>0.92846540788272847</v>
      </c>
      <c r="D32739">
        <v>5.7199578551877925</v>
      </c>
      <c r="E32739">
        <v>1.0254266024580951</v>
      </c>
    </row>
    <row r="32740" spans="1:5" x14ac:dyDescent="0.3">
      <c r="A32740">
        <v>32738</v>
      </c>
      <c r="B32740">
        <v>0.97565727596487994</v>
      </c>
      <c r="C32740">
        <v>0.92602036705603241</v>
      </c>
      <c r="D32740">
        <v>5.7198725527397363</v>
      </c>
      <c r="E32740">
        <v>1.0229815622799578</v>
      </c>
    </row>
    <row r="32741" spans="1:5" x14ac:dyDescent="0.3">
      <c r="A32741">
        <v>32739</v>
      </c>
      <c r="B32741">
        <v>0.97321222478859359</v>
      </c>
      <c r="C32741">
        <v>0.92357531555817518</v>
      </c>
      <c r="D32741">
        <v>5.7197885247106122</v>
      </c>
      <c r="E32741">
        <v>1.0205365114306335</v>
      </c>
    </row>
    <row r="32742" spans="1:5" x14ac:dyDescent="0.3">
      <c r="A32742">
        <v>32740</v>
      </c>
      <c r="B32742">
        <v>0.97076716310100541</v>
      </c>
      <c r="C32742">
        <v>0.92113025354887279</v>
      </c>
      <c r="D32742">
        <v>5.7197057520608006</v>
      </c>
      <c r="E32742">
        <v>1.0180914500698386</v>
      </c>
    </row>
    <row r="32743" spans="1:5" x14ac:dyDescent="0.3">
      <c r="A32743">
        <v>32741</v>
      </c>
      <c r="B32743">
        <v>0.96832209105943545</v>
      </c>
      <c r="C32743">
        <v>0.9186851811854474</v>
      </c>
      <c r="D32743">
        <v>5.7196242160351272</v>
      </c>
      <c r="E32743">
        <v>1.0156463783548957</v>
      </c>
    </row>
    <row r="32744" spans="1:5" x14ac:dyDescent="0.3">
      <c r="A32744">
        <v>32742</v>
      </c>
      <c r="B32744">
        <v>0.96587700881884531</v>
      </c>
      <c r="C32744">
        <v>0.91624009862286282</v>
      </c>
      <c r="D32744">
        <v>5.7195438981586157</v>
      </c>
      <c r="E32744">
        <v>1.0132012964407688</v>
      </c>
    </row>
    <row r="32745" spans="1:5" x14ac:dyDescent="0.3">
      <c r="A32745">
        <v>32743</v>
      </c>
      <c r="B32745">
        <v>0.96343191653187388</v>
      </c>
      <c r="C32745">
        <v>0.91379500601375985</v>
      </c>
      <c r="D32745">
        <v>5.7194647802322987</v>
      </c>
      <c r="E32745">
        <v>1.0107562044800995</v>
      </c>
    </row>
    <row r="32746" spans="1:5" x14ac:dyDescent="0.3">
      <c r="A32746">
        <v>32744</v>
      </c>
      <c r="B32746">
        <v>0.96098681434887179</v>
      </c>
      <c r="C32746">
        <v>0.91134990350849132</v>
      </c>
      <c r="D32746">
        <v>5.7193868443290974</v>
      </c>
      <c r="E32746">
        <v>1.0083111026232408</v>
      </c>
    </row>
    <row r="32747" spans="1:5" x14ac:dyDescent="0.3">
      <c r="A32747">
        <v>32745</v>
      </c>
      <c r="B32747">
        <v>0.95854170241793613</v>
      </c>
      <c r="C32747">
        <v>0.90890479125515633</v>
      </c>
      <c r="D32747">
        <v>5.7193100727897557</v>
      </c>
      <c r="E32747">
        <v>1.0058659910182919</v>
      </c>
    </row>
    <row r="32748" spans="1:5" x14ac:dyDescent="0.3">
      <c r="A32748">
        <v>32746</v>
      </c>
      <c r="B32748">
        <v>0.95609658088494387</v>
      </c>
      <c r="C32748">
        <v>0.90645966939963374</v>
      </c>
      <c r="D32748">
        <v>5.7192344482188426</v>
      </c>
      <c r="E32748">
        <v>1.0034208698111324</v>
      </c>
    </row>
    <row r="32749" spans="1:5" x14ac:dyDescent="0.3">
      <c r="A32749">
        <v>32747</v>
      </c>
      <c r="B32749">
        <v>0.9536514498935853</v>
      </c>
      <c r="C32749">
        <v>0.90401453808561594</v>
      </c>
      <c r="D32749">
        <v>5.7191599534808093</v>
      </c>
      <c r="E32749">
        <v>1.0009757391454548</v>
      </c>
    </row>
    <row r="32750" spans="1:5" x14ac:dyDescent="0.3">
      <c r="A32750">
        <v>32748</v>
      </c>
      <c r="B32750">
        <v>0.95120630958539687</v>
      </c>
      <c r="C32750">
        <v>0.90156939745464126</v>
      </c>
      <c r="D32750">
        <v>5.7190865716961072</v>
      </c>
      <c r="E32750">
        <v>0.99853059916279763</v>
      </c>
    </row>
    <row r="32751" spans="1:5" x14ac:dyDescent="0.3">
      <c r="A32751">
        <v>32749</v>
      </c>
      <c r="B32751">
        <v>0.94876116009979339</v>
      </c>
      <c r="C32751">
        <v>0.89912424764612631</v>
      </c>
      <c r="D32751">
        <v>5.7190142862373641</v>
      </c>
      <c r="E32751">
        <v>0.99608545000257809</v>
      </c>
    </row>
    <row r="32752" spans="1:5" x14ac:dyDescent="0.3">
      <c r="A32752">
        <v>32750</v>
      </c>
      <c r="B32752">
        <v>0.94567760157409964</v>
      </c>
      <c r="C32752">
        <v>0.89604068879739796</v>
      </c>
      <c r="D32752">
        <v>5.7189005207256134</v>
      </c>
      <c r="E32752">
        <v>0.99300189180212328</v>
      </c>
    </row>
    <row r="32753" spans="1:5" x14ac:dyDescent="0.3">
      <c r="A32753">
        <v>32751</v>
      </c>
      <c r="B32753">
        <v>0.94259402882358212</v>
      </c>
      <c r="C32753">
        <v>0.89295711572372438</v>
      </c>
      <c r="D32753">
        <v>5.7187884548729881</v>
      </c>
      <c r="E32753">
        <v>0.98991831937670183</v>
      </c>
    </row>
    <row r="32754" spans="1:5" x14ac:dyDescent="0.3">
      <c r="A32754">
        <v>32752</v>
      </c>
      <c r="B32754">
        <v>0.93951044206116263</v>
      </c>
      <c r="C32754">
        <v>0.88987352863802927</v>
      </c>
      <c r="D32754">
        <v>5.7186780632868173</v>
      </c>
      <c r="E32754">
        <v>0.98683473293923762</v>
      </c>
    </row>
    <row r="32755" spans="1:5" x14ac:dyDescent="0.3">
      <c r="A32755">
        <v>32753</v>
      </c>
      <c r="B32755">
        <v>0.93642684149657129</v>
      </c>
      <c r="C32755">
        <v>0.8867899277500445</v>
      </c>
      <c r="D32755">
        <v>5.7185693209537902</v>
      </c>
      <c r="E32755">
        <v>0.98375113269946279</v>
      </c>
    </row>
    <row r="32756" spans="1:5" x14ac:dyDescent="0.3">
      <c r="A32756">
        <v>32754</v>
      </c>
      <c r="B32756">
        <v>0.93334322733639419</v>
      </c>
      <c r="C32756">
        <v>0.88370631326635796</v>
      </c>
      <c r="D32756">
        <v>5.718462203234286</v>
      </c>
      <c r="E32756">
        <v>0.98066751886396575</v>
      </c>
    </row>
    <row r="32757" spans="1:5" x14ac:dyDescent="0.3">
      <c r="A32757">
        <v>32755</v>
      </c>
      <c r="B32757">
        <v>0.93025959978412076</v>
      </c>
      <c r="C32757">
        <v>0.88062268539046085</v>
      </c>
      <c r="D32757">
        <v>5.7183566858567945</v>
      </c>
      <c r="E32757">
        <v>0.97758389163623782</v>
      </c>
    </row>
    <row r="32758" spans="1:5" x14ac:dyDescent="0.3">
      <c r="A32758">
        <v>32756</v>
      </c>
      <c r="B32758">
        <v>0.92717595904019023</v>
      </c>
      <c r="C32758">
        <v>0.87753904432279406</v>
      </c>
      <c r="D32758">
        <v>5.7182527449124132</v>
      </c>
      <c r="E32758">
        <v>0.97450025121672035</v>
      </c>
    </row>
    <row r="32759" spans="1:5" x14ac:dyDescent="0.3">
      <c r="A32759">
        <v>32757</v>
      </c>
      <c r="B32759">
        <v>0.92409230530203723</v>
      </c>
      <c r="C32759">
        <v>0.87445539026079389</v>
      </c>
      <c r="D32759">
        <v>5.7181503568494323</v>
      </c>
      <c r="E32759">
        <v>0.97141659780284983</v>
      </c>
    </row>
    <row r="32760" spans="1:5" x14ac:dyDescent="0.3">
      <c r="A32760">
        <v>32758</v>
      </c>
      <c r="B32760">
        <v>0.92100863876413674</v>
      </c>
      <c r="C32760">
        <v>0.87137172339893698</v>
      </c>
      <c r="D32760">
        <v>5.7180494984679981</v>
      </c>
      <c r="E32760">
        <v>0.96833293158910327</v>
      </c>
    </row>
    <row r="32761" spans="1:5" x14ac:dyDescent="0.3">
      <c r="A32761">
        <v>32759</v>
      </c>
      <c r="B32761">
        <v>0.91792495961804865</v>
      </c>
      <c r="C32761">
        <v>0.86828804392878489</v>
      </c>
      <c r="D32761">
        <v>5.7179501469148555</v>
      </c>
      <c r="E32761">
        <v>0.96524925276704243</v>
      </c>
    </row>
    <row r="32762" spans="1:5" x14ac:dyDescent="0.3">
      <c r="A32762">
        <v>32760</v>
      </c>
      <c r="B32762">
        <v>0.91546286805246124</v>
      </c>
      <c r="C32762">
        <v>0.86582595203902757</v>
      </c>
      <c r="D32762">
        <v>5.7178937196781696</v>
      </c>
      <c r="E32762">
        <v>0.96278716152535759</v>
      </c>
    </row>
    <row r="32763" spans="1:5" x14ac:dyDescent="0.3">
      <c r="A32763">
        <v>32761</v>
      </c>
      <c r="B32763">
        <v>0.91300076943323449</v>
      </c>
      <c r="C32763">
        <v>0.86336385309552643</v>
      </c>
      <c r="D32763">
        <v>5.7178381354688277</v>
      </c>
      <c r="E32763">
        <v>0.96032506322991051</v>
      </c>
    </row>
    <row r="32764" spans="1:5" x14ac:dyDescent="0.3">
      <c r="A32764">
        <v>32762</v>
      </c>
      <c r="B32764">
        <v>0.91053866386585625</v>
      </c>
      <c r="C32764">
        <v>0.860901747203771</v>
      </c>
      <c r="D32764">
        <v>5.7177833816920707</v>
      </c>
      <c r="E32764">
        <v>0.95786295798619092</v>
      </c>
    </row>
    <row r="32765" spans="1:5" x14ac:dyDescent="0.3">
      <c r="A32765">
        <v>32763</v>
      </c>
      <c r="B32765">
        <v>0.90807655145423305</v>
      </c>
      <c r="C32765">
        <v>0.85843963446766935</v>
      </c>
      <c r="D32765">
        <v>5.7177294459413011</v>
      </c>
      <c r="E32765">
        <v>0.95540084589810714</v>
      </c>
    </row>
    <row r="32766" spans="1:5" x14ac:dyDescent="0.3">
      <c r="A32766">
        <v>32764</v>
      </c>
      <c r="B32766">
        <v>0.90561443230071392</v>
      </c>
      <c r="C32766">
        <v>0.85597751498957209</v>
      </c>
      <c r="D32766">
        <v>5.7176763159952726</v>
      </c>
      <c r="E32766">
        <v>0.95293872706801008</v>
      </c>
    </row>
    <row r="32767" spans="1:5" x14ac:dyDescent="0.3">
      <c r="A32767">
        <v>32765</v>
      </c>
      <c r="B32767">
        <v>0.90315230650611378</v>
      </c>
      <c r="C32767">
        <v>0.85351538887029543</v>
      </c>
      <c r="D32767">
        <v>5.7176239798153228</v>
      </c>
      <c r="E32767">
        <v>0.95047660159671621</v>
      </c>
    </row>
    <row r="32768" spans="1:5" x14ac:dyDescent="0.3">
      <c r="A32768">
        <v>32766</v>
      </c>
      <c r="B32768">
        <v>0.90069017416973607</v>
      </c>
      <c r="C32768">
        <v>0.85105325620914452</v>
      </c>
      <c r="D32768">
        <v>5.7175724255426443</v>
      </c>
      <c r="E32768">
        <v>0.94801446958353086</v>
      </c>
    </row>
    <row r="32769" spans="1:5" x14ac:dyDescent="0.3">
      <c r="A32769">
        <v>32767</v>
      </c>
      <c r="B32769">
        <v>0.89822803538939588</v>
      </c>
      <c r="C32769">
        <v>0.84859111710393575</v>
      </c>
      <c r="D32769">
        <v>5.7175216414955967</v>
      </c>
      <c r="E32769">
        <v>0.94555233112627091</v>
      </c>
    </row>
    <row r="32770" spans="1:5" x14ac:dyDescent="0.3">
      <c r="A32770">
        <v>32768</v>
      </c>
      <c r="B32770">
        <v>0.89576589026144204</v>
      </c>
      <c r="C32770">
        <v>0.84612897165101941</v>
      </c>
      <c r="D32770">
        <v>5.7174716161670602</v>
      </c>
      <c r="E32770">
        <v>0.94309018632128672</v>
      </c>
    </row>
    <row r="32771" spans="1:5" x14ac:dyDescent="0.3">
      <c r="A32771">
        <v>32769</v>
      </c>
      <c r="B32771">
        <v>0.89330373888077907</v>
      </c>
      <c r="C32771">
        <v>0.84366681994530135</v>
      </c>
      <c r="D32771">
        <v>5.7174223382218292</v>
      </c>
      <c r="E32771">
        <v>0.94062803526348449</v>
      </c>
    </row>
    <row r="32772" spans="1:5" x14ac:dyDescent="0.3">
      <c r="A32772">
        <v>32770</v>
      </c>
      <c r="B32772">
        <v>0.88976638134088881</v>
      </c>
      <c r="C32772">
        <v>0.84012946208026495</v>
      </c>
      <c r="D32772">
        <v>5.7173021164940439</v>
      </c>
      <c r="E32772">
        <v>0.93709067804634771</v>
      </c>
    </row>
    <row r="32773" spans="1:5" x14ac:dyDescent="0.3">
      <c r="A32773">
        <v>32771</v>
      </c>
      <c r="B32773">
        <v>0.88622900877385191</v>
      </c>
      <c r="C32773">
        <v>0.83659208918799222</v>
      </c>
      <c r="D32773">
        <v>5.7171836908838589</v>
      </c>
      <c r="E32773">
        <v>0.93355330580195861</v>
      </c>
    </row>
    <row r="32774" spans="1:5" x14ac:dyDescent="0.3">
      <c r="A32774">
        <v>32772</v>
      </c>
      <c r="B32774">
        <v>0.88269162140457158</v>
      </c>
      <c r="C32774">
        <v>0.83305470149338756</v>
      </c>
      <c r="D32774">
        <v>5.7170670345574903</v>
      </c>
      <c r="E32774">
        <v>0.93001591875522205</v>
      </c>
    </row>
    <row r="32775" spans="1:5" x14ac:dyDescent="0.3">
      <c r="A32775">
        <v>32773</v>
      </c>
      <c r="B32775">
        <v>0.87915421945457961</v>
      </c>
      <c r="C32775">
        <v>0.82951729921798423</v>
      </c>
      <c r="D32775">
        <v>5.7169521210820458</v>
      </c>
      <c r="E32775">
        <v>0.92647851712767137</v>
      </c>
    </row>
    <row r="32776" spans="1:5" x14ac:dyDescent="0.3">
      <c r="A32776">
        <v>32774</v>
      </c>
      <c r="B32776">
        <v>0.87561680314208723</v>
      </c>
      <c r="C32776">
        <v>0.82597988257999466</v>
      </c>
      <c r="D32776">
        <v>5.7168389244195295</v>
      </c>
      <c r="E32776">
        <v>0.92294110113751926</v>
      </c>
    </row>
    <row r="32777" spans="1:5" x14ac:dyDescent="0.3">
      <c r="A32777">
        <v>32775</v>
      </c>
      <c r="B32777">
        <v>0.8720793726820345</v>
      </c>
      <c r="C32777">
        <v>0.82244245179436026</v>
      </c>
      <c r="D32777">
        <v>5.7167274189209483</v>
      </c>
      <c r="E32777">
        <v>0.91940367099970743</v>
      </c>
    </row>
    <row r="32778" spans="1:5" x14ac:dyDescent="0.3">
      <c r="A32778">
        <v>32776</v>
      </c>
      <c r="B32778">
        <v>0.86854192828613963</v>
      </c>
      <c r="C32778">
        <v>0.81890500707280056</v>
      </c>
      <c r="D32778">
        <v>5.7166175793204976</v>
      </c>
      <c r="E32778">
        <v>0.91586622692595543</v>
      </c>
    </row>
    <row r="32779" spans="1:5" x14ac:dyDescent="0.3">
      <c r="A32779">
        <v>32777</v>
      </c>
      <c r="B32779">
        <v>0.86500447016294713</v>
      </c>
      <c r="C32779">
        <v>0.81536754862386129</v>
      </c>
      <c r="D32779">
        <v>5.7165093807298373</v>
      </c>
      <c r="E32779">
        <v>0.91232876912480942</v>
      </c>
    </row>
    <row r="32780" spans="1:5" x14ac:dyDescent="0.3">
      <c r="A32780">
        <v>32778</v>
      </c>
      <c r="B32780">
        <v>0.86146699851787545</v>
      </c>
      <c r="C32780">
        <v>0.81183007665296214</v>
      </c>
      <c r="D32780">
        <v>5.7164027986324513</v>
      </c>
      <c r="E32780">
        <v>0.90879129780168921</v>
      </c>
    </row>
    <row r="32781" spans="1:5" x14ac:dyDescent="0.3">
      <c r="A32781">
        <v>32779</v>
      </c>
      <c r="B32781">
        <v>0.85792951355326386</v>
      </c>
      <c r="C32781">
        <v>0.80829259136244347</v>
      </c>
      <c r="D32781">
        <v>5.7162978088780951</v>
      </c>
      <c r="E32781">
        <v>0.90525381315893538</v>
      </c>
    </row>
    <row r="32782" spans="1:5" x14ac:dyDescent="0.3">
      <c r="A32782">
        <v>32780</v>
      </c>
      <c r="B32782">
        <v>0.85396361546841859</v>
      </c>
      <c r="C32782">
        <v>0.80432669295161274</v>
      </c>
      <c r="D32782">
        <v>5.7161658276773206</v>
      </c>
      <c r="E32782">
        <v>0.90128791539585562</v>
      </c>
    </row>
    <row r="32783" spans="1:5" x14ac:dyDescent="0.3">
      <c r="A32783">
        <v>32781</v>
      </c>
      <c r="B32783">
        <v>0.84999770088965809</v>
      </c>
      <c r="C32783">
        <v>0.80036077804678962</v>
      </c>
      <c r="D32783">
        <v>5.7160358182824913</v>
      </c>
      <c r="E32783">
        <v>0.89732200113876981</v>
      </c>
    </row>
    <row r="32784" spans="1:5" x14ac:dyDescent="0.3">
      <c r="A32784">
        <v>32782</v>
      </c>
      <c r="B32784">
        <v>0.84603177006382957</v>
      </c>
      <c r="C32784">
        <v>0.79639484689482243</v>
      </c>
      <c r="D32784">
        <v>5.7159077512350391</v>
      </c>
      <c r="E32784">
        <v>0.89335607063452649</v>
      </c>
    </row>
    <row r="32785" spans="1:5" x14ac:dyDescent="0.3">
      <c r="A32785">
        <v>32783</v>
      </c>
      <c r="B32785">
        <v>0.84206582323407997</v>
      </c>
      <c r="C32785">
        <v>0.79242889973885933</v>
      </c>
      <c r="D32785">
        <v>5.7157815975165018</v>
      </c>
      <c r="E32785">
        <v>0.88939012412627394</v>
      </c>
    </row>
    <row r="32786" spans="1:5" x14ac:dyDescent="0.3">
      <c r="A32786">
        <v>32784</v>
      </c>
      <c r="B32786">
        <v>0.83809986063991149</v>
      </c>
      <c r="C32786">
        <v>0.78846293681840351</v>
      </c>
      <c r="D32786">
        <v>5.7156573285419441</v>
      </c>
      <c r="E32786">
        <v>0.88542416185351569</v>
      </c>
    </row>
    <row r="32787" spans="1:5" x14ac:dyDescent="0.3">
      <c r="A32787">
        <v>32785</v>
      </c>
      <c r="B32787">
        <v>0.83413388251723619</v>
      </c>
      <c r="C32787">
        <v>0.78449695836936828</v>
      </c>
      <c r="D32787">
        <v>5.7155349161534819</v>
      </c>
      <c r="E32787">
        <v>0.88145818405216514</v>
      </c>
    </row>
    <row r="32788" spans="1:5" x14ac:dyDescent="0.3">
      <c r="A32788">
        <v>32786</v>
      </c>
      <c r="B32788">
        <v>0.83016788909842976</v>
      </c>
      <c r="C32788">
        <v>0.78053096462413041</v>
      </c>
      <c r="D32788">
        <v>5.7154143326139017</v>
      </c>
      <c r="E32788">
        <v>0.87749219095459929</v>
      </c>
    </row>
    <row r="32789" spans="1:5" x14ac:dyDescent="0.3">
      <c r="A32789">
        <v>32787</v>
      </c>
      <c r="B32789">
        <v>0.82620188061238464</v>
      </c>
      <c r="C32789">
        <v>0.77656495581158336</v>
      </c>
      <c r="D32789">
        <v>5.7152955506003789</v>
      </c>
      <c r="E32789">
        <v>0.87352618278971172</v>
      </c>
    </row>
    <row r="32790" spans="1:5" x14ac:dyDescent="0.3">
      <c r="A32790">
        <v>32788</v>
      </c>
      <c r="B32790">
        <v>0.82223585728456217</v>
      </c>
      <c r="C32790">
        <v>0.77259893215718944</v>
      </c>
      <c r="D32790">
        <v>5.7151785431982827</v>
      </c>
      <c r="E32790">
        <v>0.86956015978296508</v>
      </c>
    </row>
    <row r="32791" spans="1:5" x14ac:dyDescent="0.3">
      <c r="A32791">
        <v>32789</v>
      </c>
      <c r="B32791">
        <v>0.8182698193370439</v>
      </c>
      <c r="C32791">
        <v>0.76863289388303135</v>
      </c>
      <c r="D32791">
        <v>5.7150632838950814</v>
      </c>
      <c r="E32791">
        <v>0.86559412215644216</v>
      </c>
    </row>
    <row r="32792" spans="1:5" x14ac:dyDescent="0.3">
      <c r="A32792">
        <v>32790</v>
      </c>
      <c r="B32792">
        <v>0.81362336698858251</v>
      </c>
      <c r="C32792">
        <v>0.76398644120786274</v>
      </c>
      <c r="D32792">
        <v>5.7149043865743341</v>
      </c>
      <c r="E32792">
        <v>0.86094767012889684</v>
      </c>
    </row>
    <row r="32793" spans="1:5" x14ac:dyDescent="0.3">
      <c r="A32793">
        <v>32791</v>
      </c>
      <c r="B32793">
        <v>0.80897689478465151</v>
      </c>
      <c r="C32793">
        <v>0.75933996867715825</v>
      </c>
      <c r="D32793">
        <v>5.7147478631881716</v>
      </c>
      <c r="E32793">
        <v>0.85630119824580375</v>
      </c>
    </row>
    <row r="32794" spans="1:5" x14ac:dyDescent="0.3">
      <c r="A32794">
        <v>32792</v>
      </c>
      <c r="B32794">
        <v>0.80433040302241976</v>
      </c>
      <c r="C32794">
        <v>0.75469347658808761</v>
      </c>
      <c r="D32794">
        <v>5.7145936782702629</v>
      </c>
      <c r="E32794">
        <v>0.85165470680433308</v>
      </c>
    </row>
    <row r="32795" spans="1:5" x14ac:dyDescent="0.3">
      <c r="A32795">
        <v>32793</v>
      </c>
      <c r="B32795">
        <v>0.79968389199460155</v>
      </c>
      <c r="C32795">
        <v>0.75004696523336623</v>
      </c>
      <c r="D32795">
        <v>5.7144417968841346</v>
      </c>
      <c r="E32795">
        <v>0.84700819609720013</v>
      </c>
    </row>
    <row r="32796" spans="1:5" x14ac:dyDescent="0.3">
      <c r="A32796">
        <v>32794</v>
      </c>
      <c r="B32796">
        <v>0.79503736198952335</v>
      </c>
      <c r="C32796">
        <v>0.74540043490132146</v>
      </c>
      <c r="D32796">
        <v>5.714292184615255</v>
      </c>
      <c r="E32796">
        <v>0.84236166641273258</v>
      </c>
    </row>
    <row r="32797" spans="1:5" x14ac:dyDescent="0.3">
      <c r="A32797">
        <v>32795</v>
      </c>
      <c r="B32797">
        <v>0.79039081329118965</v>
      </c>
      <c r="C32797">
        <v>0.7407538858759587</v>
      </c>
      <c r="D32797">
        <v>5.7141448075632368</v>
      </c>
      <c r="E32797">
        <v>0.83771511803493603</v>
      </c>
    </row>
    <row r="32798" spans="1:5" x14ac:dyDescent="0.3">
      <c r="A32798">
        <v>32796</v>
      </c>
      <c r="B32798">
        <v>0.78574424617934779</v>
      </c>
      <c r="C32798">
        <v>0.73610731843702615</v>
      </c>
      <c r="D32798">
        <v>5.7139996323341551</v>
      </c>
      <c r="E32798">
        <v>0.83306855124355883</v>
      </c>
    </row>
    <row r="32799" spans="1:5" x14ac:dyDescent="0.3">
      <c r="A32799">
        <v>32797</v>
      </c>
      <c r="B32799">
        <v>0.78109766092955146</v>
      </c>
      <c r="C32799">
        <v>0.73146073286007862</v>
      </c>
      <c r="D32799">
        <v>5.7138566260329817</v>
      </c>
      <c r="E32799">
        <v>0.82842196631415588</v>
      </c>
    </row>
    <row r="32800" spans="1:5" x14ac:dyDescent="0.3">
      <c r="A32800">
        <v>32798</v>
      </c>
      <c r="B32800">
        <v>0.77645105781322399</v>
      </c>
      <c r="C32800">
        <v>0.72681412941654022</v>
      </c>
      <c r="D32800">
        <v>5.713715756256132</v>
      </c>
      <c r="E32800">
        <v>0.8237753635181515</v>
      </c>
    </row>
    <row r="32801" spans="1:5" x14ac:dyDescent="0.3">
      <c r="A32801">
        <v>32799</v>
      </c>
      <c r="B32801">
        <v>0.77180443709772006</v>
      </c>
      <c r="C32801">
        <v>0.72216750837376653</v>
      </c>
      <c r="D32801">
        <v>5.713576991084123</v>
      </c>
      <c r="E32801">
        <v>0.8191287431229014</v>
      </c>
    </row>
    <row r="32802" spans="1:5" x14ac:dyDescent="0.3">
      <c r="A32802">
        <v>32800</v>
      </c>
      <c r="B32802">
        <v>0.76671259904638667</v>
      </c>
      <c r="C32802">
        <v>0.71707566999510541</v>
      </c>
      <c r="D32802">
        <v>5.7134106190743399</v>
      </c>
      <c r="E32802">
        <v>0.81403690539175366</v>
      </c>
    </row>
    <row r="32803" spans="1:5" x14ac:dyDescent="0.3">
      <c r="A32803">
        <v>32801</v>
      </c>
      <c r="B32803">
        <v>0.76162074020862314</v>
      </c>
      <c r="C32803">
        <v>0.71198381082995721</v>
      </c>
      <c r="D32803">
        <v>5.7132467326731131</v>
      </c>
      <c r="E32803">
        <v>0.80894504687410873</v>
      </c>
    </row>
    <row r="32804" spans="1:5" x14ac:dyDescent="0.3">
      <c r="A32804">
        <v>32802</v>
      </c>
      <c r="B32804">
        <v>0.75652886089550897</v>
      </c>
      <c r="C32804">
        <v>0.70689193118940208</v>
      </c>
      <c r="D32804">
        <v>5.7130852947456887</v>
      </c>
      <c r="E32804">
        <v>0.80385316788104688</v>
      </c>
    </row>
    <row r="32805" spans="1:5" x14ac:dyDescent="0.3">
      <c r="A32805">
        <v>32803</v>
      </c>
      <c r="B32805">
        <v>0.75143696141346039</v>
      </c>
      <c r="C32805">
        <v>0.70180003137985736</v>
      </c>
      <c r="D32805">
        <v>5.7129262687120974</v>
      </c>
      <c r="E32805">
        <v>0.79876126871898556</v>
      </c>
    </row>
    <row r="32806" spans="1:5" x14ac:dyDescent="0.3">
      <c r="A32806">
        <v>32804</v>
      </c>
      <c r="B32806">
        <v>0.74634504206430063</v>
      </c>
      <c r="C32806">
        <v>0.69670811170314684</v>
      </c>
      <c r="D32806">
        <v>5.7127696185388643</v>
      </c>
      <c r="E32806">
        <v>0.79366934968974889</v>
      </c>
    </row>
    <row r="32807" spans="1:5" x14ac:dyDescent="0.3">
      <c r="A32807">
        <v>32805</v>
      </c>
      <c r="B32807">
        <v>0.74125310314532855</v>
      </c>
      <c r="C32807">
        <v>0.69161617245657026</v>
      </c>
      <c r="D32807">
        <v>5.712615308730844</v>
      </c>
      <c r="E32807">
        <v>0.78857741109063662</v>
      </c>
    </row>
    <row r="32808" spans="1:5" x14ac:dyDescent="0.3">
      <c r="A32808">
        <v>32806</v>
      </c>
      <c r="B32808">
        <v>0.73616114494938634</v>
      </c>
      <c r="C32808">
        <v>0.68652421393297058</v>
      </c>
      <c r="D32808">
        <v>5.7124633043231832</v>
      </c>
      <c r="E32808">
        <v>0.78348545321449192</v>
      </c>
    </row>
    <row r="32809" spans="1:5" x14ac:dyDescent="0.3">
      <c r="A32809">
        <v>32807</v>
      </c>
      <c r="B32809">
        <v>0.73106916776492659</v>
      </c>
      <c r="C32809">
        <v>0.68143223642080131</v>
      </c>
      <c r="D32809">
        <v>5.7123135708733921</v>
      </c>
      <c r="E32809">
        <v>0.77839347634976841</v>
      </c>
    </row>
    <row r="32810" spans="1:5" x14ac:dyDescent="0.3">
      <c r="A32810">
        <v>32808</v>
      </c>
      <c r="B32810">
        <v>0.72597717187607802</v>
      </c>
      <c r="C32810">
        <v>0.67634024020419192</v>
      </c>
      <c r="D32810">
        <v>5.7121660744535445</v>
      </c>
      <c r="E32810">
        <v>0.77330148078059568</v>
      </c>
    </row>
    <row r="32811" spans="1:5" x14ac:dyDescent="0.3">
      <c r="A32811">
        <v>32809</v>
      </c>
      <c r="B32811">
        <v>0.72088515756271021</v>
      </c>
      <c r="C32811">
        <v>0.67124822556301267</v>
      </c>
      <c r="D32811">
        <v>5.7120207816425888</v>
      </c>
      <c r="E32811">
        <v>0.76820946678684421</v>
      </c>
    </row>
    <row r="32812" spans="1:5" x14ac:dyDescent="0.3">
      <c r="A32812">
        <v>32810</v>
      </c>
      <c r="B32812">
        <v>0.71533112510049757</v>
      </c>
      <c r="C32812">
        <v>0.66569419277293884</v>
      </c>
      <c r="D32812">
        <v>5.7118468595187757</v>
      </c>
      <c r="E32812">
        <v>0.76265543464418917</v>
      </c>
    </row>
    <row r="32813" spans="1:5" x14ac:dyDescent="0.3">
      <c r="A32813">
        <v>32811</v>
      </c>
      <c r="B32813">
        <v>0.70977707091098197</v>
      </c>
      <c r="C32813">
        <v>0.66014013825551299</v>
      </c>
      <c r="D32813">
        <v>5.7116755358041997</v>
      </c>
      <c r="E32813">
        <v>0.75710138077417355</v>
      </c>
    </row>
    <row r="32814" spans="1:5" x14ac:dyDescent="0.3">
      <c r="A32814">
        <v>32812</v>
      </c>
      <c r="B32814">
        <v>0.70422299531930033</v>
      </c>
      <c r="C32814">
        <v>0.6545860623358728</v>
      </c>
      <c r="D32814">
        <v>5.7115067716788523</v>
      </c>
      <c r="E32814">
        <v>0.75154730550193494</v>
      </c>
    </row>
    <row r="32815" spans="1:5" x14ac:dyDescent="0.3">
      <c r="A32815">
        <v>32813</v>
      </c>
      <c r="B32815">
        <v>0.69866889864571569</v>
      </c>
      <c r="C32815">
        <v>0.64903196533428198</v>
      </c>
      <c r="D32815">
        <v>5.7113405289026877</v>
      </c>
      <c r="E32815">
        <v>0.74599320914773737</v>
      </c>
    </row>
    <row r="32816" spans="1:5" x14ac:dyDescent="0.3">
      <c r="A32816">
        <v>32814</v>
      </c>
      <c r="B32816">
        <v>0.69311478120569037</v>
      </c>
      <c r="C32816">
        <v>0.64347784756620363</v>
      </c>
      <c r="D32816">
        <v>5.711176769806956</v>
      </c>
      <c r="E32816">
        <v>0.74043909202704394</v>
      </c>
    </row>
    <row r="32817" spans="1:5" x14ac:dyDescent="0.3">
      <c r="A32817">
        <v>32815</v>
      </c>
      <c r="B32817">
        <v>0.68756064330995792</v>
      </c>
      <c r="C32817">
        <v>0.63792370934237197</v>
      </c>
      <c r="D32817">
        <v>5.7110154572856704</v>
      </c>
      <c r="E32817">
        <v>0.73488495445058899</v>
      </c>
    </row>
    <row r="32818" spans="1:5" x14ac:dyDescent="0.3">
      <c r="A32818">
        <v>32816</v>
      </c>
      <c r="B32818">
        <v>0.68200648526459395</v>
      </c>
      <c r="C32818">
        <v>0.63236955096886338</v>
      </c>
      <c r="D32818">
        <v>5.7108565547871972</v>
      </c>
      <c r="E32818">
        <v>0.729330796724449</v>
      </c>
    </row>
    <row r="32819" spans="1:5" x14ac:dyDescent="0.3">
      <c r="A32819">
        <v>32817</v>
      </c>
      <c r="B32819">
        <v>0.67645230737108608</v>
      </c>
      <c r="C32819">
        <v>0.62681537274716603</v>
      </c>
      <c r="D32819">
        <v>5.7107000263059762</v>
      </c>
      <c r="E32819">
        <v>0.72377661915011238</v>
      </c>
    </row>
    <row r="32820" spans="1:5" x14ac:dyDescent="0.3">
      <c r="A32820">
        <v>32818</v>
      </c>
      <c r="B32820">
        <v>0.67089810992640253</v>
      </c>
      <c r="C32820">
        <v>0.62126117497424882</v>
      </c>
      <c r="D32820">
        <v>5.7105458363743615</v>
      </c>
      <c r="E32820">
        <v>0.71822242202454811</v>
      </c>
    </row>
    <row r="32821" spans="1:5" x14ac:dyDescent="0.3">
      <c r="A32821">
        <v>32819</v>
      </c>
      <c r="B32821">
        <v>0.66534389322305998</v>
      </c>
      <c r="C32821">
        <v>0.6157069579426292</v>
      </c>
      <c r="D32821">
        <v>5.7103939500545859</v>
      </c>
      <c r="E32821">
        <v>0.71266820564027378</v>
      </c>
    </row>
    <row r="32822" spans="1:5" x14ac:dyDescent="0.3">
      <c r="A32822">
        <v>32820</v>
      </c>
      <c r="B32822">
        <v>0.65979805754919041</v>
      </c>
      <c r="C32822">
        <v>0.6101611219404397</v>
      </c>
      <c r="D32822">
        <v>5.7102448929308434</v>
      </c>
      <c r="E32822">
        <v>0.70712237028542191</v>
      </c>
    </row>
    <row r="32823" spans="1:5" x14ac:dyDescent="0.3">
      <c r="A32823">
        <v>32821</v>
      </c>
      <c r="B32823">
        <v>0.65425220325860656</v>
      </c>
      <c r="C32823">
        <v>0.60461526732149373</v>
      </c>
      <c r="D32823">
        <v>5.710098062735093</v>
      </c>
      <c r="E32823">
        <v>0.70157651631380613</v>
      </c>
    </row>
    <row r="32824" spans="1:5" x14ac:dyDescent="0.3">
      <c r="A32824">
        <v>32822</v>
      </c>
      <c r="B32824">
        <v>0.64870633062981831</v>
      </c>
      <c r="C32824">
        <v>0.59906939436430184</v>
      </c>
      <c r="D32824">
        <v>5.7099534261971705</v>
      </c>
      <c r="E32824">
        <v>0.6960306440039371</v>
      </c>
    </row>
    <row r="32825" spans="1:5" x14ac:dyDescent="0.3">
      <c r="A32825">
        <v>32823</v>
      </c>
      <c r="B32825">
        <v>0.64316043993716088</v>
      </c>
      <c r="C32825">
        <v>0.59352350334319981</v>
      </c>
      <c r="D32825">
        <v>5.7098109505439583</v>
      </c>
      <c r="E32825">
        <v>0.69048475363015072</v>
      </c>
    </row>
    <row r="32826" spans="1:5" x14ac:dyDescent="0.3">
      <c r="A32826">
        <v>32824</v>
      </c>
      <c r="B32826">
        <v>0.637614531450857</v>
      </c>
      <c r="C32826">
        <v>0.58797759452841103</v>
      </c>
      <c r="D32826">
        <v>5.7096706034919631</v>
      </c>
      <c r="E32826">
        <v>0.68493884546267036</v>
      </c>
    </row>
    <row r="32827" spans="1:5" x14ac:dyDescent="0.3">
      <c r="A32827">
        <v>32825</v>
      </c>
      <c r="B32827">
        <v>0.63206860543707888</v>
      </c>
      <c r="C32827">
        <v>0.58243166818610825</v>
      </c>
      <c r="D32827">
        <v>5.7095323532399993</v>
      </c>
      <c r="E32827">
        <v>0.67939291976766902</v>
      </c>
    </row>
    <row r="32828" spans="1:5" x14ac:dyDescent="0.3">
      <c r="A32828">
        <v>32826</v>
      </c>
      <c r="B32828">
        <v>0.62652266215800867</v>
      </c>
      <c r="C32828">
        <v>0.57688572457847442</v>
      </c>
      <c r="D32828">
        <v>5.7093961684619847</v>
      </c>
      <c r="E32828">
        <v>0.67384697680732963</v>
      </c>
    </row>
    <row r="32829" spans="1:5" x14ac:dyDescent="0.3">
      <c r="A32829">
        <v>32827</v>
      </c>
      <c r="B32829">
        <v>0.62097670187189868</v>
      </c>
      <c r="C32829">
        <v>0.57133976396376218</v>
      </c>
      <c r="D32829">
        <v>5.7092620182998424</v>
      </c>
      <c r="E32829">
        <v>0.66830101683990506</v>
      </c>
    </row>
    <row r="32830" spans="1:5" x14ac:dyDescent="0.3">
      <c r="A32830">
        <v>32828</v>
      </c>
      <c r="B32830">
        <v>0.61543072483312966</v>
      </c>
      <c r="C32830">
        <v>0.56579378659635304</v>
      </c>
      <c r="D32830">
        <v>5.7091298723565069</v>
      </c>
      <c r="E32830">
        <v>0.66275504011977693</v>
      </c>
    </row>
    <row r="32831" spans="1:5" x14ac:dyDescent="0.3">
      <c r="A32831">
        <v>32829</v>
      </c>
      <c r="B32831">
        <v>0.6098847312922695</v>
      </c>
      <c r="C32831">
        <v>0.56024779272681535</v>
      </c>
      <c r="D32831">
        <v>5.7089997006890405</v>
      </c>
      <c r="E32831">
        <v>0.65720904689751358</v>
      </c>
    </row>
    <row r="32832" spans="1:5" x14ac:dyDescent="0.3">
      <c r="A32832">
        <v>32830</v>
      </c>
      <c r="B32832">
        <v>0.60387672149612992</v>
      </c>
      <c r="C32832">
        <v>0.55423978260196138</v>
      </c>
      <c r="D32832">
        <v>5.7088406738018467</v>
      </c>
      <c r="E32832">
        <v>0.65120103741992752</v>
      </c>
    </row>
    <row r="32833" spans="1:5" x14ac:dyDescent="0.3">
      <c r="A32833">
        <v>32831</v>
      </c>
      <c r="B32833">
        <v>0.59786869183782299</v>
      </c>
      <c r="C32833">
        <v>0.54823175261490376</v>
      </c>
      <c r="D32833">
        <v>5.7086840227919859</v>
      </c>
      <c r="E32833">
        <v>0.64519300808013136</v>
      </c>
    </row>
    <row r="32834" spans="1:5" x14ac:dyDescent="0.3">
      <c r="A32834">
        <v>32832</v>
      </c>
      <c r="B32834">
        <v>0.59186064261448168</v>
      </c>
      <c r="C32834">
        <v>0.54222370306277612</v>
      </c>
      <c r="D32834">
        <v>5.7085297121639975</v>
      </c>
      <c r="E32834">
        <v>0.63918495917525886</v>
      </c>
    </row>
    <row r="32835" spans="1:5" x14ac:dyDescent="0.3">
      <c r="A32835">
        <v>32833</v>
      </c>
      <c r="B32835">
        <v>0.58585257411878522</v>
      </c>
      <c r="C32835">
        <v>0.53621563423825813</v>
      </c>
      <c r="D32835">
        <v>5.7083777069527146</v>
      </c>
      <c r="E32835">
        <v>0.63317689099798968</v>
      </c>
    </row>
    <row r="32836" spans="1:5" x14ac:dyDescent="0.3">
      <c r="A32836">
        <v>32834</v>
      </c>
      <c r="B32836">
        <v>0.57984448663902532</v>
      </c>
      <c r="C32836">
        <v>0.53020754642964196</v>
      </c>
      <c r="D32836">
        <v>5.7082279727153429</v>
      </c>
      <c r="E32836">
        <v>0.62716880383661622</v>
      </c>
    </row>
    <row r="32837" spans="1:5" x14ac:dyDescent="0.3">
      <c r="A32837">
        <v>32835</v>
      </c>
      <c r="B32837">
        <v>0.57383638045917229</v>
      </c>
      <c r="C32837">
        <v>0.52419943992089857</v>
      </c>
      <c r="D32837">
        <v>5.7080804755236558</v>
      </c>
      <c r="E32837">
        <v>0.62116069797510953</v>
      </c>
    </row>
    <row r="32838" spans="1:5" x14ac:dyDescent="0.3">
      <c r="A32838">
        <v>32836</v>
      </c>
      <c r="B32838">
        <v>0.5678282558589397</v>
      </c>
      <c r="C32838">
        <v>0.51819131499174198</v>
      </c>
      <c r="D32838">
        <v>5.7079351819563051</v>
      </c>
      <c r="E32838">
        <v>0.61515257369318366</v>
      </c>
    </row>
    <row r="32839" spans="1:5" x14ac:dyDescent="0.3">
      <c r="A32839">
        <v>32837</v>
      </c>
      <c r="B32839">
        <v>0.56182011311384816</v>
      </c>
      <c r="C32839">
        <v>0.51218317191769336</v>
      </c>
      <c r="D32839">
        <v>5.707792059091255</v>
      </c>
      <c r="E32839">
        <v>0.60914443126635998</v>
      </c>
    </row>
    <row r="32840" spans="1:5" x14ac:dyDescent="0.3">
      <c r="A32840">
        <v>32838</v>
      </c>
      <c r="B32840">
        <v>0.55581195249528836</v>
      </c>
      <c r="C32840">
        <v>0.50617501097014383</v>
      </c>
      <c r="D32840">
        <v>5.7076510744983127</v>
      </c>
      <c r="E32840">
        <v>0.60313627096602962</v>
      </c>
    </row>
    <row r="32841" spans="1:5" x14ac:dyDescent="0.3">
      <c r="A32841">
        <v>32839</v>
      </c>
      <c r="B32841">
        <v>0.5498037742705828</v>
      </c>
      <c r="C32841">
        <v>0.50016683241641646</v>
      </c>
      <c r="D32841">
        <v>5.7075121962317885</v>
      </c>
      <c r="E32841">
        <v>0.59712809305951564</v>
      </c>
    </row>
    <row r="32842" spans="1:5" x14ac:dyDescent="0.3">
      <c r="A32842">
        <v>32840</v>
      </c>
      <c r="B32842">
        <v>0.54340917870304672</v>
      </c>
      <c r="C32842">
        <v>0.49377223651982688</v>
      </c>
      <c r="D32842">
        <v>5.7073496328232558</v>
      </c>
      <c r="E32842">
        <v>0.59073349781013396</v>
      </c>
    </row>
    <row r="32843" spans="1:5" x14ac:dyDescent="0.3">
      <c r="A32843">
        <v>32841</v>
      </c>
      <c r="B32843">
        <v>0.5370145628320484</v>
      </c>
      <c r="C32843">
        <v>0.48737762031974385</v>
      </c>
      <c r="D32843">
        <v>5.7071894981288178</v>
      </c>
      <c r="E32843">
        <v>0.58433888225725328</v>
      </c>
    </row>
    <row r="32844" spans="1:5" x14ac:dyDescent="0.3">
      <c r="A32844">
        <v>32842</v>
      </c>
      <c r="B32844">
        <v>0.53061992696129734</v>
      </c>
      <c r="C32844">
        <v>0.48098298411987728</v>
      </c>
      <c r="D32844">
        <v>5.7070317558636239</v>
      </c>
      <c r="E32844">
        <v>0.57794424670458366</v>
      </c>
    </row>
    <row r="32845" spans="1:5" x14ac:dyDescent="0.3">
      <c r="A32845">
        <v>32843</v>
      </c>
      <c r="B32845">
        <v>0.52422527138995023</v>
      </c>
      <c r="C32845">
        <v>0.47458832821938446</v>
      </c>
      <c r="D32845">
        <v>5.7068763702849106</v>
      </c>
      <c r="E32845">
        <v>0.57154959145128237</v>
      </c>
    </row>
    <row r="32846" spans="1:5" x14ac:dyDescent="0.3">
      <c r="A32846">
        <v>32844</v>
      </c>
      <c r="B32846">
        <v>0.51783059641267959</v>
      </c>
      <c r="C32846">
        <v>0.46819365291293835</v>
      </c>
      <c r="D32846">
        <v>5.7067233061839042</v>
      </c>
      <c r="E32846">
        <v>0.56515491679202257</v>
      </c>
    </row>
    <row r="32847" spans="1:5" x14ac:dyDescent="0.3">
      <c r="A32847">
        <v>32845</v>
      </c>
      <c r="B32847">
        <v>0.51143590231974079</v>
      </c>
      <c r="C32847">
        <v>0.46179895849079472</v>
      </c>
      <c r="D32847">
        <v>5.7065725288778433</v>
      </c>
      <c r="E32847">
        <v>0.55876022301705996</v>
      </c>
    </row>
    <row r="32848" spans="1:5" x14ac:dyDescent="0.3">
      <c r="A32848">
        <v>32846</v>
      </c>
      <c r="B32848">
        <v>0.50504118939703824</v>
      </c>
      <c r="C32848">
        <v>0.45540424523885836</v>
      </c>
      <c r="D32848">
        <v>5.7064240042021179</v>
      </c>
      <c r="E32848">
        <v>0.55236551041229953</v>
      </c>
    </row>
    <row r="32849" spans="1:5" x14ac:dyDescent="0.3">
      <c r="A32849">
        <v>32847</v>
      </c>
      <c r="B32849">
        <v>0.4986464579261905</v>
      </c>
      <c r="C32849">
        <v>0.44900951343874845</v>
      </c>
      <c r="D32849">
        <v>5.7062776985025332</v>
      </c>
      <c r="E32849">
        <v>0.54597077925936055</v>
      </c>
    </row>
    <row r="32850" spans="1:5" x14ac:dyDescent="0.3">
      <c r="A32850">
        <v>32848</v>
      </c>
      <c r="B32850">
        <v>0.4922517081845949</v>
      </c>
      <c r="C32850">
        <v>0.4426147633678626</v>
      </c>
      <c r="D32850">
        <v>5.7061335786276777</v>
      </c>
      <c r="E32850">
        <v>0.53957602983564068</v>
      </c>
    </row>
    <row r="32851" spans="1:5" x14ac:dyDescent="0.3">
      <c r="A32851">
        <v>32849</v>
      </c>
      <c r="B32851">
        <v>0.48585694044549049</v>
      </c>
      <c r="C32851">
        <v>0.43621999529944028</v>
      </c>
      <c r="D32851">
        <v>5.7059916119214158</v>
      </c>
      <c r="E32851">
        <v>0.53318126241437946</v>
      </c>
    </row>
    <row r="32852" spans="1:5" x14ac:dyDescent="0.3">
      <c r="A32852">
        <v>32850</v>
      </c>
      <c r="B32852">
        <v>0.47892455497802044</v>
      </c>
      <c r="C32852">
        <v>0.42928760950262512</v>
      </c>
      <c r="D32852">
        <v>5.7058159262154913</v>
      </c>
      <c r="E32852">
        <v>0.52624887726472047</v>
      </c>
    </row>
    <row r="32853" spans="1:5" x14ac:dyDescent="0.3">
      <c r="A32853">
        <v>32851</v>
      </c>
      <c r="B32853">
        <v>0.47199214756729346</v>
      </c>
      <c r="C32853">
        <v>0.42235520176252622</v>
      </c>
      <c r="D32853">
        <v>5.7056428652718303</v>
      </c>
      <c r="E32853">
        <v>0.51931647017177296</v>
      </c>
    </row>
    <row r="32854" spans="1:5" x14ac:dyDescent="0.3">
      <c r="A32854">
        <v>32852</v>
      </c>
      <c r="B32854">
        <v>0.46505971854154571</v>
      </c>
      <c r="C32854">
        <v>0.41542277240738018</v>
      </c>
      <c r="D32854">
        <v>5.7054723898766406</v>
      </c>
      <c r="E32854">
        <v>0.5123840414637737</v>
      </c>
    </row>
    <row r="32855" spans="1:5" x14ac:dyDescent="0.3">
      <c r="A32855">
        <v>32853</v>
      </c>
      <c r="B32855">
        <v>0.45812726822409316</v>
      </c>
      <c r="C32855">
        <v>0.40849032176050326</v>
      </c>
      <c r="D32855">
        <v>5.7053044614019717</v>
      </c>
      <c r="E32855">
        <v>0.50545159146403895</v>
      </c>
    </row>
    <row r="32856" spans="1:5" x14ac:dyDescent="0.3">
      <c r="A32856">
        <v>32854</v>
      </c>
      <c r="B32856">
        <v>0.4511947969334052</v>
      </c>
      <c r="C32856">
        <v>0.40155785014036532</v>
      </c>
      <c r="D32856">
        <v>5.7051390417969685</v>
      </c>
      <c r="E32856">
        <v>0.49851912049103864</v>
      </c>
    </row>
    <row r="32857" spans="1:5" x14ac:dyDescent="0.3">
      <c r="A32857">
        <v>32855</v>
      </c>
      <c r="B32857">
        <v>0.44426230498317737</v>
      </c>
      <c r="C32857">
        <v>0.39462535786066227</v>
      </c>
      <c r="D32857">
        <v>5.704976093579246</v>
      </c>
      <c r="E32857">
        <v>0.49158662885846877</v>
      </c>
    </row>
    <row r="32858" spans="1:5" x14ac:dyDescent="0.3">
      <c r="A32858">
        <v>32856</v>
      </c>
      <c r="B32858">
        <v>0.43732979268240291</v>
      </c>
      <c r="C32858">
        <v>0.38769284523038777</v>
      </c>
      <c r="D32858">
        <v>5.7048155798263984</v>
      </c>
      <c r="E32858">
        <v>0.484654116875323</v>
      </c>
    </row>
    <row r="32859" spans="1:5" x14ac:dyDescent="0.3">
      <c r="A32859">
        <v>32857</v>
      </c>
      <c r="B32859">
        <v>0.43039726033544329</v>
      </c>
      <c r="C32859">
        <v>0.38076031255390363</v>
      </c>
      <c r="D32859">
        <v>5.7046574641676351</v>
      </c>
      <c r="E32859">
        <v>0.47772158484596328</v>
      </c>
    </row>
    <row r="32860" spans="1:5" x14ac:dyDescent="0.3">
      <c r="A32860">
        <v>32858</v>
      </c>
      <c r="B32860">
        <v>0.42346470824209759</v>
      </c>
      <c r="C32860">
        <v>0.37382776013100927</v>
      </c>
      <c r="D32860">
        <v>5.704501710775534</v>
      </c>
      <c r="E32860">
        <v>0.47078903307018904</v>
      </c>
    </row>
    <row r="32861" spans="1:5" x14ac:dyDescent="0.3">
      <c r="A32861">
        <v>32859</v>
      </c>
      <c r="B32861">
        <v>0.41653213669767086</v>
      </c>
      <c r="C32861">
        <v>0.36689518825701012</v>
      </c>
      <c r="D32861">
        <v>5.7043482843579296</v>
      </c>
      <c r="E32861">
        <v>0.46385646184330587</v>
      </c>
    </row>
    <row r="32862" spans="1:5" x14ac:dyDescent="0.3">
      <c r="A32862">
        <v>32860</v>
      </c>
      <c r="B32862">
        <v>0.40942314599304153</v>
      </c>
      <c r="C32862">
        <v>0.35978619722278499</v>
      </c>
      <c r="D32862">
        <v>5.704185390149914</v>
      </c>
      <c r="E32862">
        <v>0.45674747145619254</v>
      </c>
    </row>
    <row r="32863" spans="1:5" x14ac:dyDescent="0.3">
      <c r="A32863">
        <v>32861</v>
      </c>
      <c r="B32863">
        <v>0.40231413494472784</v>
      </c>
      <c r="C32863">
        <v>0.35267718584485236</v>
      </c>
      <c r="D32863">
        <v>5.704024929600358</v>
      </c>
      <c r="E32863">
        <v>0.44963846072536767</v>
      </c>
    </row>
    <row r="32864" spans="1:5" x14ac:dyDescent="0.3">
      <c r="A32864">
        <v>32862</v>
      </c>
      <c r="B32864">
        <v>0.39520510385697066</v>
      </c>
      <c r="C32864">
        <v>0.34556815442745359</v>
      </c>
      <c r="D32864">
        <v>5.7038668663505119</v>
      </c>
      <c r="E32864">
        <v>0.44252942995507261</v>
      </c>
    </row>
    <row r="32865" spans="1:5" x14ac:dyDescent="0.3">
      <c r="A32865">
        <v>32863</v>
      </c>
      <c r="B32865">
        <v>0.38809605302945038</v>
      </c>
      <c r="C32865">
        <v>0.33845910327026935</v>
      </c>
      <c r="D32865">
        <v>5.7037111645848144</v>
      </c>
      <c r="E32865">
        <v>0.43542037944498813</v>
      </c>
    </row>
    <row r="32866" spans="1:5" x14ac:dyDescent="0.3">
      <c r="A32866">
        <v>32864</v>
      </c>
      <c r="B32866">
        <v>0.38098698275735515</v>
      </c>
      <c r="C32866">
        <v>0.33135003266848811</v>
      </c>
      <c r="D32866">
        <v>5.703557789022784</v>
      </c>
      <c r="E32866">
        <v>0.42831130949030277</v>
      </c>
    </row>
    <row r="32867" spans="1:5" x14ac:dyDescent="0.3">
      <c r="A32867">
        <v>32865</v>
      </c>
      <c r="B32867">
        <v>0.37387789333144822</v>
      </c>
      <c r="C32867">
        <v>0.32424094291287348</v>
      </c>
      <c r="D32867">
        <v>5.7034067049110213</v>
      </c>
      <c r="E32867">
        <v>0.42120222038178018</v>
      </c>
    </row>
    <row r="32868" spans="1:5" x14ac:dyDescent="0.3">
      <c r="A32868">
        <v>32866</v>
      </c>
      <c r="B32868">
        <v>0.36676878503813432</v>
      </c>
      <c r="C32868">
        <v>0.31713183428983049</v>
      </c>
      <c r="D32868">
        <v>5.7032578780153358</v>
      </c>
      <c r="E32868">
        <v>0.41409311240582547</v>
      </c>
    </row>
    <row r="32869" spans="1:5" x14ac:dyDescent="0.3">
      <c r="A32869">
        <v>32867</v>
      </c>
      <c r="B32869">
        <v>0.359659658159525</v>
      </c>
      <c r="C32869">
        <v>0.31002270708147106</v>
      </c>
      <c r="D32869">
        <v>5.7031112746129891</v>
      </c>
      <c r="E32869">
        <v>0.40698398584455053</v>
      </c>
    </row>
    <row r="32870" spans="1:5" x14ac:dyDescent="0.3">
      <c r="A32870">
        <v>32868</v>
      </c>
      <c r="B32870">
        <v>0.35255051297350293</v>
      </c>
      <c r="C32870">
        <v>0.30291356156567811</v>
      </c>
      <c r="D32870">
        <v>5.7029668614850548</v>
      </c>
      <c r="E32870">
        <v>0.39987484097583842</v>
      </c>
    </row>
    <row r="32871" spans="1:5" x14ac:dyDescent="0.3">
      <c r="A32871">
        <v>32869</v>
      </c>
      <c r="B32871">
        <v>0.34544134975378527</v>
      </c>
      <c r="C32871">
        <v>0.29580439801616915</v>
      </c>
      <c r="D32871">
        <v>5.7028246059088907</v>
      </c>
      <c r="E32871">
        <v>0.39276567807340673</v>
      </c>
    </row>
    <row r="32872" spans="1:5" x14ac:dyDescent="0.3">
      <c r="A32872">
        <v>32870</v>
      </c>
      <c r="B32872">
        <v>0.33752576876998625</v>
      </c>
      <c r="C32872">
        <v>0.28788881670255873</v>
      </c>
      <c r="D32872">
        <v>5.7026307156507237</v>
      </c>
      <c r="E32872">
        <v>0.38485009740686998</v>
      </c>
    </row>
    <row r="32873" spans="1:5" x14ac:dyDescent="0.3">
      <c r="A32873">
        <v>32871</v>
      </c>
      <c r="B32873">
        <v>0.32961016356767853</v>
      </c>
      <c r="C32873">
        <v>0.27997321117041973</v>
      </c>
      <c r="D32873">
        <v>5.7024397221327492</v>
      </c>
      <c r="E32873">
        <v>0.37693449252180117</v>
      </c>
    </row>
    <row r="32874" spans="1:5" x14ac:dyDescent="0.3">
      <c r="A32874">
        <v>32872</v>
      </c>
      <c r="B32874">
        <v>0.32169453450910596</v>
      </c>
      <c r="C32874">
        <v>0.2720575817819964</v>
      </c>
      <c r="D32874">
        <v>5.7022515820778361</v>
      </c>
      <c r="E32874">
        <v>0.36901886378044457</v>
      </c>
    </row>
    <row r="32875" spans="1:5" x14ac:dyDescent="0.3">
      <c r="A32875">
        <v>32873</v>
      </c>
      <c r="B32875">
        <v>0.31377888195108239</v>
      </c>
      <c r="C32875">
        <v>0.26414192889410287</v>
      </c>
      <c r="D32875">
        <v>5.7020662528554062</v>
      </c>
      <c r="E32875">
        <v>0.36110321153961433</v>
      </c>
    </row>
    <row r="32876" spans="1:5" x14ac:dyDescent="0.3">
      <c r="A32876">
        <v>32874</v>
      </c>
      <c r="B32876">
        <v>0.30586320624507307</v>
      </c>
      <c r="C32876">
        <v>0.25622625285820461</v>
      </c>
      <c r="D32876">
        <v>5.7018836924717728</v>
      </c>
      <c r="E32876">
        <v>0.35318753615077603</v>
      </c>
    </row>
    <row r="32877" spans="1:5" x14ac:dyDescent="0.3">
      <c r="A32877">
        <v>32875</v>
      </c>
      <c r="B32877">
        <v>0.29794750773727474</v>
      </c>
      <c r="C32877">
        <v>0.24831055402049862</v>
      </c>
      <c r="D32877">
        <v>5.7017038595606238</v>
      </c>
      <c r="E32877">
        <v>0.34527183796012673</v>
      </c>
    </row>
    <row r="32878" spans="1:5" x14ac:dyDescent="0.3">
      <c r="A32878">
        <v>32876</v>
      </c>
      <c r="B32878">
        <v>0.29003178676869462</v>
      </c>
      <c r="C32878">
        <v>0.2403948327219925</v>
      </c>
      <c r="D32878">
        <v>5.7015267133736529</v>
      </c>
      <c r="E32878">
        <v>0.33735611730867404</v>
      </c>
    </row>
    <row r="32879" spans="1:5" x14ac:dyDescent="0.3">
      <c r="A32879">
        <v>32877</v>
      </c>
      <c r="B32879">
        <v>0.28211604367522825</v>
      </c>
      <c r="C32879">
        <v>0.23247908929858202</v>
      </c>
      <c r="D32879">
        <v>5.7013522137713242</v>
      </c>
      <c r="E32879">
        <v>0.32944037453231378</v>
      </c>
    </row>
    <row r="32880" spans="1:5" x14ac:dyDescent="0.3">
      <c r="A32880">
        <v>32878</v>
      </c>
      <c r="B32880">
        <v>0.27420027878773612</v>
      </c>
      <c r="C32880">
        <v>0.22456332408112797</v>
      </c>
      <c r="D32880">
        <v>5.7011803212137782</v>
      </c>
      <c r="E32880">
        <v>0.32152460996190679</v>
      </c>
    </row>
    <row r="32881" spans="1:5" x14ac:dyDescent="0.3">
      <c r="A32881">
        <v>32879</v>
      </c>
      <c r="B32881">
        <v>0.2662844924321191</v>
      </c>
      <c r="C32881">
        <v>0.21664753739553147</v>
      </c>
      <c r="D32881">
        <v>5.7010109967518723</v>
      </c>
      <c r="E32881">
        <v>0.31360882392335421</v>
      </c>
    </row>
    <row r="32882" spans="1:5" x14ac:dyDescent="0.3">
      <c r="A32882">
        <v>32880</v>
      </c>
      <c r="B32882">
        <v>0.25810828492939281</v>
      </c>
      <c r="C32882">
        <v>0.20847132956280839</v>
      </c>
      <c r="D32882">
        <v>5.7008268420183583</v>
      </c>
      <c r="E32882">
        <v>0.30543261673767202</v>
      </c>
    </row>
    <row r="32883" spans="1:5" x14ac:dyDescent="0.3">
      <c r="A32883">
        <v>32881</v>
      </c>
      <c r="B32883">
        <v>0.24993205442576083</v>
      </c>
      <c r="C32883">
        <v>0.2002950987291626</v>
      </c>
      <c r="D32883">
        <v>5.7006454385775855</v>
      </c>
      <c r="E32883">
        <v>0.29725638655106412</v>
      </c>
    </row>
    <row r="32884" spans="1:5" x14ac:dyDescent="0.3">
      <c r="A32884">
        <v>32882</v>
      </c>
      <c r="B32884">
        <v>0.24175580126518914</v>
      </c>
      <c r="C32884">
        <v>0.19211884523856027</v>
      </c>
      <c r="D32884">
        <v>5.7004667453253655</v>
      </c>
      <c r="E32884">
        <v>0.28908013370749669</v>
      </c>
    </row>
    <row r="32885" spans="1:5" x14ac:dyDescent="0.3">
      <c r="A32885">
        <v>32883</v>
      </c>
      <c r="B32885">
        <v>0.23357952578648764</v>
      </c>
      <c r="C32885">
        <v>0.18394256942981158</v>
      </c>
      <c r="D32885">
        <v>5.7002907217715988</v>
      </c>
      <c r="E32885">
        <v>0.28090385854577998</v>
      </c>
    </row>
    <row r="32886" spans="1:5" x14ac:dyDescent="0.3">
      <c r="A32886">
        <v>32884</v>
      </c>
      <c r="B32886">
        <v>0.22540322832338744</v>
      </c>
      <c r="C32886">
        <v>0.1757662716366479</v>
      </c>
      <c r="D32886">
        <v>5.7001173280310997</v>
      </c>
      <c r="E32886">
        <v>0.27272756139964544</v>
      </c>
    </row>
    <row r="32887" spans="1:5" x14ac:dyDescent="0.3">
      <c r="A32887">
        <v>32885</v>
      </c>
      <c r="B32887">
        <v>0.21722690920461707</v>
      </c>
      <c r="C32887">
        <v>0.16758995218779801</v>
      </c>
      <c r="D32887">
        <v>5.6999465248145587</v>
      </c>
      <c r="E32887">
        <v>0.26455124259782181</v>
      </c>
    </row>
    <row r="32888" spans="1:5" x14ac:dyDescent="0.3">
      <c r="A32888">
        <v>32886</v>
      </c>
      <c r="B32888">
        <v>0.20905056875397737</v>
      </c>
      <c r="C32888">
        <v>0.15941361140706303</v>
      </c>
      <c r="D32888">
        <v>5.6997782734196409</v>
      </c>
      <c r="E32888">
        <v>0.25637490246411027</v>
      </c>
    </row>
    <row r="32889" spans="1:5" x14ac:dyDescent="0.3">
      <c r="A32889">
        <v>32887</v>
      </c>
      <c r="B32889">
        <v>0.20087420729041547</v>
      </c>
      <c r="C32889">
        <v>0.15123724961339025</v>
      </c>
      <c r="D32889">
        <v>5.699612535722216</v>
      </c>
      <c r="E32889">
        <v>0.24819854131745822</v>
      </c>
    </row>
    <row r="32890" spans="1:5" x14ac:dyDescent="0.3">
      <c r="A32890">
        <v>32888</v>
      </c>
      <c r="B32890">
        <v>0.19269782512809741</v>
      </c>
      <c r="C32890">
        <v>0.14306086712094598</v>
      </c>
      <c r="D32890">
        <v>5.6994492741677227</v>
      </c>
      <c r="E32890">
        <v>0.24002215947203195</v>
      </c>
    </row>
    <row r="32891" spans="1:5" x14ac:dyDescent="0.3">
      <c r="A32891">
        <v>32889</v>
      </c>
      <c r="B32891">
        <v>0.18452142257647994</v>
      </c>
      <c r="C32891">
        <v>0.13488446423918718</v>
      </c>
      <c r="D32891">
        <v>5.6992884517626567</v>
      </c>
      <c r="E32891">
        <v>0.23184575723728848</v>
      </c>
    </row>
    <row r="32892" spans="1:5" x14ac:dyDescent="0.3">
      <c r="A32892">
        <v>32890</v>
      </c>
      <c r="B32892">
        <v>0.17584939994038096</v>
      </c>
      <c r="C32892">
        <v>0.12621244127293202</v>
      </c>
      <c r="D32892">
        <v>5.6990969920661891</v>
      </c>
      <c r="E32892">
        <v>0.22317373491804604</v>
      </c>
    </row>
    <row r="32893" spans="1:5" x14ac:dyDescent="0.3">
      <c r="A32893">
        <v>32891</v>
      </c>
      <c r="B32893">
        <v>0.16717735339004924</v>
      </c>
      <c r="C32893">
        <v>0.11754039439242947</v>
      </c>
      <c r="D32893">
        <v>5.6989083927995106</v>
      </c>
      <c r="E32893">
        <v>0.2145016886845536</v>
      </c>
    </row>
    <row r="32894" spans="1:5" x14ac:dyDescent="0.3">
      <c r="A32894">
        <v>32892</v>
      </c>
      <c r="B32894">
        <v>0.15850528328309196</v>
      </c>
      <c r="C32894">
        <v>0.10886832395528689</v>
      </c>
      <c r="D32894">
        <v>5.6987226112279297</v>
      </c>
      <c r="E32894">
        <v>0.20582961889441859</v>
      </c>
    </row>
    <row r="32895" spans="1:5" x14ac:dyDescent="0.3">
      <c r="A32895">
        <v>32893</v>
      </c>
      <c r="B32895">
        <v>0.14983318997175571</v>
      </c>
      <c r="C32895">
        <v>0.10019623031375113</v>
      </c>
      <c r="D32895">
        <v>5.6985396052552026</v>
      </c>
      <c r="E32895">
        <v>0.19715752589988786</v>
      </c>
    </row>
    <row r="32896" spans="1:5" x14ac:dyDescent="0.3">
      <c r="A32896">
        <v>32894</v>
      </c>
      <c r="B32896">
        <v>0.14116107380300691</v>
      </c>
      <c r="C32896">
        <v>9.1524113814788824E-2</v>
      </c>
      <c r="D32896">
        <v>5.6983593334139959</v>
      </c>
      <c r="E32896">
        <v>0.18848541004792813</v>
      </c>
    </row>
    <row r="32897" spans="1:5" x14ac:dyDescent="0.3">
      <c r="A32897">
        <v>32895</v>
      </c>
      <c r="B32897">
        <v>0.13248893511861096</v>
      </c>
      <c r="C32897">
        <v>8.2851974800165581E-2</v>
      </c>
      <c r="D32897">
        <v>5.6981817548564875</v>
      </c>
      <c r="E32897">
        <v>0.179813271680305</v>
      </c>
    </row>
    <row r="32898" spans="1:5" x14ac:dyDescent="0.3">
      <c r="A32898">
        <v>32896</v>
      </c>
      <c r="B32898">
        <v>0.1238167742552102</v>
      </c>
      <c r="C32898">
        <v>7.4179813606523953E-2</v>
      </c>
      <c r="D32898">
        <v>5.6980068293451147</v>
      </c>
      <c r="E32898">
        <v>0.17114111113366109</v>
      </c>
    </row>
    <row r="32899" spans="1:5" x14ac:dyDescent="0.3">
      <c r="A32899">
        <v>32897</v>
      </c>
      <c r="B32899">
        <v>0.11514459154440074</v>
      </c>
      <c r="C32899">
        <v>6.5507630565460204E-2</v>
      </c>
      <c r="D32899">
        <v>5.6978345172434564</v>
      </c>
      <c r="E32899">
        <v>0.16246892873959271</v>
      </c>
    </row>
    <row r="32900" spans="1:5" x14ac:dyDescent="0.3">
      <c r="A32900">
        <v>32898</v>
      </c>
      <c r="B32900">
        <v>0.10647238731280798</v>
      </c>
      <c r="C32900">
        <v>5.6835426003599997E-2</v>
      </c>
      <c r="D32900">
        <v>5.6976647795072521</v>
      </c>
      <c r="E32900">
        <v>0.15379672482472553</v>
      </c>
    </row>
    <row r="32901" spans="1:5" x14ac:dyDescent="0.3">
      <c r="A32901">
        <v>32899</v>
      </c>
      <c r="B32901">
        <v>9.7800161882161243E-2</v>
      </c>
      <c r="C32901">
        <v>4.8163200242672836E-2</v>
      </c>
      <c r="D32901">
        <v>5.6974975776755548</v>
      </c>
      <c r="E32901">
        <v>0.14512449971078911</v>
      </c>
    </row>
    <row r="32902" spans="1:5" x14ac:dyDescent="0.3">
      <c r="A32902">
        <v>32900</v>
      </c>
      <c r="B32902">
        <v>8.8783515569367158E-2</v>
      </c>
      <c r="C32902">
        <v>3.9146553599585514E-2</v>
      </c>
      <c r="D32902">
        <v>5.6973099138620151</v>
      </c>
      <c r="E32902">
        <v>0.13610785371469028</v>
      </c>
    </row>
    <row r="32903" spans="1:5" x14ac:dyDescent="0.3">
      <c r="A32903">
        <v>32901</v>
      </c>
      <c r="B32903">
        <v>7.9766845816581874E-2</v>
      </c>
      <c r="C32903">
        <v>3.0129883516494392E-2</v>
      </c>
      <c r="D32903">
        <v>5.6971250537687022</v>
      </c>
      <c r="E32903">
        <v>0.1270911842785854</v>
      </c>
    </row>
    <row r="32904" spans="1:5" x14ac:dyDescent="0.3">
      <c r="A32904">
        <v>32902</v>
      </c>
      <c r="B32904">
        <v>7.075015297426919E-2</v>
      </c>
      <c r="C32904">
        <v>2.1113190343863459E-2</v>
      </c>
      <c r="D32904">
        <v>5.6969429555081419</v>
      </c>
      <c r="E32904">
        <v>0.11807449175293852</v>
      </c>
    </row>
    <row r="32905" spans="1:5" x14ac:dyDescent="0.3">
      <c r="A32905">
        <v>32903</v>
      </c>
      <c r="B32905">
        <v>6.173343738763945E-2</v>
      </c>
      <c r="C32905">
        <v>1.2096474426903252E-2</v>
      </c>
      <c r="D32905">
        <v>5.6967635778186514</v>
      </c>
      <c r="E32905">
        <v>0.10905777648296021</v>
      </c>
    </row>
    <row r="32906" spans="1:5" x14ac:dyDescent="0.3">
      <c r="A32906">
        <v>32904</v>
      </c>
      <c r="B32906">
        <v>5.2716699396728316E-2</v>
      </c>
      <c r="C32906">
        <v>3.0797361056495963E-3</v>
      </c>
      <c r="D32906">
        <v>5.6965868800549888</v>
      </c>
      <c r="E32906">
        <v>0.10004103880868633</v>
      </c>
    </row>
    <row r="32907" spans="1:5" x14ac:dyDescent="0.3">
      <c r="A32907">
        <v>32905</v>
      </c>
      <c r="B32907">
        <v>4.3699939336474279E-2</v>
      </c>
      <c r="C32907">
        <v>-5.9370242849588186E-3</v>
      </c>
      <c r="D32907">
        <v>5.6964128221791457</v>
      </c>
      <c r="E32907">
        <v>9.1024279065055586E-2</v>
      </c>
    </row>
    <row r="32908" spans="1:5" x14ac:dyDescent="0.3">
      <c r="A32908">
        <v>32906</v>
      </c>
      <c r="B32908">
        <v>3.4683157536795121E-2</v>
      </c>
      <c r="C32908">
        <v>-1.495380641500404E-2</v>
      </c>
      <c r="D32908">
        <v>5.6962413647512715</v>
      </c>
      <c r="E32908">
        <v>8.2007497581985972E-2</v>
      </c>
    </row>
    <row r="32909" spans="1:5" x14ac:dyDescent="0.3">
      <c r="A32909">
        <v>32907</v>
      </c>
      <c r="B32909">
        <v>2.5666354322663149E-2</v>
      </c>
      <c r="C32909">
        <v>-2.3970609959513584E-2</v>
      </c>
      <c r="D32909">
        <v>5.6960724689207414</v>
      </c>
      <c r="E32909">
        <v>7.2990694684449992E-2</v>
      </c>
    </row>
    <row r="32910" spans="1:5" x14ac:dyDescent="0.3">
      <c r="A32910">
        <v>32908</v>
      </c>
      <c r="B32910">
        <v>1.6649530014179327E-2</v>
      </c>
      <c r="C32910">
        <v>-3.2987434598386309E-2</v>
      </c>
      <c r="D32910">
        <v>5.6959060964173505</v>
      </c>
      <c r="E32910">
        <v>6.3973870692548826E-2</v>
      </c>
    </row>
    <row r="32911" spans="1:5" x14ac:dyDescent="0.3">
      <c r="A32911">
        <v>32909</v>
      </c>
      <c r="B32911">
        <v>7.6326849266463159E-3</v>
      </c>
      <c r="C32911">
        <v>-4.2004280016319395E-2</v>
      </c>
      <c r="D32911">
        <v>5.6957422095426447</v>
      </c>
      <c r="E32911">
        <v>5.4957025921585329E-2</v>
      </c>
    </row>
    <row r="32912" spans="1:5" x14ac:dyDescent="0.3">
      <c r="A32912">
        <v>32910</v>
      </c>
      <c r="B32912">
        <v>-1.5269806293596233E-3</v>
      </c>
      <c r="C32912">
        <v>-5.1163945902736409E-2</v>
      </c>
      <c r="D32912">
        <v>5.695571251161379</v>
      </c>
      <c r="E32912">
        <v>4.5797360682135968E-2</v>
      </c>
    </row>
    <row r="32913" spans="1:5" x14ac:dyDescent="0.3">
      <c r="A32913">
        <v>32911</v>
      </c>
      <c r="B32913">
        <v>-1.0686667537917765E-2</v>
      </c>
      <c r="C32913">
        <v>-6.032363314171646E-2</v>
      </c>
      <c r="D32913">
        <v>5.6954028469218985</v>
      </c>
      <c r="E32913">
        <v>3.6637674090121655E-2</v>
      </c>
    </row>
    <row r="32914" spans="1:5" x14ac:dyDescent="0.3">
      <c r="A32914">
        <v>32912</v>
      </c>
      <c r="B32914">
        <v>-1.9846375479869317E-2</v>
      </c>
      <c r="C32914">
        <v>-6.9483341414100591E-2</v>
      </c>
      <c r="D32914">
        <v>5.6952369586653813</v>
      </c>
      <c r="E32914">
        <v>2.7477966464701374E-2</v>
      </c>
    </row>
    <row r="32915" spans="1:5" x14ac:dyDescent="0.3">
      <c r="A32915">
        <v>32913</v>
      </c>
      <c r="B32915">
        <v>-2.9006104140839685E-2</v>
      </c>
      <c r="C32915">
        <v>-7.8643070405514048E-2</v>
      </c>
      <c r="D32915">
        <v>5.6950735488030917</v>
      </c>
      <c r="E32915">
        <v>1.8318238120249908E-2</v>
      </c>
    </row>
    <row r="32916" spans="1:5" x14ac:dyDescent="0.3">
      <c r="A32916">
        <v>32914</v>
      </c>
      <c r="B32916">
        <v>-3.8165853211166743E-2</v>
      </c>
      <c r="C32916">
        <v>-8.7802819806294549E-2</v>
      </c>
      <c r="D32916">
        <v>5.6949125803078617</v>
      </c>
      <c r="E32916">
        <v>9.1584893664295678E-3</v>
      </c>
    </row>
    <row r="32917" spans="1:5" x14ac:dyDescent="0.3">
      <c r="A32917">
        <v>32915</v>
      </c>
      <c r="B32917">
        <v>-4.7325622385830206E-2</v>
      </c>
      <c r="C32917">
        <v>-9.6962589311421654E-2</v>
      </c>
      <c r="D32917">
        <v>5.6947540167057022</v>
      </c>
      <c r="E32917">
        <v>-1.279491739182223E-6</v>
      </c>
    </row>
    <row r="32918" spans="1:5" x14ac:dyDescent="0.3">
      <c r="A32918">
        <v>32916</v>
      </c>
      <c r="B32918">
        <v>-5.6485411364382052E-2</v>
      </c>
      <c r="C32918">
        <v>-0.1061223786204472</v>
      </c>
      <c r="D32918">
        <v>5.6945978220675402</v>
      </c>
      <c r="E32918">
        <v>-9.1610681538081343E-3</v>
      </c>
    </row>
    <row r="32919" spans="1:5" x14ac:dyDescent="0.3">
      <c r="A32919">
        <v>32917</v>
      </c>
      <c r="B32919">
        <v>-6.564521985087797E-2</v>
      </c>
      <c r="C32919">
        <v>-0.1152821874374267</v>
      </c>
      <c r="D32919">
        <v>5.6944439610010766</v>
      </c>
      <c r="E32919">
        <v>-1.8320876323832801E-2</v>
      </c>
    </row>
    <row r="32920" spans="1:5" x14ac:dyDescent="0.3">
      <c r="A32920">
        <v>32918</v>
      </c>
      <c r="B32920">
        <v>-7.4805047553809845E-2</v>
      </c>
      <c r="C32920">
        <v>-0.12444201547085192</v>
      </c>
      <c r="D32920">
        <v>5.6942923986427676</v>
      </c>
      <c r="E32920">
        <v>-2.7480703710304907E-2</v>
      </c>
    </row>
    <row r="32921" spans="1:5" x14ac:dyDescent="0.3">
      <c r="A32921">
        <v>32919</v>
      </c>
      <c r="B32921">
        <v>-8.3964894186039293E-2</v>
      </c>
      <c r="C32921">
        <v>-0.13360186243358432</v>
      </c>
      <c r="D32921">
        <v>5.6941431006499235</v>
      </c>
      <c r="E32921">
        <v>-3.6640550026085884E-2</v>
      </c>
    </row>
    <row r="32922" spans="1:5" x14ac:dyDescent="0.3">
      <c r="A32922">
        <v>32920</v>
      </c>
      <c r="B32922">
        <v>-9.3779959464732138E-2</v>
      </c>
      <c r="C32922">
        <v>-0.14341692804278955</v>
      </c>
      <c r="D32922">
        <v>5.6939523531929295</v>
      </c>
      <c r="E32922">
        <v>-4.6455614988341373E-2</v>
      </c>
    </row>
    <row r="32923" spans="1:5" x14ac:dyDescent="0.3">
      <c r="A32923">
        <v>32921</v>
      </c>
      <c r="B32923">
        <v>-0.10359504857129387</v>
      </c>
      <c r="C32923">
        <v>-0.15323201747987297</v>
      </c>
      <c r="D32923">
        <v>5.6937644555267806</v>
      </c>
      <c r="E32923">
        <v>-5.6270703778476705E-2</v>
      </c>
    </row>
    <row r="32924" spans="1:5" x14ac:dyDescent="0.3">
      <c r="A32924">
        <v>32922</v>
      </c>
      <c r="B32924">
        <v>-0.11341016114952623</v>
      </c>
      <c r="C32924">
        <v>-0.16304713038863622</v>
      </c>
      <c r="D32924">
        <v>5.6935793650757001</v>
      </c>
      <c r="E32924">
        <v>-6.6085816040293469E-2</v>
      </c>
    </row>
    <row r="32925" spans="1:5" x14ac:dyDescent="0.3">
      <c r="A32925">
        <v>32923</v>
      </c>
      <c r="B32925">
        <v>-0.12322529684857039</v>
      </c>
      <c r="C32925">
        <v>-0.17286226641822031</v>
      </c>
      <c r="D32925">
        <v>5.6933970398999856</v>
      </c>
      <c r="E32925">
        <v>-7.5900951422932683E-2</v>
      </c>
    </row>
    <row r="32926" spans="1:5" x14ac:dyDescent="0.3">
      <c r="A32926">
        <v>32924</v>
      </c>
      <c r="B32926">
        <v>-0.13304045532282691</v>
      </c>
      <c r="C32926">
        <v>-0.18267742522302563</v>
      </c>
      <c r="D32926">
        <v>5.6932174386865073</v>
      </c>
      <c r="E32926">
        <v>-8.5716109580794703E-2</v>
      </c>
    </row>
    <row r="32927" spans="1:5" x14ac:dyDescent="0.3">
      <c r="A32927">
        <v>32925</v>
      </c>
      <c r="B32927">
        <v>-0.14285563623187683</v>
      </c>
      <c r="C32927">
        <v>-0.19249260646263316</v>
      </c>
      <c r="D32927">
        <v>5.6930405207393431</v>
      </c>
      <c r="E32927">
        <v>-9.5531290173460459E-2</v>
      </c>
    </row>
    <row r="32928" spans="1:5" x14ac:dyDescent="0.3">
      <c r="A32928">
        <v>32926</v>
      </c>
      <c r="B32928">
        <v>-0.15267083924040414</v>
      </c>
      <c r="C32928">
        <v>-0.20230780980172672</v>
      </c>
      <c r="D32928">
        <v>5.6928662459705617</v>
      </c>
      <c r="E32928">
        <v>-0.10534649286561379</v>
      </c>
    </row>
    <row r="32929" spans="1:5" x14ac:dyDescent="0.3">
      <c r="A32929">
        <v>32927</v>
      </c>
      <c r="B32929">
        <v>-0.16248606401811919</v>
      </c>
      <c r="C32929">
        <v>-0.21212303491001652</v>
      </c>
      <c r="D32929">
        <v>5.6926945748911386</v>
      </c>
      <c r="E32929">
        <v>-0.11516171732696487</v>
      </c>
    </row>
    <row r="32930" spans="1:5" x14ac:dyDescent="0.3">
      <c r="A32930">
        <v>32928</v>
      </c>
      <c r="B32930">
        <v>-0.17230131023968337</v>
      </c>
      <c r="C32930">
        <v>-0.22193828146216385</v>
      </c>
      <c r="D32930">
        <v>5.6925254686020068</v>
      </c>
      <c r="E32930">
        <v>-0.12497696323217494</v>
      </c>
    </row>
    <row r="32931" spans="1:5" x14ac:dyDescent="0.3">
      <c r="A32931">
        <v>32929</v>
      </c>
      <c r="B32931">
        <v>-0.18211657758463493</v>
      </c>
      <c r="C32931">
        <v>-0.23175354913770679</v>
      </c>
      <c r="D32931">
        <v>5.692358888785245</v>
      </c>
      <c r="E32931">
        <v>-0.13479223026078208</v>
      </c>
    </row>
    <row r="32932" spans="1:5" x14ac:dyDescent="0.3">
      <c r="A32932">
        <v>32930</v>
      </c>
      <c r="B32932">
        <v>-0.19148666573731576</v>
      </c>
      <c r="C32932">
        <v>-0.24112363762098715</v>
      </c>
      <c r="D32932">
        <v>5.6922244776953947</v>
      </c>
      <c r="E32932">
        <v>-0.14416231809712809</v>
      </c>
    </row>
    <row r="32933" spans="1:5" x14ac:dyDescent="0.3">
      <c r="A32933">
        <v>32931</v>
      </c>
      <c r="B32933">
        <v>-0.20085677067679958</v>
      </c>
      <c r="C32933">
        <v>-0.25049374289107851</v>
      </c>
      <c r="D32933">
        <v>5.6920920747317085</v>
      </c>
      <c r="E32933">
        <v>-0.1535324227202865</v>
      </c>
    </row>
    <row r="32934" spans="1:5" x14ac:dyDescent="0.3">
      <c r="A32934">
        <v>32932</v>
      </c>
      <c r="B32934">
        <v>-0.21022689215238921</v>
      </c>
      <c r="C32934">
        <v>-0.25986386469728356</v>
      </c>
      <c r="D32934">
        <v>5.6919616498927352</v>
      </c>
      <c r="E32934">
        <v>-0.16290254387955999</v>
      </c>
    </row>
    <row r="32935" spans="1:5" x14ac:dyDescent="0.3">
      <c r="A32935">
        <v>32933</v>
      </c>
      <c r="B32935">
        <v>-0.21959702991714541</v>
      </c>
      <c r="C32935">
        <v>-0.26923400279266296</v>
      </c>
      <c r="D32935">
        <v>5.691833173625243</v>
      </c>
      <c r="E32935">
        <v>-0.17227268132800921</v>
      </c>
    </row>
    <row r="32936" spans="1:5" x14ac:dyDescent="0.3">
      <c r="A32936">
        <v>32934</v>
      </c>
      <c r="B32936">
        <v>-0.22896718372783065</v>
      </c>
      <c r="C32936">
        <v>-0.278604156933979</v>
      </c>
      <c r="D32936">
        <v>5.6917066168175188</v>
      </c>
      <c r="E32936">
        <v>-0.18164283482239646</v>
      </c>
    </row>
    <row r="32937" spans="1:5" x14ac:dyDescent="0.3">
      <c r="A32937">
        <v>32935</v>
      </c>
      <c r="B32937">
        <v>-0.2383373533448534</v>
      </c>
      <c r="C32937">
        <v>-0.2879743268816401</v>
      </c>
      <c r="D32937">
        <v>5.6915819507927763</v>
      </c>
      <c r="E32937">
        <v>-0.1910130041231301</v>
      </c>
    </row>
    <row r="32938" spans="1:5" x14ac:dyDescent="0.3">
      <c r="A32938">
        <v>32936</v>
      </c>
      <c r="B32938">
        <v>-0.24770753853221367</v>
      </c>
      <c r="C32938">
        <v>-0.29734451239964621</v>
      </c>
      <c r="D32938">
        <v>5.6914591473026572</v>
      </c>
      <c r="E32938">
        <v>-0.20038318899421004</v>
      </c>
    </row>
    <row r="32939" spans="1:5" x14ac:dyDescent="0.3">
      <c r="A32939">
        <v>32937</v>
      </c>
      <c r="B32939">
        <v>-0.25707773905744918</v>
      </c>
      <c r="C32939">
        <v>-0.30671471325553484</v>
      </c>
      <c r="D32939">
        <v>5.6913381785208284</v>
      </c>
      <c r="E32939">
        <v>-0.20975338920317377</v>
      </c>
    </row>
    <row r="32940" spans="1:5" x14ac:dyDescent="0.3">
      <c r="A32940">
        <v>32938</v>
      </c>
      <c r="B32940">
        <v>-0.26644795469158217</v>
      </c>
      <c r="C32940">
        <v>-0.31608492922032816</v>
      </c>
      <c r="D32940">
        <v>5.6912190170366799</v>
      </c>
      <c r="E32940">
        <v>-0.21912360452104346</v>
      </c>
    </row>
    <row r="32941" spans="1:5" x14ac:dyDescent="0.3">
      <c r="A32941">
        <v>32939</v>
      </c>
      <c r="B32941">
        <v>-0.27581818520906726</v>
      </c>
      <c r="C32941">
        <v>-0.32545516006848069</v>
      </c>
      <c r="D32941">
        <v>5.6911016358491127</v>
      </c>
      <c r="E32941">
        <v>-0.22849383472227364</v>
      </c>
    </row>
    <row r="32942" spans="1:5" x14ac:dyDescent="0.3">
      <c r="A32942">
        <v>32940</v>
      </c>
      <c r="B32942">
        <v>-0.28602003038774004</v>
      </c>
      <c r="C32942">
        <v>-0.3356570055778279</v>
      </c>
      <c r="D32942">
        <v>5.6909305683604208</v>
      </c>
      <c r="E32942">
        <v>-0.23869567958469973</v>
      </c>
    </row>
    <row r="32943" spans="1:5" x14ac:dyDescent="0.3">
      <c r="A32943">
        <v>32941</v>
      </c>
      <c r="B32943">
        <v>-0.29622189693876633</v>
      </c>
      <c r="C32943">
        <v>-0.3458588724595355</v>
      </c>
      <c r="D32943">
        <v>5.6907620566438641</v>
      </c>
      <c r="E32943">
        <v>-0.24889754581948742</v>
      </c>
    </row>
    <row r="32944" spans="1:5" x14ac:dyDescent="0.3">
      <c r="A32944">
        <v>32942</v>
      </c>
      <c r="B32944">
        <v>-0.30642378454279473</v>
      </c>
      <c r="C32944">
        <v>-0.356060760394252</v>
      </c>
      <c r="D32944">
        <v>5.6905960625162599</v>
      </c>
      <c r="E32944">
        <v>-0.25909943310728523</v>
      </c>
    </row>
    <row r="32945" spans="1:5" x14ac:dyDescent="0.3">
      <c r="A32945">
        <v>32943</v>
      </c>
      <c r="B32945">
        <v>-0.31662569288526093</v>
      </c>
      <c r="C32945">
        <v>-0.366262669067413</v>
      </c>
      <c r="D32945">
        <v>5.690432548364873</v>
      </c>
      <c r="E32945">
        <v>-0.26930134113352866</v>
      </c>
    </row>
    <row r="32946" spans="1:5" x14ac:dyDescent="0.3">
      <c r="A32946">
        <v>32944</v>
      </c>
      <c r="B32946">
        <v>-0.32682762165631596</v>
      </c>
      <c r="C32946">
        <v>-0.37646459816916938</v>
      </c>
      <c r="D32946">
        <v>5.6902714771388974</v>
      </c>
      <c r="E32946">
        <v>-0.27950326958836863</v>
      </c>
    </row>
    <row r="32947" spans="1:5" x14ac:dyDescent="0.3">
      <c r="A32947">
        <v>32945</v>
      </c>
      <c r="B32947">
        <v>-0.33702957055075544</v>
      </c>
      <c r="C32947">
        <v>-0.38666654739431672</v>
      </c>
      <c r="D32947">
        <v>5.6901128123410594</v>
      </c>
      <c r="E32947">
        <v>-0.28970521816660072</v>
      </c>
    </row>
    <row r="32948" spans="1:5" x14ac:dyDescent="0.3">
      <c r="A32948">
        <v>32946</v>
      </c>
      <c r="B32948">
        <v>-0.34723153926795003</v>
      </c>
      <c r="C32948">
        <v>-0.39686851644222554</v>
      </c>
      <c r="D32948">
        <v>5.689956518019347</v>
      </c>
      <c r="E32948">
        <v>-0.29990718656759541</v>
      </c>
    </row>
    <row r="32949" spans="1:5" x14ac:dyDescent="0.3">
      <c r="A32949">
        <v>32947</v>
      </c>
      <c r="B32949">
        <v>-0.35743352751177682</v>
      </c>
      <c r="C32949">
        <v>-0.40707050501677283</v>
      </c>
      <c r="D32949">
        <v>5.689802558758867</v>
      </c>
      <c r="E32949">
        <v>-0.31010917449522973</v>
      </c>
    </row>
    <row r="32950" spans="1:5" x14ac:dyDescent="0.3">
      <c r="A32950">
        <v>32948</v>
      </c>
      <c r="B32950">
        <v>-0.36763553499055179</v>
      </c>
      <c r="C32950">
        <v>-0.41727251282627453</v>
      </c>
      <c r="D32950">
        <v>5.6896508996738167</v>
      </c>
      <c r="E32950">
        <v>-0.32031118165781952</v>
      </c>
    </row>
    <row r="32951" spans="1:5" x14ac:dyDescent="0.3">
      <c r="A32951">
        <v>32949</v>
      </c>
      <c r="B32951">
        <v>-0.37783756141696329</v>
      </c>
      <c r="C32951">
        <v>-0.42747453958341886</v>
      </c>
      <c r="D32951">
        <v>5.6895015063995826</v>
      </c>
      <c r="E32951">
        <v>-0.33051320776805299</v>
      </c>
    </row>
    <row r="32952" spans="1:5" x14ac:dyDescent="0.3">
      <c r="A32952">
        <v>32950</v>
      </c>
      <c r="B32952">
        <v>-0.38938360650800641</v>
      </c>
      <c r="C32952">
        <v>-0.43902058500520086</v>
      </c>
      <c r="D32952">
        <v>5.6892647450849543</v>
      </c>
      <c r="E32952">
        <v>-0.34205925254292519</v>
      </c>
    </row>
    <row r="32953" spans="1:5" x14ac:dyDescent="0.3">
      <c r="A32953">
        <v>32951</v>
      </c>
      <c r="B32953">
        <v>-0.40092968118491856</v>
      </c>
      <c r="C32953">
        <v>-0.45056666001285778</v>
      </c>
      <c r="D32953">
        <v>5.6890315210084506</v>
      </c>
      <c r="E32953">
        <v>-0.35360532690367341</v>
      </c>
    </row>
    <row r="32954" spans="1:5" x14ac:dyDescent="0.3">
      <c r="A32954">
        <v>32952</v>
      </c>
      <c r="B32954">
        <v>-0.41247578500536219</v>
      </c>
      <c r="C32954">
        <v>-0.462112764164052</v>
      </c>
      <c r="D32954">
        <v>5.6888017813239395</v>
      </c>
      <c r="E32954">
        <v>-0.36515143040795994</v>
      </c>
    </row>
    <row r="32955" spans="1:5" x14ac:dyDescent="0.3">
      <c r="A32955">
        <v>32953</v>
      </c>
      <c r="B32955">
        <v>-0.42402191753363033</v>
      </c>
      <c r="C32955">
        <v>-0.47365889702307651</v>
      </c>
      <c r="D32955">
        <v>5.6885754739747991</v>
      </c>
      <c r="E32955">
        <v>-0.37669756262007775</v>
      </c>
    </row>
    <row r="32956" spans="1:5" x14ac:dyDescent="0.3">
      <c r="A32956">
        <v>32954</v>
      </c>
      <c r="B32956">
        <v>-0.43556807834054728</v>
      </c>
      <c r="C32956">
        <v>-0.48520505816075549</v>
      </c>
      <c r="D32956">
        <v>5.6883525476821237</v>
      </c>
      <c r="E32956">
        <v>-0.38824372311085104</v>
      </c>
    </row>
    <row r="32957" spans="1:5" x14ac:dyDescent="0.3">
      <c r="A32957">
        <v>32955</v>
      </c>
      <c r="B32957">
        <v>-0.44711426700337076</v>
      </c>
      <c r="C32957">
        <v>-0.49675124715434654</v>
      </c>
      <c r="D32957">
        <v>5.6881329519330999</v>
      </c>
      <c r="E32957">
        <v>-0.39978991145753739</v>
      </c>
    </row>
    <row r="32958" spans="1:5" x14ac:dyDescent="0.3">
      <c r="A32958">
        <v>32956</v>
      </c>
      <c r="B32958">
        <v>-0.45866048310569529</v>
      </c>
      <c r="C32958">
        <v>-0.50829746358744421</v>
      </c>
      <c r="D32958">
        <v>5.6879166369695673</v>
      </c>
      <c r="E32958">
        <v>-0.41133612724373131</v>
      </c>
    </row>
    <row r="32959" spans="1:5" x14ac:dyDescent="0.3">
      <c r="A32959">
        <v>32957</v>
      </c>
      <c r="B32959">
        <v>-0.47020672623735743</v>
      </c>
      <c r="C32959">
        <v>-0.51984370704988492</v>
      </c>
      <c r="D32959">
        <v>5.6877035537767426</v>
      </c>
      <c r="E32959">
        <v>-0.42288237005926915</v>
      </c>
    </row>
    <row r="32960" spans="1:5" x14ac:dyDescent="0.3">
      <c r="A32960">
        <v>32958</v>
      </c>
      <c r="B32960">
        <v>-0.48175299599434201</v>
      </c>
      <c r="C32960">
        <v>-0.53138997713765335</v>
      </c>
      <c r="D32960">
        <v>5.687493654072111</v>
      </c>
      <c r="E32960">
        <v>-0.43442863950013572</v>
      </c>
    </row>
    <row r="32961" spans="1:5" x14ac:dyDescent="0.3">
      <c r="A32961">
        <v>32959</v>
      </c>
      <c r="B32961">
        <v>-0.49329929197869005</v>
      </c>
      <c r="C32961">
        <v>-0.5429362734527905</v>
      </c>
      <c r="D32961">
        <v>5.6872868902944909</v>
      </c>
      <c r="E32961">
        <v>-0.44597493516837189</v>
      </c>
    </row>
    <row r="32962" spans="1:5" x14ac:dyDescent="0.3">
      <c r="A32962">
        <v>32960</v>
      </c>
      <c r="B32962">
        <v>-0.50301441379840806</v>
      </c>
      <c r="C32962">
        <v>-0.55265139560330268</v>
      </c>
      <c r="D32962">
        <v>5.6872052955932535</v>
      </c>
      <c r="E32962">
        <v>-0.45569005667198409</v>
      </c>
    </row>
    <row r="32963" spans="1:5" x14ac:dyDescent="0.3">
      <c r="A32963">
        <v>32961</v>
      </c>
      <c r="B32963">
        <v>-0.5127295458073784</v>
      </c>
      <c r="C32963">
        <v>-0.5623665279430724</v>
      </c>
      <c r="D32963">
        <v>5.6871249199425105</v>
      </c>
      <c r="E32963">
        <v>-0.46540518836485467</v>
      </c>
    </row>
    <row r="32964" spans="1:5" x14ac:dyDescent="0.3">
      <c r="A32964">
        <v>32962</v>
      </c>
      <c r="B32964">
        <v>-0.52244468785383569</v>
      </c>
      <c r="C32964">
        <v>-0.57208167032033408</v>
      </c>
      <c r="D32964">
        <v>5.6870457451294563</v>
      </c>
      <c r="E32964">
        <v>-0.47512033009521809</v>
      </c>
    </row>
    <row r="32965" spans="1:5" x14ac:dyDescent="0.3">
      <c r="A32965">
        <v>32963</v>
      </c>
      <c r="B32965">
        <v>-0.53215983978828962</v>
      </c>
      <c r="C32965">
        <v>-0.58179682258559728</v>
      </c>
      <c r="D32965">
        <v>5.6869677532133869</v>
      </c>
      <c r="E32965">
        <v>-0.48483548171358387</v>
      </c>
    </row>
    <row r="32966" spans="1:5" x14ac:dyDescent="0.3">
      <c r="A32966">
        <v>32964</v>
      </c>
      <c r="B32966">
        <v>-0.54187500146349055</v>
      </c>
      <c r="C32966">
        <v>-0.59151198459161236</v>
      </c>
      <c r="D32966">
        <v>5.686890926521631</v>
      </c>
      <c r="E32966">
        <v>-0.49455064307270241</v>
      </c>
    </row>
    <row r="32967" spans="1:5" x14ac:dyDescent="0.3">
      <c r="A32967">
        <v>32965</v>
      </c>
      <c r="B32967">
        <v>-0.55159017273439614</v>
      </c>
      <c r="C32967">
        <v>-0.60122715619333689</v>
      </c>
      <c r="D32967">
        <v>5.686815247645546</v>
      </c>
      <c r="E32967">
        <v>-0.50426581402753123</v>
      </c>
    </row>
    <row r="32968" spans="1:5" x14ac:dyDescent="0.3">
      <c r="A32968">
        <v>32966</v>
      </c>
      <c r="B32968">
        <v>-0.56130535345813837</v>
      </c>
      <c r="C32968">
        <v>-0.61094233724790281</v>
      </c>
      <c r="D32968">
        <v>5.6867406994365775</v>
      </c>
      <c r="E32968">
        <v>-0.51398099443520229</v>
      </c>
    </row>
    <row r="32969" spans="1:5" x14ac:dyDescent="0.3">
      <c r="A32969">
        <v>32967</v>
      </c>
      <c r="B32969">
        <v>-0.57102054349399067</v>
      </c>
      <c r="C32969">
        <v>-0.62065752761458348</v>
      </c>
      <c r="D32969">
        <v>5.6866672650023675</v>
      </c>
      <c r="E32969">
        <v>-0.52369618415498898</v>
      </c>
    </row>
    <row r="32970" spans="1:5" x14ac:dyDescent="0.3">
      <c r="A32970">
        <v>32968</v>
      </c>
      <c r="B32970">
        <v>-0.58073574270333617</v>
      </c>
      <c r="C32970">
        <v>-0.63037272715476189</v>
      </c>
      <c r="D32970">
        <v>5.6865949277029317</v>
      </c>
      <c r="E32970">
        <v>-0.53341138304827418</v>
      </c>
    </row>
    <row r="32971" spans="1:5" x14ac:dyDescent="0.3">
      <c r="A32971">
        <v>32969</v>
      </c>
      <c r="B32971">
        <v>-0.59045095094963562</v>
      </c>
      <c r="C32971">
        <v>-0.64008793573189871</v>
      </c>
      <c r="D32971">
        <v>5.6865236711468867</v>
      </c>
      <c r="E32971">
        <v>-0.54312659097851856</v>
      </c>
    </row>
    <row r="32972" spans="1:5" x14ac:dyDescent="0.3">
      <c r="A32972">
        <v>32970</v>
      </c>
      <c r="B32972">
        <v>-0.60180416809839665</v>
      </c>
      <c r="C32972">
        <v>-0.65144115321150153</v>
      </c>
      <c r="D32972">
        <v>5.6863442791877379</v>
      </c>
      <c r="E32972">
        <v>-0.55447980781122985</v>
      </c>
    </row>
    <row r="32973" spans="1:5" x14ac:dyDescent="0.3">
      <c r="A32973">
        <v>32971</v>
      </c>
      <c r="B32973">
        <v>-0.61315740766714288</v>
      </c>
      <c r="C32973">
        <v>-0.66279439311109389</v>
      </c>
      <c r="D32973">
        <v>5.6861675673682175</v>
      </c>
      <c r="E32973">
        <v>-0.56583304706393145</v>
      </c>
    </row>
    <row r="32974" spans="1:5" x14ac:dyDescent="0.3">
      <c r="A32974">
        <v>32972</v>
      </c>
      <c r="B32974">
        <v>-0.62451066932093402</v>
      </c>
      <c r="C32974">
        <v>-0.67414765509573549</v>
      </c>
      <c r="D32974">
        <v>5.6859934956471125</v>
      </c>
      <c r="E32974">
        <v>-0.57718630840168295</v>
      </c>
    </row>
    <row r="32975" spans="1:5" x14ac:dyDescent="0.3">
      <c r="A32975">
        <v>32973</v>
      </c>
      <c r="B32975">
        <v>-0.63586395272985052</v>
      </c>
      <c r="C32975">
        <v>-0.68550093883550678</v>
      </c>
      <c r="D32975">
        <v>5.6858220245814186</v>
      </c>
      <c r="E32975">
        <v>-0.58853959149456492</v>
      </c>
    </row>
    <row r="32976" spans="1:5" x14ac:dyDescent="0.3">
      <c r="A32976">
        <v>32974</v>
      </c>
      <c r="B32976">
        <v>-0.64721725756891846</v>
      </c>
      <c r="C32976">
        <v>-0.69685424400543372</v>
      </c>
      <c r="D32976">
        <v>5.6856531153174021</v>
      </c>
      <c r="E32976">
        <v>-0.59989289601760321</v>
      </c>
    </row>
    <row r="32977" spans="1:5" x14ac:dyDescent="0.3">
      <c r="A32977">
        <v>32975</v>
      </c>
      <c r="B32977">
        <v>-0.6585705835180351</v>
      </c>
      <c r="C32977">
        <v>-0.70820757028541348</v>
      </c>
      <c r="D32977">
        <v>5.6854867295817977</v>
      </c>
      <c r="E32977">
        <v>-0.61124622165069509</v>
      </c>
    </row>
    <row r="32978" spans="1:5" x14ac:dyDescent="0.3">
      <c r="A32978">
        <v>32976</v>
      </c>
      <c r="B32978">
        <v>-0.66992393026189623</v>
      </c>
      <c r="C32978">
        <v>-0.71956091736014183</v>
      </c>
      <c r="D32978">
        <v>5.6853228296731348</v>
      </c>
      <c r="E32978">
        <v>-0.62259956807853623</v>
      </c>
    </row>
    <row r="32979" spans="1:5" x14ac:dyDescent="0.3">
      <c r="A32979">
        <v>32977</v>
      </c>
      <c r="B32979">
        <v>-0.68127729748992394</v>
      </c>
      <c r="C32979">
        <v>-0.73091428491904076</v>
      </c>
      <c r="D32979">
        <v>5.6851613784531967</v>
      </c>
      <c r="E32979">
        <v>-0.63395293499054861</v>
      </c>
    </row>
    <row r="32980" spans="1:5" x14ac:dyDescent="0.3">
      <c r="A32980">
        <v>32978</v>
      </c>
      <c r="B32980">
        <v>-0.69263068489619595</v>
      </c>
      <c r="C32980">
        <v>-0.74226767265618787</v>
      </c>
      <c r="D32980">
        <v>5.6850023393386042</v>
      </c>
      <c r="E32980">
        <v>-0.64530632208080996</v>
      </c>
    </row>
    <row r="32981" spans="1:5" x14ac:dyDescent="0.3">
      <c r="A32981">
        <v>32979</v>
      </c>
      <c r="B32981">
        <v>-0.70398409217937563</v>
      </c>
      <c r="C32981">
        <v>-0.75362108027024655</v>
      </c>
      <c r="D32981">
        <v>5.6848456762925288</v>
      </c>
      <c r="E32981">
        <v>-0.65665972904798353</v>
      </c>
    </row>
    <row r="32982" spans="1:5" x14ac:dyDescent="0.3">
      <c r="A32982">
        <v>32980</v>
      </c>
      <c r="B32982">
        <v>-0.71559791904264347</v>
      </c>
      <c r="C32982">
        <v>-0.76523490746439715</v>
      </c>
      <c r="D32982">
        <v>5.684673993816526</v>
      </c>
      <c r="E32982">
        <v>-0.66827355559524981</v>
      </c>
    </row>
    <row r="32983" spans="1:5" x14ac:dyDescent="0.3">
      <c r="A32983">
        <v>32981</v>
      </c>
      <c r="B32983">
        <v>-0.72721176736362936</v>
      </c>
      <c r="C32983">
        <v>-0.77684875611626958</v>
      </c>
      <c r="D32983">
        <v>5.6845048763008901</v>
      </c>
      <c r="E32983">
        <v>-0.67988740360023847</v>
      </c>
    </row>
    <row r="32984" spans="1:5" x14ac:dyDescent="0.3">
      <c r="A32984">
        <v>32982</v>
      </c>
      <c r="B32984">
        <v>-0.73882563682184343</v>
      </c>
      <c r="C32984">
        <v>-0.78846262590537397</v>
      </c>
      <c r="D32984">
        <v>5.684338285425163</v>
      </c>
      <c r="E32984">
        <v>-0.69150127274245976</v>
      </c>
    </row>
    <row r="32985" spans="1:5" x14ac:dyDescent="0.3">
      <c r="A32985">
        <v>32983</v>
      </c>
      <c r="B32985">
        <v>-0.75043952710160011</v>
      </c>
      <c r="C32985">
        <v>-0.80007651651602452</v>
      </c>
      <c r="D32985">
        <v>5.6841741834413853</v>
      </c>
      <c r="E32985">
        <v>-0.70311516270622787</v>
      </c>
    </row>
    <row r="32986" spans="1:5" x14ac:dyDescent="0.3">
      <c r="A32986">
        <v>32984</v>
      </c>
      <c r="B32986">
        <v>-0.7620534378919458</v>
      </c>
      <c r="C32986">
        <v>-0.81169042763726773</v>
      </c>
      <c r="D32986">
        <v>5.6840125331655464</v>
      </c>
      <c r="E32986">
        <v>-0.7147290731805892</v>
      </c>
    </row>
    <row r="32987" spans="1:5" x14ac:dyDescent="0.3">
      <c r="A32987">
        <v>32985</v>
      </c>
      <c r="B32987">
        <v>-0.77366736888658816</v>
      </c>
      <c r="C32987">
        <v>-0.82330435896281107</v>
      </c>
      <c r="D32987">
        <v>5.6838532979691578</v>
      </c>
      <c r="E32987">
        <v>-0.72634300385925143</v>
      </c>
    </row>
    <row r="32988" spans="1:5" x14ac:dyDescent="0.3">
      <c r="A32988">
        <v>32986</v>
      </c>
      <c r="B32988">
        <v>-0.78528131978382609</v>
      </c>
      <c r="C32988">
        <v>-0.83491831019095364</v>
      </c>
      <c r="D32988">
        <v>5.6836964417709543</v>
      </c>
      <c r="E32988">
        <v>-0.73795695444051335</v>
      </c>
    </row>
    <row r="32989" spans="1:5" x14ac:dyDescent="0.3">
      <c r="A32989">
        <v>32987</v>
      </c>
      <c r="B32989">
        <v>-0.79689529028648121</v>
      </c>
      <c r="C32989">
        <v>-0.84653228102451672</v>
      </c>
      <c r="D32989">
        <v>5.6835419290287188</v>
      </c>
      <c r="E32989">
        <v>-0.74957092462719643</v>
      </c>
    </row>
    <row r="32990" spans="1:5" x14ac:dyDescent="0.3">
      <c r="A32990">
        <v>32988</v>
      </c>
      <c r="B32990">
        <v>-0.80850928010182965</v>
      </c>
      <c r="C32990">
        <v>-0.85814627117077658</v>
      </c>
      <c r="D32990">
        <v>5.6833897247312306</v>
      </c>
      <c r="E32990">
        <v>-0.76118491412657685</v>
      </c>
    </row>
    <row r="32991" spans="1:5" x14ac:dyDescent="0.3">
      <c r="A32991">
        <v>32989</v>
      </c>
      <c r="B32991">
        <v>-0.82012328894153552</v>
      </c>
      <c r="C32991">
        <v>-0.86976028034139719</v>
      </c>
      <c r="D32991">
        <v>5.6832397943903272</v>
      </c>
      <c r="E32991">
        <v>-0.77279892265031869</v>
      </c>
    </row>
    <row r="32992" spans="1:5" x14ac:dyDescent="0.3">
      <c r="A32992">
        <v>32990</v>
      </c>
      <c r="B32992">
        <v>-0.8313005165215851</v>
      </c>
      <c r="C32992">
        <v>-0.88093750825236483</v>
      </c>
      <c r="D32992">
        <v>5.6831212240330986</v>
      </c>
      <c r="E32992">
        <v>-0.78397614991440812</v>
      </c>
    </row>
    <row r="32993" spans="1:5" x14ac:dyDescent="0.3">
      <c r="A32993">
        <v>32991</v>
      </c>
      <c r="B32993">
        <v>-0.8424777589222221</v>
      </c>
      <c r="C32993">
        <v>-0.89211475098392312</v>
      </c>
      <c r="D32993">
        <v>5.6830044251413794</v>
      </c>
      <c r="E32993">
        <v>-0.79515339199908874</v>
      </c>
    </row>
    <row r="32994" spans="1:5" x14ac:dyDescent="0.3">
      <c r="A32994">
        <v>32992</v>
      </c>
      <c r="B32994">
        <v>-0.85365501592240356</v>
      </c>
      <c r="C32994">
        <v>-0.90329200831502909</v>
      </c>
      <c r="D32994">
        <v>5.6828893712493942</v>
      </c>
      <c r="E32994">
        <v>-0.80633064868331761</v>
      </c>
    </row>
    <row r="32995" spans="1:5" x14ac:dyDescent="0.3">
      <c r="A32995">
        <v>32993</v>
      </c>
      <c r="B32995">
        <v>-0.86483228730440009</v>
      </c>
      <c r="C32995">
        <v>-0.91446928002795325</v>
      </c>
      <c r="D32995">
        <v>5.6827760362867616</v>
      </c>
      <c r="E32995">
        <v>-0.81750791974936521</v>
      </c>
    </row>
    <row r="32996" spans="1:5" x14ac:dyDescent="0.3">
      <c r="A32996">
        <v>32994</v>
      </c>
      <c r="B32996">
        <v>-0.87600957285374603</v>
      </c>
      <c r="C32996">
        <v>-0.92564656590822991</v>
      </c>
      <c r="D32996">
        <v>5.6826643945725897</v>
      </c>
      <c r="E32996">
        <v>-0.82868520498276577</v>
      </c>
    </row>
    <row r="32997" spans="1:5" x14ac:dyDescent="0.3">
      <c r="A32997">
        <v>32995</v>
      </c>
      <c r="B32997">
        <v>-0.88718687235919047</v>
      </c>
      <c r="C32997">
        <v>-0.93682386574460808</v>
      </c>
      <c r="D32997">
        <v>5.6825544208096543</v>
      </c>
      <c r="E32997">
        <v>-0.83986250417226849</v>
      </c>
    </row>
    <row r="32998" spans="1:5" x14ac:dyDescent="0.3">
      <c r="A32998">
        <v>32996</v>
      </c>
      <c r="B32998">
        <v>-0.8983641856126493</v>
      </c>
      <c r="C32998">
        <v>-0.94800117932900363</v>
      </c>
      <c r="D32998">
        <v>5.6824460900786713</v>
      </c>
      <c r="E32998">
        <v>-0.85103981710978904</v>
      </c>
    </row>
    <row r="32999" spans="1:5" x14ac:dyDescent="0.3">
      <c r="A32999">
        <v>32997</v>
      </c>
      <c r="B32999">
        <v>-0.90954151240915748</v>
      </c>
      <c r="C32999">
        <v>-0.95917850645645142</v>
      </c>
      <c r="D32999">
        <v>5.6823393778326476</v>
      </c>
      <c r="E32999">
        <v>-0.8622171435903625</v>
      </c>
    </row>
    <row r="33000" spans="1:5" x14ac:dyDescent="0.3">
      <c r="A33000">
        <v>32998</v>
      </c>
      <c r="B33000">
        <v>-0.9207188525468224</v>
      </c>
      <c r="C33000">
        <v>-0.97035584692505894</v>
      </c>
      <c r="D33000">
        <v>5.6822342598913194</v>
      </c>
      <c r="E33000">
        <v>-0.87339448341209613</v>
      </c>
    </row>
    <row r="33001" spans="1:5" x14ac:dyDescent="0.3">
      <c r="A33001">
        <v>32999</v>
      </c>
      <c r="B33001">
        <v>-0.9318962058267779</v>
      </c>
      <c r="C33001">
        <v>-0.98153320053595983</v>
      </c>
      <c r="D33001">
        <v>5.6821307124356721</v>
      </c>
      <c r="E33001">
        <v>-0.88457183637612369</v>
      </c>
    </row>
    <row r="33002" spans="1:5" x14ac:dyDescent="0.3">
      <c r="A33002">
        <v>33000</v>
      </c>
      <c r="B33002">
        <v>-0.94424117205313873</v>
      </c>
      <c r="C33002">
        <v>-0.99387816709326904</v>
      </c>
      <c r="D33002">
        <v>5.6819508720025471</v>
      </c>
      <c r="E33002">
        <v>-0.8969168022865599</v>
      </c>
    </row>
    <row r="33003" spans="1:5" x14ac:dyDescent="0.3">
      <c r="A33003">
        <v>33001</v>
      </c>
      <c r="B33003">
        <v>-0.95658616076295611</v>
      </c>
      <c r="C33003">
        <v>-1.0062231561340373</v>
      </c>
      <c r="D33003">
        <v>5.6817737184089241</v>
      </c>
      <c r="E33003">
        <v>-0.90926179068045587</v>
      </c>
    </row>
    <row r="33004" spans="1:5" x14ac:dyDescent="0.3">
      <c r="A33004">
        <v>33002</v>
      </c>
      <c r="B33004">
        <v>-0.9689311716204374</v>
      </c>
      <c r="C33004">
        <v>-1.0185681673224725</v>
      </c>
      <c r="D33004">
        <v>5.6815992115134986</v>
      </c>
      <c r="E33004">
        <v>-0.9216068012220191</v>
      </c>
    </row>
    <row r="33005" spans="1:5" x14ac:dyDescent="0.3">
      <c r="A33005">
        <v>33003</v>
      </c>
      <c r="B33005">
        <v>-0.98127620429482365</v>
      </c>
      <c r="C33005">
        <v>-1.0309132003278152</v>
      </c>
      <c r="D33005">
        <v>5.6814273117746712</v>
      </c>
      <c r="E33005">
        <v>-0.93395183358049039</v>
      </c>
    </row>
    <row r="33006" spans="1:5" x14ac:dyDescent="0.3">
      <c r="A33006">
        <v>33004</v>
      </c>
      <c r="B33006">
        <v>-0.99362125846031402</v>
      </c>
      <c r="C33006">
        <v>-1.0432582548242648</v>
      </c>
      <c r="D33006">
        <v>5.6812579802415861</v>
      </c>
      <c r="E33006">
        <v>-0.9462968874300689</v>
      </c>
    </row>
    <row r="33007" spans="1:5" x14ac:dyDescent="0.3">
      <c r="A33007">
        <v>33005</v>
      </c>
      <c r="B33007">
        <v>-1.0059663337959912</v>
      </c>
      <c r="C33007">
        <v>-1.0556033304909038</v>
      </c>
      <c r="D33007">
        <v>5.6810911785453078</v>
      </c>
      <c r="E33007">
        <v>-0.95864196244983746</v>
      </c>
    </row>
    <row r="33008" spans="1:5" x14ac:dyDescent="0.3">
      <c r="A33008">
        <v>33006</v>
      </c>
      <c r="B33008">
        <v>-1.0183114299857488</v>
      </c>
      <c r="C33008">
        <v>-1.0679484270116257</v>
      </c>
      <c r="D33008">
        <v>5.6809268688901238</v>
      </c>
      <c r="E33008">
        <v>-0.97098705832368937</v>
      </c>
    </row>
    <row r="33009" spans="1:5" x14ac:dyDescent="0.3">
      <c r="A33009">
        <v>33007</v>
      </c>
      <c r="B33009">
        <v>-1.0306565467182185</v>
      </c>
      <c r="C33009">
        <v>-1.0802935440750625</v>
      </c>
      <c r="D33009">
        <v>5.680765014044983</v>
      </c>
      <c r="E33009">
        <v>-0.98333217474025636</v>
      </c>
    </row>
    <row r="33010" spans="1:5" x14ac:dyDescent="0.3">
      <c r="A33010">
        <v>33008</v>
      </c>
      <c r="B33010">
        <v>-1.0430016836866995</v>
      </c>
      <c r="C33010">
        <v>-1.092638681374513</v>
      </c>
      <c r="D33010">
        <v>5.6806055773350597</v>
      </c>
      <c r="E33010">
        <v>-0.99567731139283777</v>
      </c>
    </row>
    <row r="33011" spans="1:5" x14ac:dyDescent="0.3">
      <c r="A33011">
        <v>33009</v>
      </c>
      <c r="B33011">
        <v>-1.0553468405890889</v>
      </c>
      <c r="C33011">
        <v>-1.1049838386078743</v>
      </c>
      <c r="D33011">
        <v>5.6804485226334442</v>
      </c>
      <c r="E33011">
        <v>-1.0080224679793302</v>
      </c>
    </row>
    <row r="33012" spans="1:5" x14ac:dyDescent="0.3">
      <c r="A33012">
        <v>33010</v>
      </c>
      <c r="B33012">
        <v>-1.0676920171278115</v>
      </c>
      <c r="C33012">
        <v>-1.1173290154775712</v>
      </c>
      <c r="D33012">
        <v>5.6802938143529556</v>
      </c>
      <c r="E33012">
        <v>-1.0203676442021588</v>
      </c>
    </row>
    <row r="33013" spans="1:5" x14ac:dyDescent="0.3">
      <c r="A33013">
        <v>33011</v>
      </c>
      <c r="B33013">
        <v>-1.0800372130097533</v>
      </c>
      <c r="C33013">
        <v>-1.1296742116904899</v>
      </c>
      <c r="D33013">
        <v>5.6801414174380804</v>
      </c>
      <c r="E33013">
        <v>-1.0327128397682095</v>
      </c>
    </row>
    <row r="33014" spans="1:5" x14ac:dyDescent="0.3">
      <c r="A33014">
        <v>33012</v>
      </c>
      <c r="B33014">
        <v>-1.092382427946194</v>
      </c>
      <c r="C33014">
        <v>-1.1420194269579098</v>
      </c>
      <c r="D33014">
        <v>5.6799912973570281</v>
      </c>
      <c r="E33014">
        <v>-1.0450580543887618</v>
      </c>
    </row>
    <row r="33015" spans="1:5" x14ac:dyDescent="0.3">
      <c r="A33015">
        <v>33013</v>
      </c>
      <c r="B33015">
        <v>-1.1047276616527413</v>
      </c>
      <c r="C33015">
        <v>-1.1543646609954386</v>
      </c>
      <c r="D33015">
        <v>5.6798434200939072</v>
      </c>
      <c r="E33015">
        <v>-1.0574032877794233</v>
      </c>
    </row>
    <row r="33016" spans="1:5" x14ac:dyDescent="0.3">
      <c r="A33016">
        <v>33014</v>
      </c>
      <c r="B33016">
        <v>-1.1170729138492657</v>
      </c>
      <c r="C33016">
        <v>-1.1667099135229466</v>
      </c>
      <c r="D33016">
        <v>5.6796977521410188</v>
      </c>
      <c r="E33016">
        <v>-1.0697485396600646</v>
      </c>
    </row>
    <row r="33017" spans="1:5" x14ac:dyDescent="0.3">
      <c r="A33017">
        <v>33015</v>
      </c>
      <c r="B33017">
        <v>-1.1294181842598368</v>
      </c>
      <c r="C33017">
        <v>-1.1790551842645038</v>
      </c>
      <c r="D33017">
        <v>5.6795542604912628</v>
      </c>
      <c r="E33017">
        <v>-1.0820938097547554</v>
      </c>
    </row>
    <row r="33018" spans="1:5" x14ac:dyDescent="0.3">
      <c r="A33018">
        <v>33016</v>
      </c>
      <c r="B33018">
        <v>-1.1417634726126609</v>
      </c>
      <c r="C33018">
        <v>-1.1914004729483161</v>
      </c>
      <c r="D33018">
        <v>5.6794129126306601</v>
      </c>
      <c r="E33018">
        <v>-1.0944390977917018</v>
      </c>
    </row>
    <row r="33019" spans="1:5" x14ac:dyDescent="0.3">
      <c r="A33019">
        <v>33017</v>
      </c>
      <c r="B33019">
        <v>-1.1541087786400179</v>
      </c>
      <c r="C33019">
        <v>-1.2037457793066635</v>
      </c>
      <c r="D33019">
        <v>5.6792736765309861</v>
      </c>
      <c r="E33019">
        <v>-1.1067844035031837</v>
      </c>
    </row>
    <row r="33020" spans="1:5" x14ac:dyDescent="0.3">
      <c r="A33020">
        <v>33018</v>
      </c>
      <c r="B33020">
        <v>-1.1664541020782011</v>
      </c>
      <c r="C33020">
        <v>-1.2160911030758392</v>
      </c>
      <c r="D33020">
        <v>5.6791365206425128</v>
      </c>
      <c r="E33020">
        <v>-1.1191297266254945</v>
      </c>
    </row>
    <row r="33021" spans="1:5" x14ac:dyDescent="0.3">
      <c r="A33021">
        <v>33019</v>
      </c>
      <c r="B33021">
        <v>-1.1787994426674568</v>
      </c>
      <c r="C33021">
        <v>-1.2284364439960898</v>
      </c>
      <c r="D33021">
        <v>5.6790014138868585</v>
      </c>
      <c r="E33021">
        <v>-1.1314750668988802</v>
      </c>
    </row>
    <row r="33022" spans="1:5" x14ac:dyDescent="0.3">
      <c r="A33022">
        <v>33020</v>
      </c>
      <c r="B33022">
        <v>-1.1920184001519252</v>
      </c>
      <c r="C33022">
        <v>-1.2416554018115549</v>
      </c>
      <c r="D33022">
        <v>5.6788100856499506</v>
      </c>
      <c r="E33022">
        <v>-1.1446940240674808</v>
      </c>
    </row>
    <row r="33023" spans="1:5" x14ac:dyDescent="0.3">
      <c r="A33023">
        <v>33021</v>
      </c>
      <c r="B33023">
        <v>-1.2052373815595812</v>
      </c>
      <c r="C33023">
        <v>-1.2548743835502096</v>
      </c>
      <c r="D33023">
        <v>5.6786216158806848</v>
      </c>
      <c r="E33023">
        <v>-1.1579130051592716</v>
      </c>
    </row>
    <row r="33024" spans="1:5" x14ac:dyDescent="0.3">
      <c r="A33024">
        <v>33022</v>
      </c>
      <c r="B33024">
        <v>-1.2184563865331384</v>
      </c>
      <c r="C33024">
        <v>-1.2680933888547676</v>
      </c>
      <c r="D33024">
        <v>5.6784359618736557</v>
      </c>
      <c r="E33024">
        <v>-1.171132009816966</v>
      </c>
    </row>
    <row r="33025" spans="1:5" x14ac:dyDescent="0.3">
      <c r="A33025">
        <v>33023</v>
      </c>
      <c r="B33025">
        <v>-1.2316754147206657</v>
      </c>
      <c r="C33025">
        <v>-1.2813124173732977</v>
      </c>
      <c r="D33025">
        <v>5.6782530815614694</v>
      </c>
      <c r="E33025">
        <v>-1.1843510376886326</v>
      </c>
    </row>
    <row r="33026" spans="1:5" x14ac:dyDescent="0.3">
      <c r="A33026">
        <v>33024</v>
      </c>
      <c r="B33026">
        <v>-1.2448944657755074</v>
      </c>
      <c r="C33026">
        <v>-1.2945314687591443</v>
      </c>
      <c r="D33026">
        <v>5.6780729335052085</v>
      </c>
      <c r="E33026">
        <v>-1.1975700884276161</v>
      </c>
    </row>
    <row r="33027" spans="1:5" x14ac:dyDescent="0.3">
      <c r="A33027">
        <v>33025</v>
      </c>
      <c r="B33027">
        <v>-1.2581135393562048</v>
      </c>
      <c r="C33027">
        <v>-1.3077505426708482</v>
      </c>
      <c r="D33027">
        <v>5.6778954768850483</v>
      </c>
      <c r="E33027">
        <v>-1.2107891616924575</v>
      </c>
    </row>
    <row r="33028" spans="1:5" x14ac:dyDescent="0.3">
      <c r="A33028">
        <v>33026</v>
      </c>
      <c r="B33028">
        <v>-1.2713326351264169</v>
      </c>
      <c r="C33028">
        <v>-1.3209696387720691</v>
      </c>
      <c r="D33028">
        <v>5.6777206714910022</v>
      </c>
      <c r="E33028">
        <v>-1.224008257146816</v>
      </c>
    </row>
    <row r="33029" spans="1:5" x14ac:dyDescent="0.3">
      <c r="A33029">
        <v>33027</v>
      </c>
      <c r="B33029">
        <v>-1.2845517527548449</v>
      </c>
      <c r="C33029">
        <v>-1.3341887567315076</v>
      </c>
      <c r="D33029">
        <v>5.6775484777138132</v>
      </c>
      <c r="E33029">
        <v>-1.2372273744593925</v>
      </c>
    </row>
    <row r="33030" spans="1:5" x14ac:dyDescent="0.3">
      <c r="A33030">
        <v>33028</v>
      </c>
      <c r="B33030">
        <v>-1.297770891915156</v>
      </c>
      <c r="C33030">
        <v>-1.3474078962228311</v>
      </c>
      <c r="D33030">
        <v>5.67737885653598</v>
      </c>
      <c r="E33030">
        <v>-1.2504465133038543</v>
      </c>
    </row>
    <row r="33031" spans="1:5" x14ac:dyDescent="0.3">
      <c r="A33031">
        <v>33029</v>
      </c>
      <c r="B33031">
        <v>-1.3109900522859093</v>
      </c>
      <c r="C33031">
        <v>-1.3606270569245984</v>
      </c>
      <c r="D33031">
        <v>5.6772117695229163</v>
      </c>
      <c r="E33031">
        <v>-1.2636656733587603</v>
      </c>
    </row>
    <row r="33032" spans="1:5" x14ac:dyDescent="0.3">
      <c r="A33032">
        <v>33030</v>
      </c>
      <c r="B33032">
        <v>-1.3219244335504821</v>
      </c>
      <c r="C33032">
        <v>-1.3715614385201871</v>
      </c>
      <c r="D33032">
        <v>5.6771994988142405</v>
      </c>
      <c r="E33032">
        <v>-1.274600054307488</v>
      </c>
    </row>
    <row r="33033" spans="1:5" x14ac:dyDescent="0.3">
      <c r="A33033">
        <v>33031</v>
      </c>
      <c r="B33033">
        <v>-1.3328588163569979</v>
      </c>
      <c r="C33033">
        <v>-1.3824958216577206</v>
      </c>
      <c r="D33033">
        <v>5.6771874114544003</v>
      </c>
      <c r="E33033">
        <v>-1.2855344367981609</v>
      </c>
    </row>
    <row r="33034" spans="1:5" x14ac:dyDescent="0.3">
      <c r="A33034">
        <v>33032</v>
      </c>
      <c r="B33034">
        <v>-1.3437932006834366</v>
      </c>
      <c r="C33034">
        <v>-1.3934302063151787</v>
      </c>
      <c r="D33034">
        <v>5.6771755047038237</v>
      </c>
      <c r="E33034">
        <v>-1.2964688208087585</v>
      </c>
    </row>
    <row r="33035" spans="1:5" x14ac:dyDescent="0.3">
      <c r="A33035">
        <v>33033</v>
      </c>
      <c r="B33035">
        <v>-1.3547275865081077</v>
      </c>
      <c r="C33035">
        <v>-1.404364592470871</v>
      </c>
      <c r="D33035">
        <v>5.6771637758638755</v>
      </c>
      <c r="E33035">
        <v>-1.3074032063175907</v>
      </c>
    </row>
    <row r="33036" spans="1:5" x14ac:dyDescent="0.3">
      <c r="A33036">
        <v>33034</v>
      </c>
      <c r="B33036">
        <v>-1.3656619738096463</v>
      </c>
      <c r="C33036">
        <v>-1.4152989801034326</v>
      </c>
      <c r="D33036">
        <v>5.6771522222762423</v>
      </c>
      <c r="E33036">
        <v>-1.3183375933032924</v>
      </c>
    </row>
    <row r="33037" spans="1:5" x14ac:dyDescent="0.3">
      <c r="A33037">
        <v>33035</v>
      </c>
      <c r="B33037">
        <v>-1.3765963625670077</v>
      </c>
      <c r="C33037">
        <v>-1.4262333691918185</v>
      </c>
      <c r="D33037">
        <v>5.6771408413223297</v>
      </c>
      <c r="E33037">
        <v>-1.3292719817448186</v>
      </c>
    </row>
    <row r="33038" spans="1:5" x14ac:dyDescent="0.3">
      <c r="A33038">
        <v>33036</v>
      </c>
      <c r="B33038">
        <v>-1.3875307527594625</v>
      </c>
      <c r="C33038">
        <v>-1.4371677597152994</v>
      </c>
      <c r="D33038">
        <v>5.6771296304226695</v>
      </c>
      <c r="E33038">
        <v>-1.3402063716214403</v>
      </c>
    </row>
    <row r="33039" spans="1:5" x14ac:dyDescent="0.3">
      <c r="A33039">
        <v>33037</v>
      </c>
      <c r="B33039">
        <v>-1.3984651443665919</v>
      </c>
      <c r="C33039">
        <v>-1.4481021516534567</v>
      </c>
      <c r="D33039">
        <v>5.6771185870363361</v>
      </c>
      <c r="E33039">
        <v>-1.3511407629127385</v>
      </c>
    </row>
    <row r="33040" spans="1:5" x14ac:dyDescent="0.3">
      <c r="A33040">
        <v>33038</v>
      </c>
      <c r="B33040">
        <v>-1.4093995373682835</v>
      </c>
      <c r="C33040">
        <v>-1.4590365449861777</v>
      </c>
      <c r="D33040">
        <v>5.677107708660369</v>
      </c>
      <c r="E33040">
        <v>-1.3620751555986008</v>
      </c>
    </row>
    <row r="33041" spans="1:5" x14ac:dyDescent="0.3">
      <c r="A33041">
        <v>33039</v>
      </c>
      <c r="B33041">
        <v>-1.4203339317447263</v>
      </c>
      <c r="C33041">
        <v>-1.4699709396936516</v>
      </c>
      <c r="D33041">
        <v>5.677096992829207</v>
      </c>
      <c r="E33041">
        <v>-1.3730095496592163</v>
      </c>
    </row>
    <row r="33042" spans="1:5" x14ac:dyDescent="0.3">
      <c r="A33042">
        <v>33040</v>
      </c>
      <c r="B33042">
        <v>-1.4309827274764062</v>
      </c>
      <c r="C33042">
        <v>-1.480619735756364</v>
      </c>
      <c r="D33042">
        <v>5.6771054771141269</v>
      </c>
      <c r="E33042">
        <v>-1.3836583450750706</v>
      </c>
    </row>
    <row r="33043" spans="1:5" x14ac:dyDescent="0.3">
      <c r="A33043">
        <v>33041</v>
      </c>
      <c r="B33043">
        <v>-1.4416315221641016</v>
      </c>
      <c r="C33043">
        <v>-1.4912685307750935</v>
      </c>
      <c r="D33043">
        <v>5.6771138346650956</v>
      </c>
      <c r="E33043">
        <v>-1.3943071394469422</v>
      </c>
    </row>
    <row r="33044" spans="1:5" x14ac:dyDescent="0.3">
      <c r="A33044">
        <v>33042</v>
      </c>
      <c r="B33044">
        <v>-1.4522803158245268</v>
      </c>
      <c r="C33044">
        <v>-1.5019173247665543</v>
      </c>
      <c r="D33044">
        <v>5.677122067375179</v>
      </c>
      <c r="E33044">
        <v>-1.4049559327915453</v>
      </c>
    </row>
    <row r="33045" spans="1:5" x14ac:dyDescent="0.3">
      <c r="A33045">
        <v>33043</v>
      </c>
      <c r="B33045">
        <v>-1.4629291084741454</v>
      </c>
      <c r="C33045">
        <v>-1.5125661177472098</v>
      </c>
      <c r="D33045">
        <v>5.6771301771091647</v>
      </c>
      <c r="E33045">
        <v>-1.4156047251253434</v>
      </c>
    </row>
    <row r="33046" spans="1:5" x14ac:dyDescent="0.3">
      <c r="A33046">
        <v>33044</v>
      </c>
      <c r="B33046">
        <v>-1.4735779001291742</v>
      </c>
      <c r="C33046">
        <v>-1.523214909733277</v>
      </c>
      <c r="D33046">
        <v>5.6771381657039868</v>
      </c>
      <c r="E33046">
        <v>-1.4262535164645536</v>
      </c>
    </row>
    <row r="33047" spans="1:5" x14ac:dyDescent="0.3">
      <c r="A33047">
        <v>33045</v>
      </c>
      <c r="B33047">
        <v>-1.484226690805587</v>
      </c>
      <c r="C33047">
        <v>-1.5338637007407296</v>
      </c>
      <c r="D33047">
        <v>5.6771460349691392</v>
      </c>
      <c r="E33047">
        <v>-1.4369023068251494</v>
      </c>
    </row>
    <row r="33048" spans="1:5" x14ac:dyDescent="0.3">
      <c r="A33048">
        <v>33046</v>
      </c>
      <c r="B33048">
        <v>-1.4948754805191182</v>
      </c>
      <c r="C33048">
        <v>-1.5445124907853021</v>
      </c>
      <c r="D33048">
        <v>5.6771537866870885</v>
      </c>
      <c r="E33048">
        <v>-1.4475510962228653</v>
      </c>
    </row>
    <row r="33049" spans="1:5" x14ac:dyDescent="0.3">
      <c r="A33049">
        <v>33047</v>
      </c>
      <c r="B33049">
        <v>-1.5055242692852662</v>
      </c>
      <c r="C33049">
        <v>-1.5551612798824928</v>
      </c>
      <c r="D33049">
        <v>5.6771614226136764</v>
      </c>
      <c r="E33049">
        <v>-1.4581998846731996</v>
      </c>
    </row>
    <row r="33050" spans="1:5" x14ac:dyDescent="0.3">
      <c r="A33050">
        <v>33048</v>
      </c>
      <c r="B33050">
        <v>-1.5161730571192971</v>
      </c>
      <c r="C33050">
        <v>-1.5658100680475679</v>
      </c>
      <c r="D33050">
        <v>5.6771689444785167</v>
      </c>
      <c r="E33050">
        <v>-1.4688486721914185</v>
      </c>
    </row>
    <row r="33051" spans="1:5" x14ac:dyDescent="0.3">
      <c r="A33051">
        <v>33049</v>
      </c>
      <c r="B33051">
        <v>-1.5268218440362484</v>
      </c>
      <c r="C33051">
        <v>-1.5764588552955647</v>
      </c>
      <c r="D33051">
        <v>5.6771763539853879</v>
      </c>
      <c r="E33051">
        <v>-1.4794974587925593</v>
      </c>
    </row>
    <row r="33052" spans="1:5" x14ac:dyDescent="0.3">
      <c r="A33052">
        <v>33050</v>
      </c>
      <c r="B33052">
        <v>-1.5385710300509319</v>
      </c>
      <c r="C33052">
        <v>-1.5882080416412949</v>
      </c>
      <c r="D33052">
        <v>5.6771102928126185</v>
      </c>
      <c r="E33052">
        <v>-1.4912466444914338</v>
      </c>
    </row>
    <row r="33053" spans="1:5" x14ac:dyDescent="0.3">
      <c r="A33053">
        <v>33051</v>
      </c>
      <c r="B33053">
        <v>-1.5503202243479373</v>
      </c>
      <c r="C33053">
        <v>-1.5999572362693484</v>
      </c>
      <c r="D33053">
        <v>5.6770452186118687</v>
      </c>
      <c r="E33053">
        <v>-1.5029958384726319</v>
      </c>
    </row>
    <row r="33054" spans="1:5" x14ac:dyDescent="0.3">
      <c r="A33054">
        <v>33052</v>
      </c>
      <c r="B33054">
        <v>-1.5620694268042876</v>
      </c>
      <c r="C33054">
        <v>-1.6117064390567482</v>
      </c>
      <c r="D33054">
        <v>5.6769811166376618</v>
      </c>
      <c r="E33054">
        <v>-1.5147450406131764</v>
      </c>
    </row>
    <row r="33055" spans="1:5" x14ac:dyDescent="0.3">
      <c r="A33055">
        <v>33053</v>
      </c>
      <c r="B33055">
        <v>-1.5738186372988494</v>
      </c>
      <c r="C33055">
        <v>-1.6234556498823607</v>
      </c>
      <c r="D33055">
        <v>5.6769179723648202</v>
      </c>
      <c r="E33055">
        <v>-1.5264942507919339</v>
      </c>
    </row>
    <row r="33056" spans="1:5" x14ac:dyDescent="0.3">
      <c r="A33056">
        <v>33054</v>
      </c>
      <c r="B33056">
        <v>-1.5855678557123047</v>
      </c>
      <c r="C33056">
        <v>-1.6352048686268679</v>
      </c>
      <c r="D33056">
        <v>5.6768557714851697</v>
      </c>
      <c r="E33056">
        <v>-1.5382434688895863</v>
      </c>
    </row>
    <row r="33057" spans="1:5" x14ac:dyDescent="0.3">
      <c r="A33057">
        <v>33055</v>
      </c>
      <c r="B33057">
        <v>-1.5973170819271241</v>
      </c>
      <c r="C33057">
        <v>-1.6469540951727404</v>
      </c>
      <c r="D33057">
        <v>5.6767944999043012</v>
      </c>
      <c r="E33057">
        <v>-1.5499926947886042</v>
      </c>
    </row>
    <row r="33058" spans="1:5" x14ac:dyDescent="0.3">
      <c r="A33058">
        <v>33056</v>
      </c>
      <c r="B33058">
        <v>-1.60906631582754</v>
      </c>
      <c r="C33058">
        <v>-1.6587033294042108</v>
      </c>
      <c r="D33058">
        <v>5.6767341437383738</v>
      </c>
      <c r="E33058">
        <v>-1.5617419283732203</v>
      </c>
    </row>
    <row r="33059" spans="1:5" x14ac:dyDescent="0.3">
      <c r="A33059">
        <v>33057</v>
      </c>
      <c r="B33059">
        <v>-1.6208155572995204</v>
      </c>
      <c r="C33059">
        <v>-1.6704525712072469</v>
      </c>
      <c r="D33059">
        <v>5.676674689310973</v>
      </c>
      <c r="E33059">
        <v>-1.5734911695294023</v>
      </c>
    </row>
    <row r="33060" spans="1:5" x14ac:dyDescent="0.3">
      <c r="A33060">
        <v>33058</v>
      </c>
      <c r="B33060">
        <v>-1.6325648062307425</v>
      </c>
      <c r="C33060">
        <v>-1.6822018204695257</v>
      </c>
      <c r="D33060">
        <v>5.6766161231500067</v>
      </c>
      <c r="E33060">
        <v>-1.5852404181448272</v>
      </c>
    </row>
    <row r="33061" spans="1:5" x14ac:dyDescent="0.3">
      <c r="A33061">
        <v>33059</v>
      </c>
      <c r="B33061">
        <v>-1.6443140625105672</v>
      </c>
      <c r="C33061">
        <v>-1.6939510770804083</v>
      </c>
      <c r="D33061">
        <v>5.6765584319846587</v>
      </c>
      <c r="E33061">
        <v>-1.5969896741088561</v>
      </c>
    </row>
    <row r="33062" spans="1:5" x14ac:dyDescent="0.3">
      <c r="A33062">
        <v>33060</v>
      </c>
      <c r="B33062">
        <v>-1.6541481260300137</v>
      </c>
      <c r="C33062">
        <v>-1.7037851409309139</v>
      </c>
      <c r="D33062">
        <v>5.6766292827423754</v>
      </c>
      <c r="E33062">
        <v>-1.606823737312508</v>
      </c>
    </row>
    <row r="33063" spans="1:5" x14ac:dyDescent="0.3">
      <c r="A33063">
        <v>33061</v>
      </c>
      <c r="B33063">
        <v>-1.6639821807217352</v>
      </c>
      <c r="C33063">
        <v>-1.7136191959536955</v>
      </c>
      <c r="D33063">
        <v>5.6766990750067094</v>
      </c>
      <c r="E33063">
        <v>-1.6166577916884364</v>
      </c>
    </row>
    <row r="33064" spans="1:5" x14ac:dyDescent="0.3">
      <c r="A33064">
        <v>33062</v>
      </c>
      <c r="B33064">
        <v>-1.6738162267190426</v>
      </c>
      <c r="C33064">
        <v>-1.7234532422820641</v>
      </c>
      <c r="D33064">
        <v>5.6767678245911268</v>
      </c>
      <c r="E33064">
        <v>-1.626491837369952</v>
      </c>
    </row>
    <row r="33065" spans="1:5" x14ac:dyDescent="0.3">
      <c r="A33065">
        <v>33063</v>
      </c>
      <c r="B33065">
        <v>-1.6836502641532487</v>
      </c>
      <c r="C33065">
        <v>-1.7332872800473325</v>
      </c>
      <c r="D33065">
        <v>5.6768355470728489</v>
      </c>
      <c r="E33065">
        <v>-1.6363258744883673</v>
      </c>
    </row>
    <row r="33066" spans="1:5" x14ac:dyDescent="0.3">
      <c r="A33066">
        <v>33064</v>
      </c>
      <c r="B33066">
        <v>-1.6934842931536975</v>
      </c>
      <c r="C33066">
        <v>-1.7431213093788447</v>
      </c>
      <c r="D33066">
        <v>5.6769022577963835</v>
      </c>
      <c r="E33066">
        <v>-1.6461599031730267</v>
      </c>
    </row>
    <row r="33067" spans="1:5" x14ac:dyDescent="0.3">
      <c r="A33067">
        <v>33065</v>
      </c>
      <c r="B33067">
        <v>-1.7033183138477948</v>
      </c>
      <c r="C33067">
        <v>-1.7529553304040064</v>
      </c>
      <c r="D33067">
        <v>5.6769679718769996</v>
      </c>
      <c r="E33067">
        <v>-1.6559939235513357</v>
      </c>
    </row>
    <row r="33068" spans="1:5" x14ac:dyDescent="0.3">
      <c r="A33068">
        <v>33066</v>
      </c>
      <c r="B33068">
        <v>-1.7131523263610358</v>
      </c>
      <c r="C33068">
        <v>-1.762789343248313</v>
      </c>
      <c r="D33068">
        <v>5.6770327042041515</v>
      </c>
      <c r="E33068">
        <v>-1.66582793574879</v>
      </c>
    </row>
    <row r="33069" spans="1:5" x14ac:dyDescent="0.3">
      <c r="A33069">
        <v>33067</v>
      </c>
      <c r="B33069">
        <v>-1.7229863308170352</v>
      </c>
      <c r="C33069">
        <v>-1.772623348035379</v>
      </c>
      <c r="D33069">
        <v>5.6770964694448551</v>
      </c>
      <c r="E33069">
        <v>-1.6756619398890036</v>
      </c>
    </row>
    <row r="33070" spans="1:5" x14ac:dyDescent="0.3">
      <c r="A33070">
        <v>33068</v>
      </c>
      <c r="B33070">
        <v>-1.7328203273375544</v>
      </c>
      <c r="C33070">
        <v>-1.7824573448869658</v>
      </c>
      <c r="D33070">
        <v>5.6771592820470076</v>
      </c>
      <c r="E33070">
        <v>-1.6854959360937383</v>
      </c>
    </row>
    <row r="33071" spans="1:5" x14ac:dyDescent="0.3">
      <c r="A33071">
        <v>33069</v>
      </c>
      <c r="B33071">
        <v>-1.7426543160425296</v>
      </c>
      <c r="C33071">
        <v>-1.7922913339230098</v>
      </c>
      <c r="D33071">
        <v>5.6772211562426627</v>
      </c>
      <c r="E33071">
        <v>-1.6953299244829303</v>
      </c>
    </row>
    <row r="33072" spans="1:5" x14ac:dyDescent="0.3">
      <c r="A33072">
        <v>33070</v>
      </c>
      <c r="B33072">
        <v>-1.7533702970500993</v>
      </c>
      <c r="C33072">
        <v>-1.803007315261649</v>
      </c>
      <c r="D33072">
        <v>5.677223306051256</v>
      </c>
      <c r="E33072">
        <v>-1.7060459051747179</v>
      </c>
    </row>
    <row r="33073" spans="1:5" x14ac:dyDescent="0.3">
      <c r="A33073">
        <v>33071</v>
      </c>
      <c r="B33073">
        <v>-1.7640862778266311</v>
      </c>
      <c r="C33073">
        <v>-1.8137232963692513</v>
      </c>
      <c r="D33073">
        <v>5.6772254237547797</v>
      </c>
      <c r="E33073">
        <v>-1.7167618856354685</v>
      </c>
    </row>
    <row r="33074" spans="1:5" x14ac:dyDescent="0.3">
      <c r="A33074">
        <v>33072</v>
      </c>
      <c r="B33074">
        <v>-1.7748022583766596</v>
      </c>
      <c r="C33074">
        <v>-1.8244392772503515</v>
      </c>
      <c r="D33074">
        <v>5.6772275098326821</v>
      </c>
      <c r="E33074">
        <v>-1.7274778658697172</v>
      </c>
    </row>
    <row r="33075" spans="1:5" x14ac:dyDescent="0.3">
      <c r="A33075">
        <v>33073</v>
      </c>
      <c r="B33075">
        <v>-1.7855182387046518</v>
      </c>
      <c r="C33075">
        <v>-1.8351552579094161</v>
      </c>
      <c r="D33075">
        <v>5.6772295647572513</v>
      </c>
      <c r="E33075">
        <v>-1.7381938458819306</v>
      </c>
    </row>
    <row r="33076" spans="1:5" x14ac:dyDescent="0.3">
      <c r="A33076">
        <v>33074</v>
      </c>
      <c r="B33076">
        <v>-1.7962342188150076</v>
      </c>
      <c r="C33076">
        <v>-1.8458712383508453</v>
      </c>
      <c r="D33076">
        <v>5.6772315889937222</v>
      </c>
      <c r="E33076">
        <v>-1.7489098256765088</v>
      </c>
    </row>
    <row r="33077" spans="1:5" x14ac:dyDescent="0.3">
      <c r="A33077">
        <v>33075</v>
      </c>
      <c r="B33077">
        <v>-1.8069501987120611</v>
      </c>
      <c r="C33077">
        <v>-1.8565872185789731</v>
      </c>
      <c r="D33077">
        <v>5.6772335830003833</v>
      </c>
      <c r="E33077">
        <v>-1.7596258052577856</v>
      </c>
    </row>
    <row r="33078" spans="1:5" x14ac:dyDescent="0.3">
      <c r="A33078">
        <v>33076</v>
      </c>
      <c r="B33078">
        <v>-1.8176661784000812</v>
      </c>
      <c r="C33078">
        <v>-1.8673031985980684</v>
      </c>
      <c r="D33078">
        <v>5.6772355472286771</v>
      </c>
      <c r="E33078">
        <v>-1.77034178463003</v>
      </c>
    </row>
    <row r="33079" spans="1:5" x14ac:dyDescent="0.3">
      <c r="A33079">
        <v>33077</v>
      </c>
      <c r="B33079">
        <v>-1.8283821578832729</v>
      </c>
      <c r="C33079">
        <v>-1.8780191784123361</v>
      </c>
      <c r="D33079">
        <v>5.6772374821233074</v>
      </c>
      <c r="E33079">
        <v>-1.7810577637974472</v>
      </c>
    </row>
    <row r="33080" spans="1:5" x14ac:dyDescent="0.3">
      <c r="A33080">
        <v>33078</v>
      </c>
      <c r="B33080">
        <v>-1.839098137165778</v>
      </c>
      <c r="C33080">
        <v>-1.8887351580259182</v>
      </c>
      <c r="D33080">
        <v>5.6772393881223344</v>
      </c>
      <c r="E33080">
        <v>-1.7917737427641789</v>
      </c>
    </row>
    <row r="33081" spans="1:5" x14ac:dyDescent="0.3">
      <c r="A33081">
        <v>33079</v>
      </c>
      <c r="B33081">
        <v>-1.8498141162516766</v>
      </c>
      <c r="C33081">
        <v>-1.8994511374428946</v>
      </c>
      <c r="D33081">
        <v>5.677241265657277</v>
      </c>
      <c r="E33081">
        <v>-1.802489721534305</v>
      </c>
    </row>
    <row r="33082" spans="1:5" x14ac:dyDescent="0.3">
      <c r="A33082">
        <v>33080</v>
      </c>
      <c r="B33082">
        <v>-1.8591356951449876</v>
      </c>
      <c r="C33082">
        <v>-1.9087727166672843</v>
      </c>
      <c r="D33082">
        <v>5.6773360751532111</v>
      </c>
      <c r="E33082">
        <v>-1.8118113001118443</v>
      </c>
    </row>
    <row r="33083" spans="1:5" x14ac:dyDescent="0.3">
      <c r="A33083">
        <v>33081</v>
      </c>
      <c r="B33083">
        <v>-1.8684572622296691</v>
      </c>
      <c r="C33083">
        <v>-1.9180942840830455</v>
      </c>
      <c r="D33083">
        <v>5.6774294682064639</v>
      </c>
      <c r="E33083">
        <v>-1.8211328668807554</v>
      </c>
    </row>
    <row r="33084" spans="1:5" x14ac:dyDescent="0.3">
      <c r="A33084">
        <v>33082</v>
      </c>
      <c r="B33084">
        <v>-1.8777788176836649</v>
      </c>
      <c r="C33084">
        <v>-1.9274158398681216</v>
      </c>
      <c r="D33084">
        <v>5.6775214659782938</v>
      </c>
      <c r="E33084">
        <v>-1.8304544220189816</v>
      </c>
    </row>
    <row r="33085" spans="1:5" x14ac:dyDescent="0.3">
      <c r="A33085">
        <v>33083</v>
      </c>
      <c r="B33085">
        <v>-1.887100361682251</v>
      </c>
      <c r="C33085">
        <v>-1.9367373841977888</v>
      </c>
      <c r="D33085">
        <v>5.6776120893138184</v>
      </c>
      <c r="E33085">
        <v>-1.8397759657017991</v>
      </c>
    </row>
    <row r="33086" spans="1:5" x14ac:dyDescent="0.3">
      <c r="A33086">
        <v>33084</v>
      </c>
      <c r="B33086">
        <v>-1.8964218943980762</v>
      </c>
      <c r="C33086">
        <v>-1.946058917244696</v>
      </c>
      <c r="D33086">
        <v>5.6777013587467371</v>
      </c>
      <c r="E33086">
        <v>-1.8490974981018566</v>
      </c>
    </row>
    <row r="33087" spans="1:5" x14ac:dyDescent="0.3">
      <c r="A33087">
        <v>33085</v>
      </c>
      <c r="B33087">
        <v>-1.9057434160012012</v>
      </c>
      <c r="C33087">
        <v>-1.9553804391789038</v>
      </c>
      <c r="D33087">
        <v>5.6777892945039881</v>
      </c>
      <c r="E33087">
        <v>-1.8584190193892149</v>
      </c>
    </row>
    <row r="33088" spans="1:5" x14ac:dyDescent="0.3">
      <c r="A33088">
        <v>33086</v>
      </c>
      <c r="B33088">
        <v>-1.9150649266591377</v>
      </c>
      <c r="C33088">
        <v>-1.9647019501679237</v>
      </c>
      <c r="D33088">
        <v>5.6778759165103274</v>
      </c>
      <c r="E33088">
        <v>-1.8677405297313854</v>
      </c>
    </row>
    <row r="33089" spans="1:5" x14ac:dyDescent="0.3">
      <c r="A33089">
        <v>33087</v>
      </c>
      <c r="B33089">
        <v>-1.924386426536886</v>
      </c>
      <c r="C33089">
        <v>-1.9740234503767562</v>
      </c>
      <c r="D33089">
        <v>5.6779612443928418</v>
      </c>
      <c r="E33089">
        <v>-1.8770620292933686</v>
      </c>
    </row>
    <row r="33090" spans="1:5" x14ac:dyDescent="0.3">
      <c r="A33090">
        <v>33088</v>
      </c>
      <c r="B33090">
        <v>-1.9337079157969732</v>
      </c>
      <c r="C33090">
        <v>-1.9833449399679286</v>
      </c>
      <c r="D33090">
        <v>5.6780452974853981</v>
      </c>
      <c r="E33090">
        <v>-1.8863835182376918</v>
      </c>
    </row>
    <row r="33091" spans="1:5" x14ac:dyDescent="0.3">
      <c r="A33091">
        <v>33089</v>
      </c>
      <c r="B33091">
        <v>-1.9430293945994905</v>
      </c>
      <c r="C33091">
        <v>-1.9926664191015315</v>
      </c>
      <c r="D33091">
        <v>5.6781280948330242</v>
      </c>
      <c r="E33091">
        <v>-1.8957049967244457</v>
      </c>
    </row>
    <row r="33092" spans="1:5" x14ac:dyDescent="0.3">
      <c r="A33092">
        <v>33090</v>
      </c>
      <c r="B33092">
        <v>-1.9528716631021288</v>
      </c>
      <c r="C33092">
        <v>-2.0025086879352565</v>
      </c>
      <c r="D33092">
        <v>5.6781749351962247</v>
      </c>
      <c r="E33092">
        <v>-1.9055472649113214</v>
      </c>
    </row>
    <row r="33093" spans="1:5" x14ac:dyDescent="0.3">
      <c r="A33093">
        <v>33091</v>
      </c>
      <c r="B33093">
        <v>-1.9627139258002153</v>
      </c>
      <c r="C33093">
        <v>-1.9651009509644302</v>
      </c>
      <c r="D33093">
        <v>5.6782210757720275</v>
      </c>
      <c r="E33093">
        <v>-1.9153895272936465</v>
      </c>
    </row>
    <row r="33094" spans="1:5" x14ac:dyDescent="0.3">
      <c r="A33094">
        <v>33092</v>
      </c>
      <c r="B33094">
        <v>-1.9725561827817448</v>
      </c>
      <c r="C33094">
        <v>-1.9276920707770475</v>
      </c>
      <c r="D33094">
        <v>5.6782665270150288</v>
      </c>
      <c r="E33094">
        <v>-1.9252317839594153</v>
      </c>
    </row>
    <row r="33095" spans="1:5" x14ac:dyDescent="0.3">
      <c r="A33095">
        <v>33093</v>
      </c>
      <c r="B33095">
        <v>-1.9823984341333925</v>
      </c>
      <c r="C33095">
        <v>-1.8902820645061837</v>
      </c>
      <c r="D33095">
        <v>5.6783112992236386</v>
      </c>
      <c r="E33095">
        <v>-1.9350740349953031</v>
      </c>
    </row>
    <row r="33096" spans="1:5" x14ac:dyDescent="0.3">
      <c r="A33096">
        <v>33094</v>
      </c>
      <c r="B33096">
        <v>-1.9922406799405346</v>
      </c>
      <c r="C33096">
        <v>-1.8528709490280895</v>
      </c>
      <c r="D33096">
        <v>5.6783554025424143</v>
      </c>
      <c r="E33096">
        <v>-1.944916280486686</v>
      </c>
    </row>
    <row r="33097" spans="1:5" x14ac:dyDescent="0.3">
      <c r="A33097">
        <v>33095</v>
      </c>
      <c r="B33097">
        <v>-2.0020829202872674</v>
      </c>
      <c r="C33097">
        <v>-1.8154587409660401</v>
      </c>
      <c r="D33097">
        <v>5.6783988469643578</v>
      </c>
      <c r="E33097">
        <v>-1.9547585205176605</v>
      </c>
    </row>
    <row r="33098" spans="1:5" x14ac:dyDescent="0.3">
      <c r="A33098">
        <v>33096</v>
      </c>
      <c r="B33098">
        <v>-1.9646751552564268</v>
      </c>
      <c r="C33098">
        <v>-1.7780454566941279</v>
      </c>
      <c r="D33098">
        <v>5.6784416423331798</v>
      </c>
      <c r="E33098">
        <v>-1.9646007551710625</v>
      </c>
    </row>
    <row r="33099" spans="1:5" x14ac:dyDescent="0.3">
      <c r="A33099">
        <v>33097</v>
      </c>
      <c r="B33099">
        <v>-1.9272662474296067</v>
      </c>
      <c r="C33099">
        <v>-1.7406311123409977</v>
      </c>
      <c r="D33099">
        <v>5.678483798345531</v>
      </c>
      <c r="E33099">
        <v>-1.9744429845284857</v>
      </c>
    </row>
    <row r="33100" spans="1:5" x14ac:dyDescent="0.3">
      <c r="A33100">
        <v>33098</v>
      </c>
      <c r="B33100">
        <v>-1.8898562139335784</v>
      </c>
      <c r="C33100">
        <v>-1.7032157237935253</v>
      </c>
      <c r="D33100">
        <v>5.6785253245531999</v>
      </c>
      <c r="E33100">
        <v>-1.9842852086703011</v>
      </c>
    </row>
    <row r="33101" spans="1:5" x14ac:dyDescent="0.3">
      <c r="A33101">
        <v>33099</v>
      </c>
      <c r="B33101">
        <v>-1.852445071638382</v>
      </c>
      <c r="C33101">
        <v>-1.6657993067004426</v>
      </c>
      <c r="D33101">
        <v>5.6785662303652753</v>
      </c>
      <c r="E33101">
        <v>-1.9941274276756751</v>
      </c>
    </row>
    <row r="33102" spans="1:5" x14ac:dyDescent="0.3">
      <c r="A33102">
        <v>33100</v>
      </c>
      <c r="B33102">
        <v>-1.8132436371611764</v>
      </c>
      <c r="C33102">
        <v>-1.6265926764759069</v>
      </c>
      <c r="D33102">
        <v>5.6787258050502771</v>
      </c>
      <c r="E33102">
        <v>-2.002180441622587</v>
      </c>
    </row>
    <row r="33103" spans="1:5" x14ac:dyDescent="0.3">
      <c r="A33103">
        <v>33101</v>
      </c>
      <c r="B33103">
        <v>-1.7740411119600286</v>
      </c>
      <c r="C33103">
        <v>-1.5873850333930168</v>
      </c>
      <c r="D33103">
        <v>5.6788829956950595</v>
      </c>
      <c r="E33103">
        <v>-1.9629834356778475</v>
      </c>
    </row>
    <row r="33104" spans="1:5" x14ac:dyDescent="0.3">
      <c r="A33104">
        <v>33102</v>
      </c>
      <c r="B33104">
        <v>-1.7348375123809703</v>
      </c>
      <c r="C33104">
        <v>-1.5481763926305987</v>
      </c>
      <c r="D33104">
        <v>5.6790378379167166</v>
      </c>
      <c r="E33104">
        <v>-1.9237852726404376</v>
      </c>
    </row>
    <row r="33105" spans="1:5" x14ac:dyDescent="0.3">
      <c r="A33105">
        <v>33103</v>
      </c>
      <c r="B33105">
        <v>-1.6956328545250061</v>
      </c>
      <c r="C33105">
        <v>-1.5089667691399475</v>
      </c>
      <c r="D33105">
        <v>5.6791903668002348</v>
      </c>
      <c r="E33105">
        <v>-1.884585969851257</v>
      </c>
    </row>
    <row r="33106" spans="1:5" x14ac:dyDescent="0.3">
      <c r="A33106">
        <v>33104</v>
      </c>
      <c r="B33106">
        <v>-1.6564271542517868</v>
      </c>
      <c r="C33106">
        <v>-1.4697561776482388</v>
      </c>
      <c r="D33106">
        <v>5.6793406169064466</v>
      </c>
      <c r="E33106">
        <v>-1.8453855443912648</v>
      </c>
    </row>
    <row r="33107" spans="1:5" x14ac:dyDescent="0.3">
      <c r="A33107">
        <v>33105</v>
      </c>
      <c r="B33107">
        <v>-1.6172204271832262</v>
      </c>
      <c r="C33107">
        <v>-1.4305446326618876</v>
      </c>
      <c r="D33107">
        <v>5.6794886222798535</v>
      </c>
      <c r="E33107">
        <v>-1.8061840130853763</v>
      </c>
    </row>
    <row r="33108" spans="1:5" x14ac:dyDescent="0.3">
      <c r="A33108">
        <v>33106</v>
      </c>
      <c r="B33108">
        <v>-1.578012688707066</v>
      </c>
      <c r="C33108">
        <v>-1.3913321484698573</v>
      </c>
      <c r="D33108">
        <v>5.6796344164563468</v>
      </c>
      <c r="E33108">
        <v>-1.7669813925063018</v>
      </c>
    </row>
    <row r="33109" spans="1:5" x14ac:dyDescent="0.3">
      <c r="A33109">
        <v>33107</v>
      </c>
      <c r="B33109">
        <v>-1.5388039539803855</v>
      </c>
      <c r="C33109">
        <v>-1.35211873914692</v>
      </c>
      <c r="D33109">
        <v>5.6797780324708027</v>
      </c>
      <c r="E33109">
        <v>-1.727777698978326</v>
      </c>
    </row>
    <row r="33110" spans="1:5" x14ac:dyDescent="0.3">
      <c r="A33110">
        <v>33108</v>
      </c>
      <c r="B33110">
        <v>-1.4995942379330593</v>
      </c>
      <c r="C33110">
        <v>-1.3129044185568668</v>
      </c>
      <c r="D33110">
        <v>5.6799195028645677</v>
      </c>
      <c r="E33110">
        <v>-1.6885729485810326</v>
      </c>
    </row>
    <row r="33111" spans="1:5" x14ac:dyDescent="0.3">
      <c r="A33111">
        <v>33109</v>
      </c>
      <c r="B33111">
        <v>-1.4603835552711628</v>
      </c>
      <c r="C33111">
        <v>-1.2736892003556703</v>
      </c>
      <c r="D33111">
        <v>5.6800588596928314</v>
      </c>
      <c r="E33111">
        <v>-1.6493671571529724</v>
      </c>
    </row>
    <row r="33112" spans="1:5" x14ac:dyDescent="0.3">
      <c r="A33112">
        <v>33110</v>
      </c>
      <c r="B33112">
        <v>-1.4207771204803277</v>
      </c>
      <c r="C33112">
        <v>-1.2340782979946003</v>
      </c>
      <c r="D33112">
        <v>5.68022245453189</v>
      </c>
      <c r="E33112">
        <v>-1.6097655402952762</v>
      </c>
    </row>
    <row r="33113" spans="1:5" x14ac:dyDescent="0.3">
      <c r="A33113">
        <v>33111</v>
      </c>
      <c r="B33113">
        <v>-1.3811697445390454</v>
      </c>
      <c r="C33113">
        <v>-1.1944665214332917</v>
      </c>
      <c r="D33113">
        <v>5.6803836052655008</v>
      </c>
      <c r="E33113">
        <v>-1.5701629100852135</v>
      </c>
    </row>
    <row r="33114" spans="1:5" x14ac:dyDescent="0.3">
      <c r="A33114">
        <v>33112</v>
      </c>
      <c r="B33114">
        <v>-1.3415614415512007</v>
      </c>
      <c r="C33114">
        <v>-1.1548538837720448</v>
      </c>
      <c r="D33114">
        <v>5.6805423484081841</v>
      </c>
      <c r="E33114">
        <v>-1.5305592817089761</v>
      </c>
    </row>
    <row r="33115" spans="1:5" x14ac:dyDescent="0.3">
      <c r="A33115">
        <v>33113</v>
      </c>
      <c r="B33115">
        <v>-1.3019522254092608</v>
      </c>
      <c r="C33115">
        <v>-1.1152403979147867</v>
      </c>
      <c r="D33115">
        <v>5.6806987199289471</v>
      </c>
      <c r="E33115">
        <v>-1.4909546701251148</v>
      </c>
    </row>
    <row r="33116" spans="1:5" x14ac:dyDescent="0.3">
      <c r="A33116">
        <v>33114</v>
      </c>
      <c r="B33116">
        <v>-1.2623421097974448</v>
      </c>
      <c r="C33116">
        <v>-1.0756260765720143</v>
      </c>
      <c r="D33116">
        <v>5.6808527552594299</v>
      </c>
      <c r="E33116">
        <v>-1.4513490900679515</v>
      </c>
    </row>
    <row r="33117" spans="1:5" x14ac:dyDescent="0.3">
      <c r="A33117">
        <v>33115</v>
      </c>
      <c r="B33117">
        <v>-1.2227311081948451</v>
      </c>
      <c r="C33117">
        <v>-1.0360109322636941</v>
      </c>
      <c r="D33117">
        <v>5.6810044893019374</v>
      </c>
      <c r="E33117">
        <v>-1.4117425560509407</v>
      </c>
    </row>
    <row r="33118" spans="1:5" x14ac:dyDescent="0.3">
      <c r="A33118">
        <v>33116</v>
      </c>
      <c r="B33118">
        <v>-1.1831192338785026</v>
      </c>
      <c r="C33118">
        <v>-0.99639497732211835</v>
      </c>
      <c r="D33118">
        <v>5.6811539564373428</v>
      </c>
      <c r="E33118">
        <v>-1.3721350823699798</v>
      </c>
    </row>
    <row r="33119" spans="1:5" x14ac:dyDescent="0.3">
      <c r="A33119">
        <v>33117</v>
      </c>
      <c r="B33119">
        <v>-1.143506499926435</v>
      </c>
      <c r="C33119">
        <v>-0.95677822389471778</v>
      </c>
      <c r="D33119">
        <v>5.6813011905328832</v>
      </c>
      <c r="E33119">
        <v>-1.3325266831066707</v>
      </c>
    </row>
    <row r="33120" spans="1:5" x14ac:dyDescent="0.3">
      <c r="A33120">
        <v>33118</v>
      </c>
      <c r="B33120">
        <v>-1.103892919220621</v>
      </c>
      <c r="C33120">
        <v>-0.91716068394683348</v>
      </c>
      <c r="D33120">
        <v>5.6814462249498279</v>
      </c>
      <c r="E33120">
        <v>-1.2929173721315321</v>
      </c>
    </row>
    <row r="33121" spans="1:5" x14ac:dyDescent="0.3">
      <c r="A33121">
        <v>33119</v>
      </c>
      <c r="B33121">
        <v>-1.0642785044499379</v>
      </c>
      <c r="C33121">
        <v>-0.87754236926444573</v>
      </c>
      <c r="D33121">
        <v>5.6815890925510404</v>
      </c>
      <c r="E33121">
        <v>-1.2533071631071635</v>
      </c>
    </row>
    <row r="33122" spans="1:5" x14ac:dyDescent="0.3">
      <c r="A33122">
        <v>33120</v>
      </c>
      <c r="B33122">
        <v>-1.0256292681130565</v>
      </c>
      <c r="C33122">
        <v>-0.8861392914568631</v>
      </c>
      <c r="D33122">
        <v>5.595915425708422</v>
      </c>
      <c r="E33122">
        <v>-1.2146620694913619</v>
      </c>
    </row>
    <row r="33123" spans="1:5" x14ac:dyDescent="0.3">
      <c r="A33123">
        <v>33121</v>
      </c>
      <c r="B33123">
        <v>-0.98697923057129278</v>
      </c>
      <c r="C33123">
        <v>-0.89473660750937034</v>
      </c>
      <c r="D33123">
        <v>5.5115249609462493</v>
      </c>
      <c r="E33123">
        <v>-1.176016112590192</v>
      </c>
    </row>
    <row r="33124" spans="1:5" x14ac:dyDescent="0.3">
      <c r="A33124">
        <v>33122</v>
      </c>
      <c r="B33124">
        <v>-0.94832840383084305</v>
      </c>
      <c r="C33124">
        <v>-0.90333431151886445</v>
      </c>
      <c r="D33124">
        <v>5.4283984787390906</v>
      </c>
      <c r="E33124">
        <v>-1.1373693053404368</v>
      </c>
    </row>
    <row r="33125" spans="1:5" x14ac:dyDescent="0.3">
      <c r="A33125">
        <v>33123</v>
      </c>
      <c r="B33125">
        <v>-0.90967679971793058</v>
      </c>
      <c r="C33125">
        <v>-0.91193239767072998</v>
      </c>
      <c r="D33125">
        <v>5.3465170474273771</v>
      </c>
      <c r="E33125">
        <v>-1.098721660484957</v>
      </c>
    </row>
    <row r="33126" spans="1:5" x14ac:dyDescent="0.3">
      <c r="A33126">
        <v>33124</v>
      </c>
      <c r="B33126">
        <v>-0.87102442988150353</v>
      </c>
      <c r="C33126">
        <v>-0.9205308602375124</v>
      </c>
      <c r="D33126">
        <v>5.2658620189058158</v>
      </c>
      <c r="E33126">
        <v>-1.0600731905755978</v>
      </c>
    </row>
    <row r="33127" spans="1:5" x14ac:dyDescent="0.3">
      <c r="A33127">
        <v>33125</v>
      </c>
      <c r="B33127">
        <v>-0.83237130579589214</v>
      </c>
      <c r="C33127">
        <v>-0.92912969357761199</v>
      </c>
      <c r="D33127">
        <v>5.186415024376374</v>
      </c>
      <c r="E33127">
        <v>-1.0214239079760521</v>
      </c>
    </row>
    <row r="33128" spans="1:5" x14ac:dyDescent="0.3">
      <c r="A33128">
        <v>33126</v>
      </c>
      <c r="B33128">
        <v>-0.79371743876342649</v>
      </c>
      <c r="C33128">
        <v>-0.93772889213399657</v>
      </c>
      <c r="D33128">
        <v>5.1081579701648767</v>
      </c>
      <c r="E33128">
        <v>-0.9827738248646809</v>
      </c>
    </row>
    <row r="33129" spans="1:5" x14ac:dyDescent="0.3">
      <c r="A33129">
        <v>33127</v>
      </c>
      <c r="B33129">
        <v>-0.75506283991701462</v>
      </c>
      <c r="C33129">
        <v>-0.9463284504329339</v>
      </c>
      <c r="D33129">
        <v>5.0310730336002631</v>
      </c>
      <c r="E33129">
        <v>-0.94412295323729156</v>
      </c>
    </row>
    <row r="33130" spans="1:5" x14ac:dyDescent="0.3">
      <c r="A33130">
        <v>33128</v>
      </c>
      <c r="B33130">
        <v>-0.71640752022268228</v>
      </c>
      <c r="C33130">
        <v>-0.95492836308274309</v>
      </c>
      <c r="D33130">
        <v>4.9551426589555607</v>
      </c>
      <c r="E33130">
        <v>-0.90547130490987415</v>
      </c>
    </row>
    <row r="33131" spans="1:5" x14ac:dyDescent="0.3">
      <c r="A33131">
        <v>33129</v>
      </c>
      <c r="B33131">
        <v>-0.67775149048207428</v>
      </c>
      <c r="C33131">
        <v>-0.96352862477256451</v>
      </c>
      <c r="D33131">
        <v>4.9465833019073999</v>
      </c>
      <c r="E33131">
        <v>-0.86681889152129699</v>
      </c>
    </row>
    <row r="33132" spans="1:5" x14ac:dyDescent="0.3">
      <c r="A33132">
        <v>33130</v>
      </c>
      <c r="B33132">
        <v>-0.63778436133491867</v>
      </c>
      <c r="C33132">
        <v>-0.97081883027114824</v>
      </c>
      <c r="D33132">
        <v>4.9393333884809048</v>
      </c>
      <c r="E33132">
        <v>-0.82685532453596167</v>
      </c>
    </row>
    <row r="33133" spans="1:5" x14ac:dyDescent="0.3">
      <c r="A33133">
        <v>33131</v>
      </c>
      <c r="B33133">
        <v>-0.59781653234145404</v>
      </c>
      <c r="C33133">
        <v>-0.97810936350566113</v>
      </c>
      <c r="D33133">
        <v>4.9320825439313314</v>
      </c>
      <c r="E33133">
        <v>-0.78689100432641845</v>
      </c>
    </row>
    <row r="33134" spans="1:5" x14ac:dyDescent="0.3">
      <c r="A33134">
        <v>33132</v>
      </c>
      <c r="B33134">
        <v>-0.55784801398837991</v>
      </c>
      <c r="C33134">
        <v>-0.98540021956407053</v>
      </c>
      <c r="D33134">
        <v>4.9248307822154889</v>
      </c>
      <c r="E33134">
        <v>-0.74692594217950181</v>
      </c>
    </row>
    <row r="33135" spans="1:5" x14ac:dyDescent="0.3">
      <c r="A33135">
        <v>33133</v>
      </c>
      <c r="B33135">
        <v>-0.51787881660519997</v>
      </c>
      <c r="C33135">
        <v>-0.99269139360797531</v>
      </c>
      <c r="D33135">
        <v>4.9175781170809758</v>
      </c>
      <c r="E33135">
        <v>-0.70696014921285655</v>
      </c>
    </row>
    <row r="33136" spans="1:5" x14ac:dyDescent="0.3">
      <c r="A33136">
        <v>33134</v>
      </c>
      <c r="B33136">
        <v>-0.47790895036657877</v>
      </c>
      <c r="C33136">
        <v>-0.999982880871502</v>
      </c>
      <c r="D33136">
        <v>4.9103245620693121</v>
      </c>
      <c r="E33136">
        <v>-0.66699363637747389</v>
      </c>
    </row>
    <row r="33137" spans="1:5" x14ac:dyDescent="0.3">
      <c r="A33137">
        <v>33135</v>
      </c>
      <c r="B33137">
        <v>-0.43793842529466243</v>
      </c>
      <c r="C33137">
        <v>-1.0072746766602176</v>
      </c>
      <c r="D33137">
        <v>4.9030701305190307</v>
      </c>
      <c r="E33137">
        <v>-0.62702641446018959</v>
      </c>
    </row>
    <row r="33138" spans="1:5" x14ac:dyDescent="0.3">
      <c r="A33138">
        <v>33136</v>
      </c>
      <c r="B33138">
        <v>-0.39796725126136501</v>
      </c>
      <c r="C33138">
        <v>-1.0145667763500588</v>
      </c>
      <c r="D33138">
        <v>4.8958148355687205</v>
      </c>
      <c r="E33138">
        <v>-0.58705849408614474</v>
      </c>
    </row>
    <row r="33139" spans="1:5" x14ac:dyDescent="0.3">
      <c r="A33139">
        <v>33137</v>
      </c>
      <c r="B33139">
        <v>-0.3579954379906205</v>
      </c>
      <c r="C33139">
        <v>-1.0218591753862767</v>
      </c>
      <c r="D33139">
        <v>4.8885586901600222</v>
      </c>
      <c r="E33139">
        <v>-0.54708988572120953</v>
      </c>
    </row>
    <row r="33140" spans="1:5" x14ac:dyDescent="0.3">
      <c r="A33140">
        <v>33138</v>
      </c>
      <c r="B33140">
        <v>-0.31802299506060117</v>
      </c>
      <c r="C33140">
        <v>-1.0291518692823982</v>
      </c>
      <c r="D33140">
        <v>4.8813017070405822</v>
      </c>
      <c r="E33140">
        <v>-0.50712059967437051</v>
      </c>
    </row>
    <row r="33141" spans="1:5" x14ac:dyDescent="0.3">
      <c r="A33141">
        <v>33139</v>
      </c>
      <c r="B33141">
        <v>-0.27804993190590244</v>
      </c>
      <c r="C33141">
        <v>-1.0364448536192028</v>
      </c>
      <c r="D33141">
        <v>4.8740438987669581</v>
      </c>
      <c r="E33141">
        <v>-0.46715064610008261</v>
      </c>
    </row>
    <row r="33142" spans="1:5" x14ac:dyDescent="0.3">
      <c r="A33142">
        <v>33140</v>
      </c>
      <c r="B33142">
        <v>-0.23724465781969492</v>
      </c>
      <c r="C33142">
        <v>-1.0429065240437139</v>
      </c>
      <c r="D33142">
        <v>4.8676168777074853</v>
      </c>
      <c r="E33142">
        <v>-0.42634843500058534</v>
      </c>
    </row>
    <row r="33143" spans="1:5" x14ac:dyDescent="0.3">
      <c r="A33143">
        <v>33141</v>
      </c>
      <c r="B33143">
        <v>-0.19643877502584464</v>
      </c>
      <c r="C33143">
        <v>-1.0493684693382059</v>
      </c>
      <c r="D33143">
        <v>4.8611890629750985</v>
      </c>
      <c r="E33143">
        <v>-0.38554556929818462</v>
      </c>
    </row>
    <row r="33144" spans="1:5" x14ac:dyDescent="0.3">
      <c r="A33144">
        <v>33142</v>
      </c>
      <c r="B33144">
        <v>-0.15563229264479864</v>
      </c>
      <c r="C33144">
        <v>-1.0558306853830242</v>
      </c>
      <c r="D33144">
        <v>4.8547604664663124</v>
      </c>
      <c r="E33144">
        <v>-0.34474205880129771</v>
      </c>
    </row>
    <row r="33145" spans="1:5" x14ac:dyDescent="0.3">
      <c r="A33145">
        <v>33143</v>
      </c>
      <c r="B33145">
        <v>-0.11482521966028839</v>
      </c>
      <c r="C33145">
        <v>-1.0622931681202674</v>
      </c>
      <c r="D33145">
        <v>4.8483310998993119</v>
      </c>
      <c r="E33145">
        <v>-0.30393791317131369</v>
      </c>
    </row>
    <row r="33146" spans="1:5" x14ac:dyDescent="0.3">
      <c r="A33146">
        <v>33144</v>
      </c>
      <c r="B33146">
        <v>-7.4017564921379175E-2</v>
      </c>
      <c r="C33146">
        <v>-1.0687559135528626</v>
      </c>
      <c r="D33146">
        <v>4.8419009748166264</v>
      </c>
      <c r="E33146">
        <v>-0.26313314192479736</v>
      </c>
    </row>
    <row r="33147" spans="1:5" x14ac:dyDescent="0.3">
      <c r="A33147">
        <v>33145</v>
      </c>
      <c r="B33147">
        <v>-3.3209337144488725E-2</v>
      </c>
      <c r="C33147">
        <v>-1.0752189177436524</v>
      </c>
      <c r="D33147">
        <v>4.835470102587764</v>
      </c>
      <c r="E33147">
        <v>-0.22232775443566014</v>
      </c>
    </row>
    <row r="33148" spans="1:5" x14ac:dyDescent="0.3">
      <c r="A33148">
        <v>33146</v>
      </c>
      <c r="B33148">
        <v>7.599455084624375E-3</v>
      </c>
      <c r="C33148">
        <v>-1.081682176814498</v>
      </c>
      <c r="D33148">
        <v>4.8290384944118019</v>
      </c>
      <c r="E33148">
        <v>-0.18152175993729838</v>
      </c>
    </row>
    <row r="33149" spans="1:5" x14ac:dyDescent="0.3">
      <c r="A33149">
        <v>33147</v>
      </c>
      <c r="B33149">
        <v>4.840880330890214E-2</v>
      </c>
      <c r="C33149">
        <v>-1.0881456869453934</v>
      </c>
      <c r="D33149">
        <v>4.8226061613199445</v>
      </c>
      <c r="E33149">
        <v>-0.14071516752469984</v>
      </c>
    </row>
    <row r="33150" spans="1:5" x14ac:dyDescent="0.3">
      <c r="A33150">
        <v>33148</v>
      </c>
      <c r="B33150">
        <v>8.9218699198057916E-2</v>
      </c>
      <c r="C33150">
        <v>-1.0946094443735948</v>
      </c>
      <c r="D33150">
        <v>4.8161731141780377</v>
      </c>
      <c r="E33150">
        <v>-9.990798615651833E-2</v>
      </c>
    </row>
    <row r="33151" spans="1:5" x14ac:dyDescent="0.3">
      <c r="A33151">
        <v>33149</v>
      </c>
      <c r="B33151">
        <v>0.13002913454667614</v>
      </c>
      <c r="C33151">
        <v>-1.101073445392762</v>
      </c>
      <c r="D33151">
        <v>4.8097393636890491</v>
      </c>
      <c r="E33151">
        <v>-5.9100224657117374E-2</v>
      </c>
    </row>
    <row r="33152" spans="1:5" x14ac:dyDescent="0.3">
      <c r="A33152">
        <v>33150</v>
      </c>
      <c r="B33152">
        <v>0.17077290127234043</v>
      </c>
      <c r="C33152">
        <v>-1.1076048863521131</v>
      </c>
      <c r="D33152">
        <v>4.8032377203955079</v>
      </c>
      <c r="E33152">
        <v>-1.8359091718583229E-2</v>
      </c>
    </row>
    <row r="33153" spans="1:5" x14ac:dyDescent="0.3">
      <c r="A33153">
        <v>33151</v>
      </c>
      <c r="B33153">
        <v>0.21151719085378995</v>
      </c>
      <c r="C33153">
        <v>-1.1141365642155909</v>
      </c>
      <c r="D33153">
        <v>4.7967353941219111</v>
      </c>
      <c r="E33153">
        <v>2.2382603537292267E-2</v>
      </c>
    </row>
    <row r="33154" spans="1:5" x14ac:dyDescent="0.3">
      <c r="A33154">
        <v>33152</v>
      </c>
      <c r="B33154">
        <v>0.25226199545749084</v>
      </c>
      <c r="C33154">
        <v>-1.1206684754326557</v>
      </c>
      <c r="D33154">
        <v>4.7902323951054795</v>
      </c>
      <c r="E33154">
        <v>6.3124852685446278E-2</v>
      </c>
    </row>
    <row r="33155" spans="1:5" x14ac:dyDescent="0.3">
      <c r="A33155">
        <v>33153</v>
      </c>
      <c r="B33155">
        <v>0.29300730736733394</v>
      </c>
      <c r="C33155">
        <v>-1.1272006165059902</v>
      </c>
      <c r="D33155">
        <v>4.7837287334299781</v>
      </c>
      <c r="E33155">
        <v>0.10386764742710772</v>
      </c>
    </row>
    <row r="33156" spans="1:5" x14ac:dyDescent="0.3">
      <c r="A33156">
        <v>33154</v>
      </c>
      <c r="B33156">
        <v>0.33375311898287474</v>
      </c>
      <c r="C33156">
        <v>-1.1337329839907024</v>
      </c>
      <c r="D33156">
        <v>4.7772244190280153</v>
      </c>
      <c r="E33156">
        <v>0.14461097958790414</v>
      </c>
    </row>
    <row r="33157" spans="1:5" x14ac:dyDescent="0.3">
      <c r="A33157">
        <v>33155</v>
      </c>
      <c r="B33157">
        <v>0.37449942281759929</v>
      </c>
      <c r="C33157">
        <v>-1.1402655744935388</v>
      </c>
      <c r="D33157">
        <v>4.7707194616833108</v>
      </c>
      <c r="E33157">
        <v>0.18535484111599698</v>
      </c>
    </row>
    <row r="33158" spans="1:5" x14ac:dyDescent="0.3">
      <c r="A33158">
        <v>33156</v>
      </c>
      <c r="B33158">
        <v>0.41524621149721663</v>
      </c>
      <c r="C33158">
        <v>-1.146798384672111</v>
      </c>
      <c r="D33158">
        <v>4.7642138710329256</v>
      </c>
      <c r="E33158">
        <v>0.22609922408024483</v>
      </c>
    </row>
    <row r="33159" spans="1:5" x14ac:dyDescent="0.3">
      <c r="A33159">
        <v>33157</v>
      </c>
      <c r="B33159">
        <v>0.4559934777579765</v>
      </c>
      <c r="C33159">
        <v>-1.1533314112341329</v>
      </c>
      <c r="D33159">
        <v>4.7577076565694618</v>
      </c>
      <c r="E33159">
        <v>0.26684412066839408</v>
      </c>
    </row>
    <row r="33160" spans="1:5" x14ac:dyDescent="0.3">
      <c r="A33160">
        <v>33158</v>
      </c>
      <c r="B33160">
        <v>0.49674121444501218</v>
      </c>
      <c r="C33160">
        <v>-1.1598646509366699</v>
      </c>
      <c r="D33160">
        <v>4.7512008276432267</v>
      </c>
      <c r="E33160">
        <v>0.30758952318529686</v>
      </c>
    </row>
    <row r="33161" spans="1:5" x14ac:dyDescent="0.3">
      <c r="A33161">
        <v>33159</v>
      </c>
      <c r="B33161">
        <v>0.53748941451070853</v>
      </c>
      <c r="C33161">
        <v>-1.1663981005853989</v>
      </c>
      <c r="D33161">
        <v>4.7446933934643667</v>
      </c>
      <c r="E33161">
        <v>0.3483354240511557</v>
      </c>
    </row>
    <row r="33162" spans="1:5" x14ac:dyDescent="0.3">
      <c r="A33162">
        <v>33160</v>
      </c>
      <c r="B33162">
        <v>0.57857407101309422</v>
      </c>
      <c r="C33162">
        <v>-1.1725957570338801</v>
      </c>
      <c r="D33162">
        <v>4.7385213631049679</v>
      </c>
      <c r="E33162">
        <v>0.38941781579979423</v>
      </c>
    </row>
    <row r="33163" spans="1:5" x14ac:dyDescent="0.3">
      <c r="A33163">
        <v>33161</v>
      </c>
      <c r="B33163">
        <v>0.61965917991425812</v>
      </c>
      <c r="C33163">
        <v>-1.1787936143828381</v>
      </c>
      <c r="D33163">
        <v>4.732348748301126</v>
      </c>
      <c r="E33163">
        <v>0.43050069387695422</v>
      </c>
    </row>
    <row r="33164" spans="1:5" x14ac:dyDescent="0.3">
      <c r="A33164">
        <v>33162</v>
      </c>
      <c r="B33164">
        <v>0.660744734436851</v>
      </c>
      <c r="C33164">
        <v>-1.1849916696213949</v>
      </c>
      <c r="D33164">
        <v>4.7261755578130451</v>
      </c>
      <c r="E33164">
        <v>0.47158405099667938</v>
      </c>
    </row>
    <row r="33165" spans="1:5" x14ac:dyDescent="0.3">
      <c r="A33165">
        <v>33163</v>
      </c>
      <c r="B33165">
        <v>0.70183072790511614</v>
      </c>
      <c r="C33165">
        <v>-1.1911899197838052</v>
      </c>
      <c r="D33165">
        <v>4.7200018002696158</v>
      </c>
      <c r="E33165">
        <v>0.51266787998222996</v>
      </c>
    </row>
    <row r="33166" spans="1:5" x14ac:dyDescent="0.3">
      <c r="A33166">
        <v>33164</v>
      </c>
      <c r="B33166">
        <v>0.74291715374336642</v>
      </c>
      <c r="C33166">
        <v>-1.19738836194878</v>
      </c>
      <c r="D33166">
        <v>4.7138274841703804</v>
      </c>
      <c r="E33166">
        <v>0.55375217376444552</v>
      </c>
    </row>
    <row r="33167" spans="1:5" x14ac:dyDescent="0.3">
      <c r="A33167">
        <v>33165</v>
      </c>
      <c r="B33167">
        <v>0.78400400547448434</v>
      </c>
      <c r="C33167">
        <v>-1.2035869932388208</v>
      </c>
      <c r="D33167">
        <v>4.7076526178874722</v>
      </c>
      <c r="E33167">
        <v>0.59483692538013255</v>
      </c>
    </row>
    <row r="33168" spans="1:5" x14ac:dyDescent="0.3">
      <c r="A33168">
        <v>33166</v>
      </c>
      <c r="B33168">
        <v>0.82509127671844462</v>
      </c>
      <c r="C33168">
        <v>-1.2097858108195627</v>
      </c>
      <c r="D33168">
        <v>4.7014772096675275</v>
      </c>
      <c r="E33168">
        <v>0.63592212797047565</v>
      </c>
    </row>
    <row r="33169" spans="1:5" x14ac:dyDescent="0.3">
      <c r="A33169">
        <v>33167</v>
      </c>
      <c r="B33169">
        <v>0.86617896119085824</v>
      </c>
      <c r="C33169">
        <v>-1.2159848118991281</v>
      </c>
      <c r="D33169">
        <v>4.6953012676335657</v>
      </c>
      <c r="E33169">
        <v>0.67700777477947316</v>
      </c>
    </row>
    <row r="33170" spans="1:5" x14ac:dyDescent="0.3">
      <c r="A33170">
        <v>33168</v>
      </c>
      <c r="B33170">
        <v>0.90726705270153951</v>
      </c>
      <c r="C33170">
        <v>-1.2221839937274894</v>
      </c>
      <c r="D33170">
        <v>4.6891247997868399</v>
      </c>
      <c r="E33170">
        <v>0.71809385915239599</v>
      </c>
    </row>
    <row r="33171" spans="1:5" x14ac:dyDescent="0.3">
      <c r="A33171">
        <v>33169</v>
      </c>
      <c r="B33171">
        <v>0.94835554515309362</v>
      </c>
      <c r="C33171">
        <v>-1.2283833535958419</v>
      </c>
      <c r="D33171">
        <v>4.6829478140086671</v>
      </c>
      <c r="E33171">
        <v>0.75918037453426945</v>
      </c>
    </row>
    <row r="33172" spans="1:5" x14ac:dyDescent="0.3">
      <c r="A33172">
        <v>33170</v>
      </c>
      <c r="B33172">
        <v>0.99085563253952558</v>
      </c>
      <c r="C33172">
        <v>-1.2331716888359865</v>
      </c>
      <c r="D33172">
        <v>4.678181518062221</v>
      </c>
      <c r="E33172">
        <v>0.80167851446837801</v>
      </c>
    </row>
    <row r="33173" spans="1:5" x14ac:dyDescent="0.3">
      <c r="A33173">
        <v>33171</v>
      </c>
      <c r="B33173">
        <v>1.0333561207048705</v>
      </c>
      <c r="C33173">
        <v>-1.2379601850597195</v>
      </c>
      <c r="D33173">
        <v>4.6734147313543071</v>
      </c>
      <c r="E33173">
        <v>0.84417708435479233</v>
      </c>
    </row>
    <row r="33174" spans="1:5" x14ac:dyDescent="0.3">
      <c r="A33174">
        <v>33172</v>
      </c>
      <c r="B33174">
        <v>1.0758570036457025</v>
      </c>
      <c r="C33174">
        <v>-1.242748839854376</v>
      </c>
      <c r="D33174">
        <v>4.6686474612409627</v>
      </c>
      <c r="E33174">
        <v>0.88667607775277713</v>
      </c>
    </row>
    <row r="33175" spans="1:5" x14ac:dyDescent="0.3">
      <c r="A33175">
        <v>33173</v>
      </c>
      <c r="B33175">
        <v>1.118358275448587</v>
      </c>
      <c r="C33175">
        <v>-1.2475376508434566</v>
      </c>
      <c r="D33175">
        <v>4.6638797149679592</v>
      </c>
      <c r="E33175">
        <v>0.92917548831814389</v>
      </c>
    </row>
    <row r="33176" spans="1:5" x14ac:dyDescent="0.3">
      <c r="A33176">
        <v>33174</v>
      </c>
      <c r="B33176">
        <v>1.1608599302887319</v>
      </c>
      <c r="C33176">
        <v>-1.2523266156860857</v>
      </c>
      <c r="D33176">
        <v>4.659111499672453</v>
      </c>
      <c r="E33176">
        <v>0.97167530980180339</v>
      </c>
    </row>
    <row r="33177" spans="1:5" x14ac:dyDescent="0.3">
      <c r="A33177">
        <v>33175</v>
      </c>
      <c r="B33177">
        <v>1.2033619624286589</v>
      </c>
      <c r="C33177">
        <v>-1.2571157320764776</v>
      </c>
      <c r="D33177">
        <v>4.6543428223846144</v>
      </c>
      <c r="E33177">
        <v>1.0141755360483404</v>
      </c>
    </row>
    <row r="33178" spans="1:5" x14ac:dyDescent="0.3">
      <c r="A33178">
        <v>33176</v>
      </c>
      <c r="B33178">
        <v>1.2458643662168944</v>
      </c>
      <c r="C33178">
        <v>-1.2619049977434103</v>
      </c>
      <c r="D33178">
        <v>4.6495736900292313</v>
      </c>
      <c r="E33178">
        <v>1.0566761609946094</v>
      </c>
    </row>
    <row r="33179" spans="1:5" x14ac:dyDescent="0.3">
      <c r="A33179">
        <v>33177</v>
      </c>
      <c r="B33179">
        <v>1.2883671360866804</v>
      </c>
      <c r="C33179">
        <v>-1.2666944104497071</v>
      </c>
      <c r="D33179">
        <v>4.6448041094272901</v>
      </c>
      <c r="E33179">
        <v>1.0991771786683513</v>
      </c>
    </row>
    <row r="33180" spans="1:5" x14ac:dyDescent="0.3">
      <c r="A33180">
        <v>33178</v>
      </c>
      <c r="B33180">
        <v>1.3308702665547048</v>
      </c>
      <c r="C33180">
        <v>-1.2714839679917271</v>
      </c>
      <c r="D33180">
        <v>4.6400340872975292</v>
      </c>
      <c r="E33180">
        <v>1.1416785831868315</v>
      </c>
    </row>
    <row r="33181" spans="1:5" x14ac:dyDescent="0.3">
      <c r="A33181">
        <v>33179</v>
      </c>
      <c r="B33181">
        <v>1.3733737522198501</v>
      </c>
      <c r="C33181">
        <v>-1.2762736681988616</v>
      </c>
      <c r="D33181">
        <v>4.6352636302579739</v>
      </c>
      <c r="E33181">
        <v>1.1841803687554973</v>
      </c>
    </row>
    <row r="33182" spans="1:5" x14ac:dyDescent="0.3">
      <c r="A33182">
        <v>33180</v>
      </c>
      <c r="B33182">
        <v>1.416339587761962</v>
      </c>
      <c r="C33182">
        <v>-1.2806015089330396</v>
      </c>
      <c r="D33182">
        <v>4.6309547448274442</v>
      </c>
      <c r="E33182">
        <v>1.2271445296666565</v>
      </c>
    </row>
    <row r="33183" spans="1:5" x14ac:dyDescent="0.3">
      <c r="A33183">
        <v>33181</v>
      </c>
      <c r="B33183">
        <v>1.459305771790635</v>
      </c>
      <c r="C33183">
        <v>-1.2849294842382397</v>
      </c>
      <c r="D33183">
        <v>4.626645441277045</v>
      </c>
      <c r="E33183">
        <v>1.2701090641481756</v>
      </c>
    </row>
    <row r="33184" spans="1:5" x14ac:dyDescent="0.3">
      <c r="A33184">
        <v>33182</v>
      </c>
      <c r="B33184">
        <v>1.5022722990863522</v>
      </c>
      <c r="C33184">
        <v>-1.289257592097675</v>
      </c>
      <c r="D33184">
        <v>4.6223357258739615</v>
      </c>
      <c r="E33184">
        <v>1.3130739666045312</v>
      </c>
    </row>
    <row r="33185" spans="1:5" x14ac:dyDescent="0.3">
      <c r="A33185">
        <v>33183</v>
      </c>
      <c r="B33185">
        <v>1.5452391645078372</v>
      </c>
      <c r="C33185">
        <v>-1.2935858305247903</v>
      </c>
      <c r="D33185">
        <v>4.618025604791435</v>
      </c>
      <c r="E33185">
        <v>1.356039231524077</v>
      </c>
    </row>
    <row r="33186" spans="1:5" x14ac:dyDescent="0.3">
      <c r="A33186">
        <v>33184</v>
      </c>
      <c r="B33186">
        <v>1.5882063629908811</v>
      </c>
      <c r="C33186">
        <v>-1.2979141975628088</v>
      </c>
      <c r="D33186">
        <v>4.6137150841101686</v>
      </c>
      <c r="E33186">
        <v>1.3990048534777861</v>
      </c>
    </row>
    <row r="33187" spans="1:5" x14ac:dyDescent="0.3">
      <c r="A33187">
        <v>33185</v>
      </c>
      <c r="B33187">
        <v>1.6311738895471883</v>
      </c>
      <c r="C33187">
        <v>-1.3022426912842859</v>
      </c>
      <c r="D33187">
        <v>4.609404169819717</v>
      </c>
      <c r="E33187">
        <v>1.4419708271180132</v>
      </c>
    </row>
    <row r="33188" spans="1:5" x14ac:dyDescent="0.3">
      <c r="A33188">
        <v>33186</v>
      </c>
      <c r="B33188">
        <v>1.6741417392632372</v>
      </c>
      <c r="C33188">
        <v>-1.3065713097906697</v>
      </c>
      <c r="D33188">
        <v>4.6050928678198515</v>
      </c>
      <c r="E33188">
        <v>1.4849371471772737</v>
      </c>
    </row>
    <row r="33189" spans="1:5" x14ac:dyDescent="0.3">
      <c r="A33189">
        <v>33187</v>
      </c>
      <c r="B33189">
        <v>1.7171099072991598</v>
      </c>
      <c r="C33189">
        <v>-1.3109000512118669</v>
      </c>
      <c r="D33189">
        <v>4.6007811839219039</v>
      </c>
      <c r="E33189">
        <v>1.5279038084670429</v>
      </c>
    </row>
    <row r="33190" spans="1:5" x14ac:dyDescent="0.3">
      <c r="A33190">
        <v>33188</v>
      </c>
      <c r="B33190">
        <v>1.7600783888876381</v>
      </c>
      <c r="C33190">
        <v>-1.3152289137058175</v>
      </c>
      <c r="D33190">
        <v>4.5964691238500963</v>
      </c>
      <c r="E33190">
        <v>1.5708708058765721</v>
      </c>
    </row>
    <row r="33191" spans="1:5" x14ac:dyDescent="0.3">
      <c r="A33191">
        <v>33189</v>
      </c>
      <c r="B33191">
        <v>1.803047179332816</v>
      </c>
      <c r="C33191">
        <v>-1.3195578954580738</v>
      </c>
      <c r="D33191">
        <v>4.5921566932428428</v>
      </c>
      <c r="E33191">
        <v>1.613838134371723</v>
      </c>
    </row>
    <row r="33192" spans="1:5" x14ac:dyDescent="0.3">
      <c r="A33192">
        <v>33190</v>
      </c>
      <c r="B33192">
        <v>1.8474862740092286</v>
      </c>
      <c r="C33192">
        <v>-1.3224169946813866</v>
      </c>
      <c r="D33192">
        <v>4.5893138976540389</v>
      </c>
      <c r="E33192">
        <v>1.6582757889938187</v>
      </c>
    </row>
    <row r="33193" spans="1:5" x14ac:dyDescent="0.3">
      <c r="A33193">
        <v>33191</v>
      </c>
      <c r="B33193">
        <v>1.8919256806107465</v>
      </c>
      <c r="C33193">
        <v>-1.3252761973652978</v>
      </c>
      <c r="D33193">
        <v>4.5864707548043269</v>
      </c>
      <c r="E33193">
        <v>1.702713777108513</v>
      </c>
    </row>
    <row r="33194" spans="1:5" x14ac:dyDescent="0.3">
      <c r="A33194">
        <v>33192</v>
      </c>
      <c r="B33194">
        <v>1.9363653944660564</v>
      </c>
      <c r="C33194">
        <v>-1.3281355019592189</v>
      </c>
      <c r="D33194">
        <v>4.583627269898864</v>
      </c>
      <c r="E33194">
        <v>1.7471520937211955</v>
      </c>
    </row>
    <row r="33195" spans="1:5" x14ac:dyDescent="0.3">
      <c r="A33195">
        <v>33193</v>
      </c>
      <c r="B33195">
        <v>1.9808054109738678</v>
      </c>
      <c r="C33195">
        <v>-1.3309949069358047</v>
      </c>
      <c r="D33195">
        <v>4.5807834480647811</v>
      </c>
      <c r="E33195">
        <v>1.7915907339121253</v>
      </c>
    </row>
    <row r="33196" spans="1:5" x14ac:dyDescent="0.3">
      <c r="A33196">
        <v>33194</v>
      </c>
      <c r="B33196">
        <v>2.0252457256018634</v>
      </c>
      <c r="C33196">
        <v>-1.333854410790605</v>
      </c>
      <c r="D33196">
        <v>4.5779392943523538</v>
      </c>
      <c r="E33196">
        <v>1.8360296928353084</v>
      </c>
    </row>
    <row r="33197" spans="1:5" x14ac:dyDescent="0.3">
      <c r="A33197">
        <v>33195</v>
      </c>
      <c r="B33197">
        <v>2.0224363338856661</v>
      </c>
      <c r="C33197">
        <v>-1.3367140120417214</v>
      </c>
      <c r="D33197">
        <v>4.575094813736154</v>
      </c>
      <c r="E33197">
        <v>1.8804689657173919</v>
      </c>
    </row>
    <row r="33198" spans="1:5" x14ac:dyDescent="0.3">
      <c r="A33198">
        <v>33196</v>
      </c>
      <c r="B33198">
        <v>2.019626093927819</v>
      </c>
      <c r="C33198">
        <v>-1.3395737092294688</v>
      </c>
      <c r="D33198">
        <v>4.5722500111161848</v>
      </c>
      <c r="E33198">
        <v>1.9249085478565759</v>
      </c>
    </row>
    <row r="33199" spans="1:5" x14ac:dyDescent="0.3">
      <c r="A33199">
        <v>33197</v>
      </c>
      <c r="B33199">
        <v>2.0168150184431837</v>
      </c>
      <c r="C33199">
        <v>-1.3424335009160435</v>
      </c>
      <c r="D33199">
        <v>4.5694048913189986</v>
      </c>
      <c r="E33199">
        <v>1.9693484346215406</v>
      </c>
    </row>
    <row r="33200" spans="1:5" x14ac:dyDescent="0.3">
      <c r="A33200">
        <v>33198</v>
      </c>
      <c r="B33200">
        <v>2.0140031199560258</v>
      </c>
      <c r="C33200">
        <v>-1.3452933856851939</v>
      </c>
      <c r="D33200">
        <v>4.566559459098797</v>
      </c>
      <c r="E33200">
        <v>2.0137886214503893</v>
      </c>
    </row>
    <row r="33201" spans="1:5" x14ac:dyDescent="0.3">
      <c r="A33201">
        <v>33199</v>
      </c>
      <c r="B33201">
        <v>2.0111904108028718</v>
      </c>
      <c r="C33201">
        <v>-1.348153362141898</v>
      </c>
      <c r="D33201">
        <v>4.5637137191385166</v>
      </c>
      <c r="E33201">
        <v>2.0109791038496083</v>
      </c>
    </row>
    <row r="33202" spans="1:5" x14ac:dyDescent="0.3">
      <c r="A33202">
        <v>33200</v>
      </c>
      <c r="B33202">
        <v>2.0090909031353239</v>
      </c>
      <c r="C33202">
        <v>-1.3502994289120454</v>
      </c>
      <c r="D33202">
        <v>4.5615816760508974</v>
      </c>
      <c r="E33202">
        <v>2.0088827398930418</v>
      </c>
    </row>
    <row r="33203" spans="1:5" x14ac:dyDescent="0.3">
      <c r="A33203">
        <v>33201</v>
      </c>
      <c r="B33203">
        <v>2.0069906148728314</v>
      </c>
      <c r="C33203">
        <v>-1.3524455786921237</v>
      </c>
      <c r="D33203">
        <v>4.5594493403295324</v>
      </c>
      <c r="E33203">
        <v>2.0067855482172821</v>
      </c>
    </row>
    <row r="33204" spans="1:5" x14ac:dyDescent="0.3">
      <c r="A33204">
        <v>33202</v>
      </c>
      <c r="B33204">
        <v>2.0048895577163028</v>
      </c>
      <c r="C33204">
        <v>-1.3545918102380285</v>
      </c>
      <c r="D33204">
        <v>4.5573167163607895</v>
      </c>
      <c r="E33204">
        <v>2.0046875412296301</v>
      </c>
    </row>
    <row r="33205" spans="1:5" x14ac:dyDescent="0.3">
      <c r="A33205">
        <v>33203</v>
      </c>
      <c r="B33205">
        <v>2.0027877431912495</v>
      </c>
      <c r="C33205">
        <v>-1.3567381223243049</v>
      </c>
      <c r="D33205">
        <v>4.5551838084652827</v>
      </c>
      <c r="E33205">
        <v>2.0025887311514019</v>
      </c>
    </row>
    <row r="33206" spans="1:5" x14ac:dyDescent="0.3">
      <c r="A33206">
        <v>33204</v>
      </c>
      <c r="B33206">
        <v>2.0006851826504159</v>
      </c>
      <c r="C33206">
        <v>-1.3588845137438672</v>
      </c>
      <c r="D33206">
        <v>4.553050620898861</v>
      </c>
      <c r="E33206">
        <v>2.000489130020715</v>
      </c>
    </row>
    <row r="33207" spans="1:5" x14ac:dyDescent="0.3">
      <c r="A33207">
        <v>33205</v>
      </c>
      <c r="B33207">
        <v>1.9985818872763681</v>
      </c>
      <c r="C33207">
        <v>-1.3610309833077241</v>
      </c>
      <c r="D33207">
        <v>4.5509171578535783</v>
      </c>
      <c r="E33207">
        <v>1.9983887496952359</v>
      </c>
    </row>
    <row r="33208" spans="1:5" x14ac:dyDescent="0.3">
      <c r="A33208">
        <v>33206</v>
      </c>
      <c r="B33208">
        <v>1.9964778680840458</v>
      </c>
      <c r="C33208">
        <v>-1.3631775298447071</v>
      </c>
      <c r="D33208">
        <v>4.5487834234586497</v>
      </c>
      <c r="E33208">
        <v>1.9962876018548847</v>
      </c>
    </row>
    <row r="33209" spans="1:5" x14ac:dyDescent="0.3">
      <c r="A33209">
        <v>33207</v>
      </c>
      <c r="B33209">
        <v>1.9943731359232746</v>
      </c>
      <c r="C33209">
        <v>-1.3653241522012038</v>
      </c>
      <c r="D33209">
        <v>4.5466494217813933</v>
      </c>
      <c r="E33209">
        <v>1.9941856980044992</v>
      </c>
    </row>
    <row r="33210" spans="1:5" x14ac:dyDescent="0.3">
      <c r="A33210">
        <v>33208</v>
      </c>
      <c r="B33210">
        <v>1.9922677014812411</v>
      </c>
      <c r="C33210">
        <v>-1.3674708492408945</v>
      </c>
      <c r="D33210">
        <v>4.5445151568281572</v>
      </c>
      <c r="E33210">
        <v>1.9920830494764599</v>
      </c>
    </row>
    <row r="33211" spans="1:5" x14ac:dyDescent="0.3">
      <c r="A33211">
        <v>33209</v>
      </c>
      <c r="B33211">
        <v>1.9901615752849311</v>
      </c>
      <c r="C33211">
        <v>-1.3696176198444925</v>
      </c>
      <c r="D33211">
        <v>4.5423806325452345</v>
      </c>
      <c r="E33211">
        <v>1.9899796674332744</v>
      </c>
    </row>
    <row r="33212" spans="1:5" x14ac:dyDescent="0.3">
      <c r="A33212">
        <v>33210</v>
      </c>
      <c r="B33212">
        <v>1.9881303677035307</v>
      </c>
      <c r="C33212">
        <v>-1.3716888629094897</v>
      </c>
      <c r="D33212">
        <v>4.5403214528197644</v>
      </c>
      <c r="E33212">
        <v>1.9879511628701247</v>
      </c>
    </row>
    <row r="33213" spans="1:5" x14ac:dyDescent="0.3">
      <c r="A33213">
        <v>33211</v>
      </c>
      <c r="B33213">
        <v>1.9860984895807916</v>
      </c>
      <c r="C33213">
        <v>-1.3737601767199041</v>
      </c>
      <c r="D33213">
        <v>4.5382620221106169</v>
      </c>
      <c r="E33213">
        <v>1.9859219472473746</v>
      </c>
    </row>
    <row r="33214" spans="1:5" x14ac:dyDescent="0.3">
      <c r="A33214">
        <v>33212</v>
      </c>
      <c r="B33214">
        <v>1.9840659509679255</v>
      </c>
      <c r="C33214">
        <v>-1.3758315602154694</v>
      </c>
      <c r="D33214">
        <v>4.5362023441798316</v>
      </c>
      <c r="E33214">
        <v>1.9838920312236046</v>
      </c>
    </row>
    <row r="33215" spans="1:5" x14ac:dyDescent="0.3">
      <c r="A33215">
        <v>33213</v>
      </c>
      <c r="B33215">
        <v>1.982032761765476</v>
      </c>
      <c r="C33215">
        <v>-1.3779030123518121</v>
      </c>
      <c r="D33215">
        <v>4.5341424227330549</v>
      </c>
      <c r="E33215">
        <v>1.9818614252976232</v>
      </c>
    </row>
    <row r="33216" spans="1:5" x14ac:dyDescent="0.3">
      <c r="A33216">
        <v>33214</v>
      </c>
      <c r="B33216">
        <v>1.9799989317255779</v>
      </c>
      <c r="C33216">
        <v>-1.3799745321002144</v>
      </c>
      <c r="D33216">
        <v>4.5320822614203857</v>
      </c>
      <c r="E33216">
        <v>1.9798301398108613</v>
      </c>
    </row>
    <row r="33217" spans="1:5" x14ac:dyDescent="0.3">
      <c r="A33217">
        <v>33215</v>
      </c>
      <c r="B33217">
        <v>1.9779644704541812</v>
      </c>
      <c r="C33217">
        <v>-1.3820461184473782</v>
      </c>
      <c r="D33217">
        <v>4.5300218638372076</v>
      </c>
      <c r="E33217">
        <v>1.9777981849497321</v>
      </c>
    </row>
    <row r="33218" spans="1:5" x14ac:dyDescent="0.3">
      <c r="A33218">
        <v>33216</v>
      </c>
      <c r="B33218">
        <v>1.9759293874132426</v>
      </c>
      <c r="C33218">
        <v>-1.3841177703951957</v>
      </c>
      <c r="D33218">
        <v>4.5279612335250095</v>
      </c>
      <c r="E33218">
        <v>1.9757655707479544</v>
      </c>
    </row>
    <row r="33219" spans="1:5" x14ac:dyDescent="0.3">
      <c r="A33219">
        <v>33217</v>
      </c>
      <c r="B33219">
        <v>1.9738936919228842</v>
      </c>
      <c r="C33219">
        <v>-1.3861894869605198</v>
      </c>
      <c r="D33219">
        <v>4.5259003739721937</v>
      </c>
      <c r="E33219">
        <v>1.9737323070888411</v>
      </c>
    </row>
    <row r="33220" spans="1:5" x14ac:dyDescent="0.3">
      <c r="A33220">
        <v>33218</v>
      </c>
      <c r="B33220">
        <v>1.971857393163519</v>
      </c>
      <c r="C33220">
        <v>-1.3882612671749417</v>
      </c>
      <c r="D33220">
        <v>4.5238392886148704</v>
      </c>
      <c r="E33220">
        <v>1.9716984037075544</v>
      </c>
    </row>
    <row r="33221" spans="1:5" x14ac:dyDescent="0.3">
      <c r="A33221">
        <v>33219</v>
      </c>
      <c r="B33221">
        <v>1.9698205001779461</v>
      </c>
      <c r="C33221">
        <v>-1.3903331100845682</v>
      </c>
      <c r="D33221">
        <v>4.5217779808376442</v>
      </c>
      <c r="E33221">
        <v>1.9696638701933264</v>
      </c>
    </row>
    <row r="33222" spans="1:5" x14ac:dyDescent="0.3">
      <c r="A33222">
        <v>33220</v>
      </c>
      <c r="B33222">
        <v>1.9680434218734126</v>
      </c>
      <c r="C33222">
        <v>-1.3921446147498056</v>
      </c>
      <c r="D33222">
        <v>4.5199768539743825</v>
      </c>
      <c r="E33222">
        <v>1.9678891159916465</v>
      </c>
    </row>
    <row r="33223" spans="1:5" x14ac:dyDescent="0.3">
      <c r="A33223">
        <v>33221</v>
      </c>
      <c r="B33223">
        <v>1.9662657691936463</v>
      </c>
      <c r="C33223">
        <v>-1.3939561780751444</v>
      </c>
      <c r="D33223">
        <v>4.5181755134789787</v>
      </c>
      <c r="E33223">
        <v>1.9661137525764163</v>
      </c>
    </row>
    <row r="33224" spans="1:5" x14ac:dyDescent="0.3">
      <c r="A33224">
        <v>33222</v>
      </c>
      <c r="B33224">
        <v>1.9644875507483539</v>
      </c>
      <c r="C33224">
        <v>-1.3957677991814508</v>
      </c>
      <c r="D33224">
        <v>4.5163739625535984</v>
      </c>
      <c r="E33224">
        <v>1.9643377890795692</v>
      </c>
    </row>
    <row r="33225" spans="1:5" x14ac:dyDescent="0.3">
      <c r="A33225">
        <v>33223</v>
      </c>
      <c r="B33225">
        <v>1.9627087750181831</v>
      </c>
      <c r="C33225">
        <v>-1.3975794772027694</v>
      </c>
      <c r="D33225">
        <v>4.5145722043524072</v>
      </c>
      <c r="E33225">
        <v>1.9625612344961514</v>
      </c>
    </row>
    <row r="33226" spans="1:5" x14ac:dyDescent="0.3">
      <c r="A33226">
        <v>33224</v>
      </c>
      <c r="B33226">
        <v>1.9609294503566561</v>
      </c>
      <c r="C33226">
        <v>-1.3993912112861251</v>
      </c>
      <c r="D33226">
        <v>4.5127702419822899</v>
      </c>
      <c r="E33226">
        <v>1.9607840976863726</v>
      </c>
    </row>
    <row r="33227" spans="1:5" x14ac:dyDescent="0.3">
      <c r="A33227">
        <v>33225</v>
      </c>
      <c r="B33227">
        <v>1.9591495849920764</v>
      </c>
      <c r="C33227">
        <v>-1.4012030005913294</v>
      </c>
      <c r="D33227">
        <v>4.5109680785035575</v>
      </c>
      <c r="E33227">
        <v>1.9590063873776287</v>
      </c>
    </row>
    <row r="33228" spans="1:5" x14ac:dyDescent="0.3">
      <c r="A33228">
        <v>33226</v>
      </c>
      <c r="B33228">
        <v>1.9573691870294048</v>
      </c>
      <c r="C33228">
        <v>-1.4030148442907877</v>
      </c>
      <c r="D33228">
        <v>4.5091657169306485</v>
      </c>
      <c r="E33228">
        <v>1.9572281121664912</v>
      </c>
    </row>
    <row r="33229" spans="1:5" x14ac:dyDescent="0.3">
      <c r="A33229">
        <v>33227</v>
      </c>
      <c r="B33229">
        <v>1.9555882644521085</v>
      </c>
      <c r="C33229">
        <v>-1.4048267415693114</v>
      </c>
      <c r="D33229">
        <v>4.5073631602328144</v>
      </c>
      <c r="E33229">
        <v>1.9554492805206691</v>
      </c>
    </row>
    <row r="33230" spans="1:5" x14ac:dyDescent="0.3">
      <c r="A33230">
        <v>33228</v>
      </c>
      <c r="B33230">
        <v>1.9538068251239828</v>
      </c>
      <c r="C33230">
        <v>-1.4066386916239315</v>
      </c>
      <c r="D33230">
        <v>4.5055604113347973</v>
      </c>
      <c r="E33230">
        <v>1.9536699007809408</v>
      </c>
    </row>
    <row r="33231" spans="1:5" x14ac:dyDescent="0.3">
      <c r="A33231">
        <v>33229</v>
      </c>
      <c r="B33231">
        <v>1.9520248767909445</v>
      </c>
      <c r="C33231">
        <v>-1.4084506936637156</v>
      </c>
      <c r="D33231">
        <v>4.5037574731174974</v>
      </c>
      <c r="E33231">
        <v>1.9518899811630559</v>
      </c>
    </row>
    <row r="33232" spans="1:5" x14ac:dyDescent="0.3">
      <c r="A33232">
        <v>33230</v>
      </c>
      <c r="B33232">
        <v>1.9500408270827991</v>
      </c>
      <c r="C33232">
        <v>-1.4104643469095872</v>
      </c>
      <c r="D33232">
        <v>4.5017527484186308</v>
      </c>
      <c r="E33232">
        <v>1.94990792975961</v>
      </c>
    </row>
    <row r="33233" spans="1:5" x14ac:dyDescent="0.3">
      <c r="A33233">
        <v>33231</v>
      </c>
      <c r="B33233">
        <v>1.9480562818349814</v>
      </c>
      <c r="C33233">
        <v>-1.4124780522741482</v>
      </c>
      <c r="D33233">
        <v>4.4997478383533753</v>
      </c>
      <c r="E33233">
        <v>1.9479253528618909</v>
      </c>
    </row>
    <row r="33234" spans="1:5" x14ac:dyDescent="0.3">
      <c r="A33234">
        <v>33232</v>
      </c>
      <c r="B33234">
        <v>1.9460712484754323</v>
      </c>
      <c r="C33234">
        <v>-1.414491808976341</v>
      </c>
      <c r="D33234">
        <v>4.4977427457001733</v>
      </c>
      <c r="E33234">
        <v>1.9459422583468595</v>
      </c>
    </row>
    <row r="33235" spans="1:5" x14ac:dyDescent="0.3">
      <c r="A33235">
        <v>33233</v>
      </c>
      <c r="B33235">
        <v>1.9440857343207487</v>
      </c>
      <c r="C33235">
        <v>-1.4165056162468157</v>
      </c>
      <c r="D33235">
        <v>4.4957374731958177</v>
      </c>
      <c r="E33235">
        <v>1.9439586539734008</v>
      </c>
    </row>
    <row r="33236" spans="1:5" x14ac:dyDescent="0.3">
      <c r="A33236">
        <v>33234</v>
      </c>
      <c r="B33236">
        <v>1.9420997465778509</v>
      </c>
      <c r="C33236">
        <v>-1.4185194733277551</v>
      </c>
      <c r="D33236">
        <v>4.4937320235360767</v>
      </c>
      <c r="E33236">
        <v>1.9419745473840946</v>
      </c>
    </row>
    <row r="33237" spans="1:5" x14ac:dyDescent="0.3">
      <c r="A33237">
        <v>33235</v>
      </c>
      <c r="B33237">
        <v>1.9401132923456277</v>
      </c>
      <c r="C33237">
        <v>-1.4205333794727018</v>
      </c>
      <c r="D33237">
        <v>4.4917263993763088</v>
      </c>
      <c r="E33237">
        <v>1.9399899461069579</v>
      </c>
    </row>
    <row r="33238" spans="1:5" x14ac:dyDescent="0.3">
      <c r="A33238">
        <v>33236</v>
      </c>
      <c r="B33238">
        <v>1.9381263786165555</v>
      </c>
      <c r="C33238">
        <v>-1.4225473339463877</v>
      </c>
      <c r="D33238">
        <v>4.4897206033320689</v>
      </c>
      <c r="E33238">
        <v>1.9380048575571629</v>
      </c>
    </row>
    <row r="33239" spans="1:5" x14ac:dyDescent="0.3">
      <c r="A33239">
        <v>33237</v>
      </c>
      <c r="B33239">
        <v>1.9361390122782933</v>
      </c>
      <c r="C33239">
        <v>-1.4245613360245664</v>
      </c>
      <c r="D33239">
        <v>4.487714637979705</v>
      </c>
      <c r="E33239">
        <v>1.9360192890387284</v>
      </c>
    </row>
    <row r="33240" spans="1:5" x14ac:dyDescent="0.3">
      <c r="A33240">
        <v>33238</v>
      </c>
      <c r="B33240">
        <v>1.9341512001152543</v>
      </c>
      <c r="C33240">
        <v>-1.4265753849938478</v>
      </c>
      <c r="D33240">
        <v>4.4857085058569455</v>
      </c>
      <c r="E33240">
        <v>1.9340332477461857</v>
      </c>
    </row>
    <row r="33241" spans="1:5" x14ac:dyDescent="0.3">
      <c r="A33241">
        <v>33239</v>
      </c>
      <c r="B33241">
        <v>1.9321629488101533</v>
      </c>
      <c r="C33241">
        <v>-1.428589480151536</v>
      </c>
      <c r="D33241">
        <v>4.4837022094634778</v>
      </c>
      <c r="E33241">
        <v>1.9320467407662201</v>
      </c>
    </row>
    <row r="33242" spans="1:5" x14ac:dyDescent="0.3">
      <c r="A33242">
        <v>33240</v>
      </c>
      <c r="B33242">
        <v>1.931073064945531</v>
      </c>
      <c r="C33242">
        <v>-1.4297048208054679</v>
      </c>
      <c r="D33242">
        <v>4.4825945512615188</v>
      </c>
      <c r="E33242">
        <v>1.9309585750792875</v>
      </c>
    </row>
    <row r="33243" spans="1:5" x14ac:dyDescent="0.3">
      <c r="A33243">
        <v>33241</v>
      </c>
      <c r="B33243">
        <v>1.9299827624952557</v>
      </c>
      <c r="C33243">
        <v>-1.4308201987838562</v>
      </c>
      <c r="D33243">
        <v>4.4814867411663775</v>
      </c>
      <c r="E33243">
        <v>1.9298699650512068</v>
      </c>
    </row>
    <row r="33244" spans="1:5" x14ac:dyDescent="0.3">
      <c r="A33244">
        <v>33242</v>
      </c>
      <c r="B33244">
        <v>1.9288920477338172</v>
      </c>
      <c r="C33244">
        <v>-1.4319356135273191</v>
      </c>
      <c r="D33244">
        <v>4.4803787814548217</v>
      </c>
      <c r="E33244">
        <v>1.9287809173425428</v>
      </c>
    </row>
    <row r="33245" spans="1:5" x14ac:dyDescent="0.3">
      <c r="A33245">
        <v>33243</v>
      </c>
      <c r="B33245">
        <v>1.9278009268416509</v>
      </c>
      <c r="C33245">
        <v>-1.4330510644848595</v>
      </c>
      <c r="D33245">
        <v>4.4792706743694914</v>
      </c>
      <c r="E33245">
        <v>1.9276914385140187</v>
      </c>
    </row>
    <row r="33246" spans="1:5" x14ac:dyDescent="0.3">
      <c r="A33246">
        <v>33244</v>
      </c>
      <c r="B33246">
        <v>1.9267094059065475</v>
      </c>
      <c r="C33246">
        <v>-1.4341665511137398</v>
      </c>
      <c r="D33246">
        <v>4.4781624221194063</v>
      </c>
      <c r="E33246">
        <v>1.9266015350280123</v>
      </c>
    </row>
    <row r="33247" spans="1:5" x14ac:dyDescent="0.3">
      <c r="A33247">
        <v>33245</v>
      </c>
      <c r="B33247">
        <v>1.9256174909250414</v>
      </c>
      <c r="C33247">
        <v>-1.4352820728793583</v>
      </c>
      <c r="D33247">
        <v>4.4770540268804782</v>
      </c>
      <c r="E33247">
        <v>1.9255112132500303</v>
      </c>
    </row>
    <row r="33248" spans="1:5" x14ac:dyDescent="0.3">
      <c r="A33248">
        <v>33246</v>
      </c>
      <c r="B33248">
        <v>1.924525187803779</v>
      </c>
      <c r="C33248">
        <v>-1.4363976292551268</v>
      </c>
      <c r="D33248">
        <v>4.4759454907959979</v>
      </c>
      <c r="E33248">
        <v>1.9244204794501605</v>
      </c>
    </row>
    <row r="33249" spans="1:5" x14ac:dyDescent="0.3">
      <c r="A33249">
        <v>33247</v>
      </c>
      <c r="B33249">
        <v>1.923432502360866</v>
      </c>
      <c r="C33249">
        <v>-1.4375132197223508</v>
      </c>
      <c r="D33249">
        <v>4.4748368159771292</v>
      </c>
      <c r="E33249">
        <v>1.9233293398045017</v>
      </c>
    </row>
    <row r="33250" spans="1:5" x14ac:dyDescent="0.3">
      <c r="A33250">
        <v>33248</v>
      </c>
      <c r="B33250">
        <v>1.9223394403271949</v>
      </c>
      <c r="C33250">
        <v>-1.4386288437701109</v>
      </c>
      <c r="D33250">
        <v>4.47372800450339</v>
      </c>
      <c r="E33250">
        <v>1.9222378003965734</v>
      </c>
    </row>
    <row r="33251" spans="1:5" x14ac:dyDescent="0.3">
      <c r="A33251">
        <v>33249</v>
      </c>
      <c r="B33251">
        <v>1.9212460073477517</v>
      </c>
      <c r="C33251">
        <v>-1.4397445008951464</v>
      </c>
      <c r="D33251">
        <v>4.4726190584231258</v>
      </c>
      <c r="E33251">
        <v>1.921145867218703</v>
      </c>
    </row>
    <row r="33252" spans="1:5" x14ac:dyDescent="0.3">
      <c r="A33252">
        <v>33250</v>
      </c>
      <c r="B33252">
        <v>1.9201354089829044</v>
      </c>
      <c r="C33252">
        <v>-1.4408769906017405</v>
      </c>
      <c r="D33252">
        <v>4.4714931797539776</v>
      </c>
      <c r="E33252">
        <v>1.9200367461733925</v>
      </c>
    </row>
    <row r="33253" spans="1:5" x14ac:dyDescent="0.3">
      <c r="A33253">
        <v>33251</v>
      </c>
      <c r="B33253">
        <v>1.9190244505696705</v>
      </c>
      <c r="C33253">
        <v>-1.4420095125416073</v>
      </c>
      <c r="D33253">
        <v>4.4703671703433416</v>
      </c>
      <c r="E33253">
        <v>1.9189272429346658</v>
      </c>
    </row>
    <row r="33254" spans="1:5" x14ac:dyDescent="0.3">
      <c r="A33254">
        <v>33252</v>
      </c>
      <c r="B33254">
        <v>1.9179131375050646</v>
      </c>
      <c r="C33254">
        <v>-1.443142066231683</v>
      </c>
      <c r="D33254">
        <v>4.4692410321509204</v>
      </c>
      <c r="E33254">
        <v>1.9178173632314912</v>
      </c>
    </row>
    <row r="33255" spans="1:5" x14ac:dyDescent="0.3">
      <c r="A33255">
        <v>33253</v>
      </c>
      <c r="B33255">
        <v>1.9168014751051996</v>
      </c>
      <c r="C33255">
        <v>-1.4442746511961455</v>
      </c>
      <c r="D33255">
        <v>4.46811476710704</v>
      </c>
      <c r="E33255">
        <v>1.9167071127069601</v>
      </c>
    </row>
    <row r="33256" spans="1:5" x14ac:dyDescent="0.3">
      <c r="A33256">
        <v>33254</v>
      </c>
      <c r="B33256">
        <v>1.9156894686065</v>
      </c>
      <c r="C33256">
        <v>-1.4454072669663049</v>
      </c>
      <c r="D33256">
        <v>4.4669883771130916</v>
      </c>
      <c r="E33256">
        <v>1.9155964969195733</v>
      </c>
    </row>
    <row r="33257" spans="1:5" x14ac:dyDescent="0.3">
      <c r="A33257">
        <v>33255</v>
      </c>
      <c r="B33257">
        <v>1.914577123166896</v>
      </c>
      <c r="C33257">
        <v>-1.4465399130804972</v>
      </c>
      <c r="D33257">
        <v>4.4658618640419636</v>
      </c>
      <c r="E33257">
        <v>1.9144855213445102</v>
      </c>
    </row>
    <row r="33258" spans="1:5" x14ac:dyDescent="0.3">
      <c r="A33258">
        <v>33256</v>
      </c>
      <c r="B33258">
        <v>1.9134644438670005</v>
      </c>
      <c r="C33258">
        <v>-1.4476725890839783</v>
      </c>
      <c r="D33258">
        <v>4.464735229738471</v>
      </c>
      <c r="E33258">
        <v>1.913374191374877</v>
      </c>
    </row>
    <row r="33259" spans="1:5" x14ac:dyDescent="0.3">
      <c r="A33259">
        <v>33257</v>
      </c>
      <c r="B33259">
        <v>1.9123514357112683</v>
      </c>
      <c r="C33259">
        <v>-1.4488052945288212</v>
      </c>
      <c r="D33259">
        <v>4.4636084760197736</v>
      </c>
      <c r="E33259">
        <v>1.9122625123229371</v>
      </c>
    </row>
    <row r="33260" spans="1:5" x14ac:dyDescent="0.3">
      <c r="A33260">
        <v>33258</v>
      </c>
      <c r="B33260">
        <v>1.9112381036291368</v>
      </c>
      <c r="C33260">
        <v>-1.4499380289738133</v>
      </c>
      <c r="D33260">
        <v>4.4624816046757934</v>
      </c>
      <c r="E33260">
        <v>1.9111504894213232</v>
      </c>
    </row>
    <row r="33261" spans="1:5" x14ac:dyDescent="0.3">
      <c r="A33261">
        <v>33259</v>
      </c>
      <c r="B33261">
        <v>1.9101244524761518</v>
      </c>
      <c r="C33261">
        <v>-1.4510707919843555</v>
      </c>
      <c r="D33261">
        <v>4.4613546174696204</v>
      </c>
      <c r="E33261">
        <v>1.9100381278242307</v>
      </c>
    </row>
    <row r="33262" spans="1:5" x14ac:dyDescent="0.3">
      <c r="A33262">
        <v>33260</v>
      </c>
      <c r="B33262">
        <v>1.9090860870350737</v>
      </c>
      <c r="C33262">
        <v>-1.4521279831323635</v>
      </c>
      <c r="D33262">
        <v>4.4603031161379167</v>
      </c>
      <c r="E33262">
        <v>1.9090010326085936</v>
      </c>
    </row>
    <row r="33263" spans="1:5" x14ac:dyDescent="0.3">
      <c r="A33263">
        <v>33261</v>
      </c>
      <c r="B33263">
        <v>1.9080474126469698</v>
      </c>
      <c r="C33263">
        <v>-1.4531852013661699</v>
      </c>
      <c r="D33263">
        <v>4.4592515030213109</v>
      </c>
      <c r="E33263">
        <v>1.9079636094052428</v>
      </c>
    </row>
    <row r="33264" spans="1:5" x14ac:dyDescent="0.3">
      <c r="A33264">
        <v>33262</v>
      </c>
      <c r="B33264">
        <v>1.9070084339428521</v>
      </c>
      <c r="C33264">
        <v>-1.4542424462798644</v>
      </c>
      <c r="D33264">
        <v>4.4581997797953532</v>
      </c>
      <c r="E33264">
        <v>1.9069258631306103</v>
      </c>
    </row>
    <row r="33265" spans="1:5" x14ac:dyDescent="0.3">
      <c r="A33265">
        <v>33263</v>
      </c>
      <c r="B33265">
        <v>1.9059691554843141</v>
      </c>
      <c r="C33265">
        <v>-1.4552997174736211</v>
      </c>
      <c r="D33265">
        <v>4.4571479481104772</v>
      </c>
      <c r="E33265">
        <v>1.905887798627431</v>
      </c>
    </row>
    <row r="33266" spans="1:5" x14ac:dyDescent="0.3">
      <c r="A33266">
        <v>33264</v>
      </c>
      <c r="B33266">
        <v>1.9049295817645704</v>
      </c>
      <c r="C33266">
        <v>-1.4563570145536076</v>
      </c>
      <c r="D33266">
        <v>4.4560960095923781</v>
      </c>
      <c r="E33266">
        <v>1.9048494206658468</v>
      </c>
    </row>
    <row r="33267" spans="1:5" x14ac:dyDescent="0.3">
      <c r="A33267">
        <v>33265</v>
      </c>
      <c r="B33267">
        <v>1.9038897172094824</v>
      </c>
      <c r="C33267">
        <v>-1.4574143371318951</v>
      </c>
      <c r="D33267">
        <v>4.4550439658423802</v>
      </c>
      <c r="E33267">
        <v>1.9038107339444956</v>
      </c>
    </row>
    <row r="33268" spans="1:5" x14ac:dyDescent="0.3">
      <c r="A33268">
        <v>33266</v>
      </c>
      <c r="B33268">
        <v>1.9028495661785683</v>
      </c>
      <c r="C33268">
        <v>-1.4584716848263697</v>
      </c>
      <c r="D33268">
        <v>4.453991818437804</v>
      </c>
      <c r="E33268">
        <v>1.9027717430915825</v>
      </c>
    </row>
    <row r="33269" spans="1:5" x14ac:dyDescent="0.3">
      <c r="A33269">
        <v>33267</v>
      </c>
      <c r="B33269">
        <v>1.9018091329659965</v>
      </c>
      <c r="C33269">
        <v>-1.4595290572606456</v>
      </c>
      <c r="D33269">
        <v>4.4529395689323268</v>
      </c>
      <c r="E33269">
        <v>1.9017324526659356</v>
      </c>
    </row>
    <row r="33270" spans="1:5" x14ac:dyDescent="0.3">
      <c r="A33270">
        <v>33268</v>
      </c>
      <c r="B33270">
        <v>1.9007684218015661</v>
      </c>
      <c r="C33270">
        <v>-1.460586454063979</v>
      </c>
      <c r="D33270">
        <v>4.4518872188563359</v>
      </c>
      <c r="E33270">
        <v>1.9006928671580463</v>
      </c>
    </row>
    <row r="33271" spans="1:5" x14ac:dyDescent="0.3">
      <c r="A33271">
        <v>33269</v>
      </c>
      <c r="B33271">
        <v>1.8997274368516714</v>
      </c>
      <c r="C33271">
        <v>-1.4616438748711833</v>
      </c>
      <c r="D33271">
        <v>4.4508347697172779</v>
      </c>
      <c r="E33271">
        <v>1.8996529909910935</v>
      </c>
    </row>
    <row r="33272" spans="1:5" x14ac:dyDescent="0.3">
      <c r="A33272">
        <v>33270</v>
      </c>
      <c r="B33272">
        <v>1.8987029822202526</v>
      </c>
      <c r="C33272">
        <v>-1.4626845193225462</v>
      </c>
      <c r="D33272">
        <v>4.4497990230000033</v>
      </c>
      <c r="E33272">
        <v>1.8986296285219526</v>
      </c>
    </row>
    <row r="33273" spans="1:5" x14ac:dyDescent="0.3">
      <c r="A33273">
        <v>33271</v>
      </c>
      <c r="B33273">
        <v>1.8976782620897314</v>
      </c>
      <c r="C33273">
        <v>-1.4637251869237475</v>
      </c>
      <c r="D33273">
        <v>4.4487631803071039</v>
      </c>
      <c r="E33273">
        <v>1.8976059841821895</v>
      </c>
    </row>
    <row r="33274" spans="1:5" x14ac:dyDescent="0.3">
      <c r="A33274">
        <v>33272</v>
      </c>
      <c r="B33274">
        <v>1.8966532804398371</v>
      </c>
      <c r="C33274">
        <v>-1.4647658773278753</v>
      </c>
      <c r="D33274">
        <v>4.4477272430771508</v>
      </c>
      <c r="E33274">
        <v>1.8965820621969425</v>
      </c>
    </row>
    <row r="33275" spans="1:5" x14ac:dyDescent="0.3">
      <c r="A33275">
        <v>33273</v>
      </c>
      <c r="B33275">
        <v>1.8956280411906425</v>
      </c>
      <c r="C33275">
        <v>-1.4658065901932178</v>
      </c>
      <c r="D33275">
        <v>4.4466912127271518</v>
      </c>
      <c r="E33275">
        <v>1.8955578667280149</v>
      </c>
    </row>
    <row r="33276" spans="1:5" x14ac:dyDescent="0.3">
      <c r="A33276">
        <v>33274</v>
      </c>
      <c r="B33276">
        <v>1.8946025482034587</v>
      </c>
      <c r="C33276">
        <v>-1.4668473251831853</v>
      </c>
      <c r="D33276">
        <v>4.4456550906528713</v>
      </c>
      <c r="E33276">
        <v>1.8945334018748246</v>
      </c>
    </row>
    <row r="33277" spans="1:5" x14ac:dyDescent="0.3">
      <c r="A33277">
        <v>33275</v>
      </c>
      <c r="B33277">
        <v>1.8935768052817157</v>
      </c>
      <c r="C33277">
        <v>-1.4678880819662339</v>
      </c>
      <c r="D33277">
        <v>4.4446188782291536</v>
      </c>
      <c r="E33277">
        <v>1.8935086716753393</v>
      </c>
    </row>
    <row r="33278" spans="1:5" x14ac:dyDescent="0.3">
      <c r="A33278">
        <v>33276</v>
      </c>
      <c r="B33278">
        <v>1.8925508161718296</v>
      </c>
      <c r="C33278">
        <v>-1.4689288602157893</v>
      </c>
      <c r="D33278">
        <v>4.4435825768102335</v>
      </c>
      <c r="E33278">
        <v>1.8924836801069977</v>
      </c>
    </row>
    <row r="33279" spans="1:5" x14ac:dyDescent="0.3">
      <c r="A33279">
        <v>33277</v>
      </c>
      <c r="B33279">
        <v>1.8915245845640585</v>
      </c>
      <c r="C33279">
        <v>-1.4699696596101726</v>
      </c>
      <c r="D33279">
        <v>4.4425461877300441</v>
      </c>
      <c r="E33279">
        <v>1.8914584310876166</v>
      </c>
    </row>
    <row r="33280" spans="1:5" x14ac:dyDescent="0.3">
      <c r="A33280">
        <v>33278</v>
      </c>
      <c r="B33280">
        <v>1.890498114093343</v>
      </c>
      <c r="C33280">
        <v>-1.471010479832527</v>
      </c>
      <c r="D33280">
        <v>4.4415097123025253</v>
      </c>
      <c r="E33280">
        <v>1.8904329284762842</v>
      </c>
    </row>
    <row r="33281" spans="1:5" x14ac:dyDescent="0.3">
      <c r="A33281">
        <v>33279</v>
      </c>
      <c r="B33281">
        <v>1.889471408340136</v>
      </c>
      <c r="C33281">
        <v>-1.4720513205707453</v>
      </c>
      <c r="D33281">
        <v>4.4404731518219194</v>
      </c>
      <c r="E33281">
        <v>1.8894071760742417</v>
      </c>
    </row>
    <row r="33282" spans="1:5" x14ac:dyDescent="0.3">
      <c r="A33282">
        <v>33280</v>
      </c>
      <c r="B33282">
        <v>1.8884696708312194</v>
      </c>
      <c r="C33282">
        <v>-1.4730669815173987</v>
      </c>
      <c r="D33282">
        <v>4.4394617075630682</v>
      </c>
      <c r="E33282">
        <v>1.8884063776257491</v>
      </c>
    </row>
    <row r="33283" spans="1:5" x14ac:dyDescent="0.3">
      <c r="A33283">
        <v>33281</v>
      </c>
      <c r="B33283">
        <v>1.8874677052505087</v>
      </c>
      <c r="C33283">
        <v>-1.474082662159667</v>
      </c>
      <c r="D33283">
        <v>4.4384501809917047</v>
      </c>
      <c r="E33283">
        <v>1.8874053370289401</v>
      </c>
    </row>
    <row r="33284" spans="1:5" x14ac:dyDescent="0.3">
      <c r="A33284">
        <v>33282</v>
      </c>
      <c r="B33284">
        <v>1.8864655150166996</v>
      </c>
      <c r="C33284">
        <v>-1.4750983622024143</v>
      </c>
      <c r="D33284">
        <v>4.4374385733415922</v>
      </c>
      <c r="E33284">
        <v>1.886404057913518</v>
      </c>
    </row>
    <row r="33285" spans="1:5" x14ac:dyDescent="0.3">
      <c r="A33285">
        <v>33283</v>
      </c>
      <c r="B33285">
        <v>1.8854631034972422</v>
      </c>
      <c r="C33285">
        <v>-1.4761140813549292</v>
      </c>
      <c r="D33285">
        <v>4.4364268858280003</v>
      </c>
      <c r="E33285">
        <v>1.8854025438547763</v>
      </c>
    </row>
    <row r="33286" spans="1:5" x14ac:dyDescent="0.3">
      <c r="A33286">
        <v>33284</v>
      </c>
      <c r="B33286">
        <v>1.884460474009108</v>
      </c>
      <c r="C33286">
        <v>-1.4771298193308575</v>
      </c>
      <c r="D33286">
        <v>4.4354151196479812</v>
      </c>
      <c r="E33286">
        <v>1.8844007983744158</v>
      </c>
    </row>
    <row r="33287" spans="1:5" x14ac:dyDescent="0.3">
      <c r="A33287">
        <v>33285</v>
      </c>
      <c r="B33287">
        <v>1.8834576298195473</v>
      </c>
      <c r="C33287">
        <v>-1.4781455758481381</v>
      </c>
      <c r="D33287">
        <v>4.4344032759806424</v>
      </c>
      <c r="E33287">
        <v>1.883398824941346</v>
      </c>
    </row>
    <row r="33288" spans="1:5" x14ac:dyDescent="0.3">
      <c r="A33288">
        <v>33286</v>
      </c>
      <c r="B33288">
        <v>1.8824545741468341</v>
      </c>
      <c r="C33288">
        <v>-1.4791613506289376</v>
      </c>
      <c r="D33288">
        <v>4.4333913559874194</v>
      </c>
      <c r="E33288">
        <v>1.8823966269724781</v>
      </c>
    </row>
    <row r="33289" spans="1:5" x14ac:dyDescent="0.3">
      <c r="A33289">
        <v>33287</v>
      </c>
      <c r="B33289">
        <v>1.8814513101610006</v>
      </c>
      <c r="C33289">
        <v>-1.4801771433995876</v>
      </c>
      <c r="D33289">
        <v>4.4323793608123347</v>
      </c>
      <c r="E33289">
        <v>1.8813942078335035</v>
      </c>
    </row>
    <row r="33290" spans="1:5" x14ac:dyDescent="0.3">
      <c r="A33290">
        <v>33288</v>
      </c>
      <c r="B33290">
        <v>1.8804478409845602</v>
      </c>
      <c r="C33290">
        <v>-1.4811929538905217</v>
      </c>
      <c r="D33290">
        <v>4.4313672915822639</v>
      </c>
      <c r="E33290">
        <v>1.8803915708396617</v>
      </c>
    </row>
    <row r="33291" spans="1:5" x14ac:dyDescent="0.3">
      <c r="A33291">
        <v>33289</v>
      </c>
      <c r="B33291">
        <v>1.8794441696932198</v>
      </c>
      <c r="C33291">
        <v>-1.4822087818362144</v>
      </c>
      <c r="D33291">
        <v>4.4303551494071893</v>
      </c>
      <c r="E33291">
        <v>1.8793887192564971</v>
      </c>
    </row>
    <row r="33292" spans="1:5" x14ac:dyDescent="0.3">
      <c r="A33292">
        <v>33290</v>
      </c>
      <c r="B33292">
        <v>1.8784570993165812</v>
      </c>
      <c r="C33292">
        <v>-1.4832078269751205</v>
      </c>
      <c r="D33292">
        <v>4.4293597353804559</v>
      </c>
      <c r="E33292">
        <v>1.878402456300603</v>
      </c>
    </row>
    <row r="33293" spans="1:5" x14ac:dyDescent="0.3">
      <c r="A33293">
        <v>33291</v>
      </c>
      <c r="B33293">
        <v>1.8774698329788329</v>
      </c>
      <c r="C33293">
        <v>-1.4842068889096154</v>
      </c>
      <c r="D33293">
        <v>4.4283642507190191</v>
      </c>
      <c r="E33293">
        <v>1.8774159852803567</v>
      </c>
    </row>
    <row r="33294" spans="1:5" x14ac:dyDescent="0.3">
      <c r="A33294">
        <v>33292</v>
      </c>
      <c r="B33294">
        <v>1.8764823736173331</v>
      </c>
      <c r="C33294">
        <v>-1.4852059673880329</v>
      </c>
      <c r="D33294">
        <v>4.4273686964815928</v>
      </c>
      <c r="E33294">
        <v>1.8764293093145441</v>
      </c>
    </row>
    <row r="33295" spans="1:5" x14ac:dyDescent="0.3">
      <c r="A33295">
        <v>33293</v>
      </c>
      <c r="B33295">
        <v>1.8754947241254092</v>
      </c>
      <c r="C33295">
        <v>-1.4862050621624796</v>
      </c>
      <c r="D33295">
        <v>4.4263730737110221</v>
      </c>
      <c r="E33295">
        <v>1.8754424314752007</v>
      </c>
    </row>
    <row r="33296" spans="1:5" x14ac:dyDescent="0.3">
      <c r="A33296">
        <v>33294</v>
      </c>
      <c r="B33296">
        <v>1.8745068873530175</v>
      </c>
      <c r="C33296">
        <v>-1.4872041729887782</v>
      </c>
      <c r="D33296">
        <v>4.4253773834345189</v>
      </c>
      <c r="E33296">
        <v>1.874455354788312</v>
      </c>
    </row>
    <row r="33297" spans="1:5" x14ac:dyDescent="0.3">
      <c r="A33297">
        <v>33295</v>
      </c>
      <c r="B33297">
        <v>1.8735188661073934</v>
      </c>
      <c r="C33297">
        <v>-1.488203299626411</v>
      </c>
      <c r="D33297">
        <v>4.424381626663898</v>
      </c>
      <c r="E33297">
        <v>1.873468082234504</v>
      </c>
    </row>
    <row r="33298" spans="1:5" x14ac:dyDescent="0.3">
      <c r="A33298">
        <v>33296</v>
      </c>
      <c r="B33298">
        <v>1.8725306631536918</v>
      </c>
      <c r="C33298">
        <v>-1.489202441838466</v>
      </c>
      <c r="D33298">
        <v>4.4233858043958065</v>
      </c>
      <c r="E33298">
        <v>1.872480616749723</v>
      </c>
    </row>
    <row r="33299" spans="1:5" x14ac:dyDescent="0.3">
      <c r="A33299">
        <v>33297</v>
      </c>
      <c r="B33299">
        <v>1.8715422812156182</v>
      </c>
      <c r="C33299">
        <v>-1.4902015993915827</v>
      </c>
      <c r="D33299">
        <v>4.4223899176119517</v>
      </c>
      <c r="E33299">
        <v>1.8714929612259057</v>
      </c>
    </row>
    <row r="33300" spans="1:5" x14ac:dyDescent="0.3">
      <c r="A33300">
        <v>33298</v>
      </c>
      <c r="B33300">
        <v>1.8705537229760494</v>
      </c>
      <c r="C33300">
        <v>-1.4912007720558984</v>
      </c>
      <c r="D33300">
        <v>4.4213939672793252</v>
      </c>
      <c r="E33300">
        <v>1.8705051185116386</v>
      </c>
    </row>
    <row r="33301" spans="1:5" x14ac:dyDescent="0.3">
      <c r="A33301">
        <v>33299</v>
      </c>
      <c r="B33301">
        <v>1.869564991077646</v>
      </c>
      <c r="C33301">
        <v>-1.4921999596049962</v>
      </c>
      <c r="D33301">
        <v>4.4203979543504239</v>
      </c>
      <c r="E33301">
        <v>1.8695170914128076</v>
      </c>
    </row>
    <row r="33302" spans="1:5" x14ac:dyDescent="0.3">
      <c r="A33302">
        <v>33300</v>
      </c>
      <c r="B33302">
        <v>1.8686516881234549</v>
      </c>
      <c r="C33302">
        <v>-1.4931235618158529</v>
      </c>
      <c r="D33302">
        <v>4.4194774797634659</v>
      </c>
      <c r="E33302">
        <v>1.8686044826932386</v>
      </c>
    </row>
    <row r="33303" spans="1:5" x14ac:dyDescent="0.3">
      <c r="A33303">
        <v>33301</v>
      </c>
      <c r="B33303">
        <v>1.8677382173075039</v>
      </c>
      <c r="C33303">
        <v>-1.4940471778387889</v>
      </c>
      <c r="D33303">
        <v>4.4185569450726065</v>
      </c>
      <c r="E33303">
        <v>1.8676916957053278</v>
      </c>
    </row>
    <row r="33304" spans="1:5" x14ac:dyDescent="0.3">
      <c r="A33304">
        <v>33302</v>
      </c>
      <c r="B33304">
        <v>1.8668245811459492</v>
      </c>
      <c r="C33304">
        <v>-1.4949708074668535</v>
      </c>
      <c r="D33304">
        <v>4.4176363511787109</v>
      </c>
      <c r="E33304">
        <v>1.8667787331212262</v>
      </c>
    </row>
    <row r="33305" spans="1:5" x14ac:dyDescent="0.3">
      <c r="A33305">
        <v>33303</v>
      </c>
      <c r="B33305">
        <v>1.8659107821172298</v>
      </c>
      <c r="C33305">
        <v>-1.495894450496198</v>
      </c>
      <c r="D33305">
        <v>4.4167156989691403</v>
      </c>
      <c r="E33305">
        <v>1.8658655975730294</v>
      </c>
    </row>
    <row r="33306" spans="1:5" x14ac:dyDescent="0.3">
      <c r="A33306">
        <v>33304</v>
      </c>
      <c r="B33306">
        <v>1.8649968226626334</v>
      </c>
      <c r="C33306">
        <v>-1.4968181067260298</v>
      </c>
      <c r="D33306">
        <v>4.4157949893179547</v>
      </c>
      <c r="E33306">
        <v>1.8649522916533781</v>
      </c>
    </row>
    <row r="33307" spans="1:5" x14ac:dyDescent="0.3">
      <c r="A33307">
        <v>33305</v>
      </c>
      <c r="B33307">
        <v>1.8640827051868527</v>
      </c>
      <c r="C33307">
        <v>-1.4977417759585658</v>
      </c>
      <c r="D33307">
        <v>4.4148742230861124</v>
      </c>
      <c r="E33307">
        <v>1.8640388179160488</v>
      </c>
    </row>
    <row r="33308" spans="1:5" x14ac:dyDescent="0.3">
      <c r="A33308">
        <v>33306</v>
      </c>
      <c r="B33308">
        <v>1.8631684320585336</v>
      </c>
      <c r="C33308">
        <v>-1.498665457998988</v>
      </c>
      <c r="D33308">
        <v>4.413953401121665</v>
      </c>
      <c r="E33308">
        <v>1.8631251788765373</v>
      </c>
    </row>
    <row r="33309" spans="1:5" x14ac:dyDescent="0.3">
      <c r="A33309">
        <v>33307</v>
      </c>
      <c r="B33309">
        <v>1.8622540056108161</v>
      </c>
      <c r="C33309">
        <v>-1.4995891526553984</v>
      </c>
      <c r="D33309">
        <v>4.4130325242599522</v>
      </c>
      <c r="E33309">
        <v>1.8622113770126321</v>
      </c>
    </row>
    <row r="33310" spans="1:5" x14ac:dyDescent="0.3">
      <c r="A33310">
        <v>33308</v>
      </c>
      <c r="B33310">
        <v>1.8613394281418667</v>
      </c>
      <c r="C33310">
        <v>-1.5005128597387756</v>
      </c>
      <c r="D33310">
        <v>4.4121115933237913</v>
      </c>
      <c r="E33310">
        <v>1.8612974147649792</v>
      </c>
    </row>
    <row r="33311" spans="1:5" x14ac:dyDescent="0.3">
      <c r="A33311">
        <v>33309</v>
      </c>
      <c r="B33311">
        <v>1.8604247019154023</v>
      </c>
      <c r="C33311">
        <v>-1.501436579062932</v>
      </c>
      <c r="D33311">
        <v>4.4111906091236666</v>
      </c>
      <c r="E33311">
        <v>1.8603832945376397</v>
      </c>
    </row>
    <row r="33312" spans="1:5" x14ac:dyDescent="0.3">
      <c r="A33312">
        <v>33310</v>
      </c>
      <c r="B33312">
        <v>1.8595014291612066</v>
      </c>
      <c r="C33312">
        <v>-1.5023687104444707</v>
      </c>
      <c r="D33312">
        <v>4.4102611724579139</v>
      </c>
      <c r="E33312">
        <v>1.8594606186986378</v>
      </c>
    </row>
    <row r="33313" spans="1:5" x14ac:dyDescent="0.3">
      <c r="A33313">
        <v>33311</v>
      </c>
      <c r="B33313">
        <v>1.8585780120056388</v>
      </c>
      <c r="C33313">
        <v>-1.5033008537727437</v>
      </c>
      <c r="D33313">
        <v>4.4093316840428995</v>
      </c>
      <c r="E33313">
        <v>1.8585377895105009</v>
      </c>
    </row>
    <row r="33314" spans="1:5" x14ac:dyDescent="0.3">
      <c r="A33314">
        <v>33312</v>
      </c>
      <c r="B33314">
        <v>1.8576544526131831</v>
      </c>
      <c r="C33314">
        <v>-1.5042330088687628</v>
      </c>
      <c r="D33314">
        <v>4.4084021446542527</v>
      </c>
      <c r="E33314">
        <v>1.8576148092718403</v>
      </c>
    </row>
    <row r="33315" spans="1:5" x14ac:dyDescent="0.3">
      <c r="A33315">
        <v>33313</v>
      </c>
      <c r="B33315">
        <v>1.8567307531158781</v>
      </c>
      <c r="C33315">
        <v>-1.5051651755562225</v>
      </c>
      <c r="D33315">
        <v>4.4074725550559748</v>
      </c>
      <c r="E33315">
        <v>1.856691680246811</v>
      </c>
    </row>
    <row r="33316" spans="1:5" x14ac:dyDescent="0.3">
      <c r="A33316">
        <v>33314</v>
      </c>
      <c r="B33316">
        <v>1.8558069156138031</v>
      </c>
      <c r="C33316">
        <v>-1.5060973536614606</v>
      </c>
      <c r="D33316">
        <v>4.4065429160006149</v>
      </c>
      <c r="E33316">
        <v>1.8557684046656282</v>
      </c>
    </row>
    <row r="33317" spans="1:5" x14ac:dyDescent="0.3">
      <c r="A33317">
        <v>33315</v>
      </c>
      <c r="B33317">
        <v>1.8548829421755573</v>
      </c>
      <c r="C33317">
        <v>-1.5070295430134177</v>
      </c>
      <c r="D33317">
        <v>4.4056132282294422</v>
      </c>
      <c r="E33317">
        <v>1.8548449847250765</v>
      </c>
    </row>
    <row r="33318" spans="1:5" x14ac:dyDescent="0.3">
      <c r="A33318">
        <v>33316</v>
      </c>
      <c r="B33318">
        <v>1.8539588348387315</v>
      </c>
      <c r="C33318">
        <v>-1.5079617434435988</v>
      </c>
      <c r="D33318">
        <v>4.4046834924726141</v>
      </c>
      <c r="E33318">
        <v>1.8539214225890106</v>
      </c>
    </row>
    <row r="33319" spans="1:5" x14ac:dyDescent="0.3">
      <c r="A33319">
        <v>33317</v>
      </c>
      <c r="B33319">
        <v>1.8530345956103729</v>
      </c>
      <c r="C33319">
        <v>-1.5088939547860343</v>
      </c>
      <c r="D33319">
        <v>4.403753709449342</v>
      </c>
      <c r="E33319">
        <v>1.8529977203888488</v>
      </c>
    </row>
    <row r="33320" spans="1:5" x14ac:dyDescent="0.3">
      <c r="A33320">
        <v>33318</v>
      </c>
      <c r="B33320">
        <v>1.8521102264674434</v>
      </c>
      <c r="C33320">
        <v>-1.5098261768772427</v>
      </c>
      <c r="D33320">
        <v>4.4028238798680572</v>
      </c>
      <c r="E33320">
        <v>1.8520738802240597</v>
      </c>
    </row>
    <row r="33321" spans="1:5" x14ac:dyDescent="0.3">
      <c r="A33321">
        <v>33319</v>
      </c>
      <c r="B33321">
        <v>1.8511857293572698</v>
      </c>
      <c r="C33321">
        <v>-1.5107584095561934</v>
      </c>
      <c r="D33321">
        <v>4.4018940044265706</v>
      </c>
      <c r="E33321">
        <v>1.8511499041626405</v>
      </c>
    </row>
    <row r="33322" spans="1:5" x14ac:dyDescent="0.3">
      <c r="A33322">
        <v>33320</v>
      </c>
      <c r="B33322">
        <v>1.8504711061979888</v>
      </c>
      <c r="C33322">
        <v>-1.5114806526642692</v>
      </c>
      <c r="D33322">
        <v>4.4011740838122346</v>
      </c>
      <c r="E33322">
        <v>1.8504357942415894</v>
      </c>
    </row>
    <row r="33323" spans="1:5" x14ac:dyDescent="0.3">
      <c r="A33323">
        <v>33321</v>
      </c>
      <c r="B33323">
        <v>1.849756360628984</v>
      </c>
      <c r="C33323">
        <v>-1.512202904295231</v>
      </c>
      <c r="D33323">
        <v>4.4004541204520971</v>
      </c>
      <c r="E33323">
        <v>1.8497215542173699</v>
      </c>
    </row>
    <row r="33324" spans="1:5" x14ac:dyDescent="0.3">
      <c r="A33324">
        <v>33322</v>
      </c>
      <c r="B33324">
        <v>1.8490414944851057</v>
      </c>
      <c r="C33324">
        <v>-1.5129251643213926</v>
      </c>
      <c r="D33324">
        <v>4.3997341149868454</v>
      </c>
      <c r="E33324">
        <v>1.8490071860401569</v>
      </c>
    </row>
    <row r="33325" spans="1:5" x14ac:dyDescent="0.3">
      <c r="A33325">
        <v>33323</v>
      </c>
      <c r="B33325">
        <v>1.8483265095736998</v>
      </c>
      <c r="C33325">
        <v>-1.5136474326169822</v>
      </c>
      <c r="D33325">
        <v>4.3990140680475633</v>
      </c>
      <c r="E33325">
        <v>1.8482926916308926</v>
      </c>
    </row>
    <row r="33326" spans="1:5" x14ac:dyDescent="0.3">
      <c r="A33326">
        <v>33324</v>
      </c>
      <c r="B33326">
        <v>1.8476114076750201</v>
      </c>
      <c r="C33326">
        <v>-1.5143697090581136</v>
      </c>
      <c r="D33326">
        <v>4.3982939802558745</v>
      </c>
      <c r="E33326">
        <v>1.8475780728817239</v>
      </c>
    </row>
    <row r="33327" spans="1:5" x14ac:dyDescent="0.3">
      <c r="A33327">
        <v>33325</v>
      </c>
      <c r="B33327">
        <v>1.8468961905426342</v>
      </c>
      <c r="C33327">
        <v>-1.5150919935227571</v>
      </c>
      <c r="D33327">
        <v>4.3975738522240846</v>
      </c>
      <c r="E33327">
        <v>1.8468633316564345</v>
      </c>
    </row>
    <row r="33328" spans="1:5" x14ac:dyDescent="0.3">
      <c r="A33328">
        <v>33326</v>
      </c>
      <c r="B33328">
        <v>1.8461808599038239</v>
      </c>
      <c r="C33328">
        <v>-1.5158142858907127</v>
      </c>
      <c r="D33328">
        <v>4.3968536845553201</v>
      </c>
      <c r="E33328">
        <v>1.8461484697908699</v>
      </c>
    </row>
    <row r="33329" spans="1:5" x14ac:dyDescent="0.3">
      <c r="A33329">
        <v>33327</v>
      </c>
      <c r="B33329">
        <v>1.8454654174599789</v>
      </c>
      <c r="C33329">
        <v>-1.5165365860435818</v>
      </c>
      <c r="D33329">
        <v>4.3961334778436676</v>
      </c>
      <c r="E33329">
        <v>1.8454334890933566</v>
      </c>
    </row>
    <row r="33330" spans="1:5" x14ac:dyDescent="0.3">
      <c r="A33330">
        <v>33328</v>
      </c>
      <c r="B33330">
        <v>1.8447498648869853</v>
      </c>
      <c r="C33330">
        <v>-1.5172588938647407</v>
      </c>
      <c r="D33330">
        <v>4.3954132326743087</v>
      </c>
      <c r="E33330">
        <v>1.8447183913451137</v>
      </c>
    </row>
    <row r="33331" spans="1:5" x14ac:dyDescent="0.3">
      <c r="A33331">
        <v>33329</v>
      </c>
      <c r="B33331">
        <v>1.8440342038356075</v>
      </c>
      <c r="C33331">
        <v>-1.5179812092393141</v>
      </c>
      <c r="D33331">
        <v>4.3946929496236518</v>
      </c>
      <c r="E33331">
        <v>1.8440031783006603</v>
      </c>
    </row>
    <row r="33332" spans="1:5" x14ac:dyDescent="0.3">
      <c r="A33332">
        <v>33330</v>
      </c>
      <c r="B33332">
        <v>1.8432596359318645</v>
      </c>
      <c r="C33332">
        <v>-1.5187623320541488</v>
      </c>
      <c r="D33332">
        <v>4.3939138292594659</v>
      </c>
      <c r="E33332">
        <v>1.843229051688215</v>
      </c>
    </row>
    <row r="33333" spans="1:5" x14ac:dyDescent="0.3">
      <c r="A33333">
        <v>33331</v>
      </c>
      <c r="B33333">
        <v>1.8424849622874022</v>
      </c>
      <c r="C33333">
        <v>-1.5195434626877871</v>
      </c>
      <c r="D33333">
        <v>4.3931346716510085</v>
      </c>
      <c r="E33333">
        <v>1.8424548127200906</v>
      </c>
    </row>
    <row r="33334" spans="1:5" x14ac:dyDescent="0.3">
      <c r="A33334">
        <v>33332</v>
      </c>
      <c r="B33334">
        <v>1.8417101844871964</v>
      </c>
      <c r="C33334">
        <v>-1.5203246010231035</v>
      </c>
      <c r="D33334">
        <v>4.3923554773564932</v>
      </c>
      <c r="E33334">
        <v>1.8416804630804213</v>
      </c>
    </row>
    <row r="33335" spans="1:5" x14ac:dyDescent="0.3">
      <c r="A33335">
        <v>33333</v>
      </c>
      <c r="B33335">
        <v>1.8409353040924641</v>
      </c>
      <c r="C33335">
        <v>-1.5211057469447278</v>
      </c>
      <c r="D33335">
        <v>4.3915762469257658</v>
      </c>
      <c r="E33335">
        <v>1.840906004428096</v>
      </c>
    </row>
    <row r="33336" spans="1:5" x14ac:dyDescent="0.3">
      <c r="A33336">
        <v>33334</v>
      </c>
      <c r="B33336">
        <v>1.8401603226410199</v>
      </c>
      <c r="C33336">
        <v>-1.5218869003390194</v>
      </c>
      <c r="D33336">
        <v>4.390796980900431</v>
      </c>
      <c r="E33336">
        <v>1.8401314383971372</v>
      </c>
    </row>
    <row r="33337" spans="1:5" x14ac:dyDescent="0.3">
      <c r="A33337">
        <v>33335</v>
      </c>
      <c r="B33337">
        <v>1.8393852416476264</v>
      </c>
      <c r="C33337">
        <v>-1.5226680610940411</v>
      </c>
      <c r="D33337">
        <v>4.3900176798139734</v>
      </c>
      <c r="E33337">
        <v>1.8393567665970731</v>
      </c>
    </row>
    <row r="33338" spans="1:5" x14ac:dyDescent="0.3">
      <c r="A33338">
        <v>33336</v>
      </c>
      <c r="B33338">
        <v>1.8386100626043398</v>
      </c>
      <c r="C33338">
        <v>-1.5234492290995338</v>
      </c>
      <c r="D33338">
        <v>4.3892383441918819</v>
      </c>
      <c r="E33338">
        <v>1.8385819906133052</v>
      </c>
    </row>
    <row r="33339" spans="1:5" x14ac:dyDescent="0.3">
      <c r="A33339">
        <v>33337</v>
      </c>
      <c r="B33339">
        <v>1.8378347869808507</v>
      </c>
      <c r="C33339">
        <v>-1.524230404246891</v>
      </c>
      <c r="D33339">
        <v>4.3884589745517673</v>
      </c>
      <c r="E33339">
        <v>1.8378071120074695</v>
      </c>
    </row>
    <row r="33340" spans="1:5" x14ac:dyDescent="0.3">
      <c r="A33340">
        <v>33338</v>
      </c>
      <c r="B33340">
        <v>1.8370594162248186</v>
      </c>
      <c r="C33340">
        <v>-1.5250115864291343</v>
      </c>
      <c r="D33340">
        <v>4.3876795714034813</v>
      </c>
      <c r="E33340">
        <v>1.8370321323177936</v>
      </c>
    </row>
    <row r="33341" spans="1:5" x14ac:dyDescent="0.3">
      <c r="A33341">
        <v>33339</v>
      </c>
      <c r="B33341">
        <v>1.8362839517622029</v>
      </c>
      <c r="C33341">
        <v>-1.5257927755408887</v>
      </c>
      <c r="D33341">
        <v>4.3869001352492338</v>
      </c>
      <c r="E33341">
        <v>1.8362570530594466</v>
      </c>
    </row>
    <row r="33342" spans="1:5" x14ac:dyDescent="0.3">
      <c r="A33342">
        <v>33340</v>
      </c>
      <c r="B33342">
        <v>1.835247994997588</v>
      </c>
      <c r="C33342">
        <v>-1.526834371478359</v>
      </c>
      <c r="D33342">
        <v>4.3858602665837063</v>
      </c>
      <c r="E33342">
        <v>1.8352214757248855</v>
      </c>
    </row>
    <row r="33343" spans="1:5" x14ac:dyDescent="0.3">
      <c r="A33343">
        <v>33341</v>
      </c>
      <c r="B33343">
        <v>1.8342119451445029</v>
      </c>
      <c r="C33343">
        <v>-1.5278759763093059</v>
      </c>
      <c r="D33343">
        <v>4.3848203637241658</v>
      </c>
      <c r="E33343">
        <v>1.834185799614195</v>
      </c>
    </row>
    <row r="33344" spans="1:5" x14ac:dyDescent="0.3">
      <c r="A33344">
        <v>33342</v>
      </c>
      <c r="B33344">
        <v>1.8331758035982404</v>
      </c>
      <c r="C33344">
        <v>-1.5289175899005203</v>
      </c>
      <c r="D33344">
        <v>4.3837804271830754</v>
      </c>
      <c r="E33344">
        <v>1.8331500262079261</v>
      </c>
    </row>
    <row r="33345" spans="1:5" x14ac:dyDescent="0.3">
      <c r="A33345">
        <v>33343</v>
      </c>
      <c r="B33345">
        <v>1.8321395717331774</v>
      </c>
      <c r="C33345">
        <v>-1.5299592121207901</v>
      </c>
      <c r="D33345">
        <v>4.3827404574652178</v>
      </c>
      <c r="E33345">
        <v>1.8321141569644357</v>
      </c>
    </row>
    <row r="33346" spans="1:5" x14ac:dyDescent="0.3">
      <c r="A33346">
        <v>33344</v>
      </c>
      <c r="B33346">
        <v>1.8311032509030893</v>
      </c>
      <c r="C33346">
        <v>-1.5310008428408697</v>
      </c>
      <c r="D33346">
        <v>4.3817004550678096</v>
      </c>
      <c r="E33346">
        <v>1.8310781933202203</v>
      </c>
    </row>
    <row r="33347" spans="1:5" x14ac:dyDescent="0.3">
      <c r="A33347">
        <v>33345</v>
      </c>
      <c r="B33347">
        <v>1.8300668424414583</v>
      </c>
      <c r="C33347">
        <v>-1.5320424819334513</v>
      </c>
      <c r="D33347">
        <v>4.3806604204806119</v>
      </c>
      <c r="E33347">
        <v>1.8300421366902431</v>
      </c>
    </row>
    <row r="33348" spans="1:5" x14ac:dyDescent="0.3">
      <c r="A33348">
        <v>33346</v>
      </c>
      <c r="B33348">
        <v>1.8290303476617775</v>
      </c>
      <c r="C33348">
        <v>-1.5330841292731352</v>
      </c>
      <c r="D33348">
        <v>4.3796203541860468</v>
      </c>
      <c r="E33348">
        <v>1.829005988468257</v>
      </c>
    </row>
    <row r="33349" spans="1:5" x14ac:dyDescent="0.3">
      <c r="A33349">
        <v>33347</v>
      </c>
      <c r="B33349">
        <v>1.8279937678578508</v>
      </c>
      <c r="C33349">
        <v>-1.5341257847364014</v>
      </c>
      <c r="D33349">
        <v>4.3785802566593031</v>
      </c>
      <c r="E33349">
        <v>1.8279697500271228</v>
      </c>
    </row>
    <row r="33350" spans="1:5" x14ac:dyDescent="0.3">
      <c r="A33350">
        <v>33348</v>
      </c>
      <c r="B33350">
        <v>1.826957104304088</v>
      </c>
      <c r="C33350">
        <v>-1.5351674482015816</v>
      </c>
      <c r="D33350">
        <v>4.3775401283684472</v>
      </c>
      <c r="E33350">
        <v>1.8269334227191216</v>
      </c>
    </row>
    <row r="33351" spans="1:5" x14ac:dyDescent="0.3">
      <c r="A33351">
        <v>33349</v>
      </c>
      <c r="B33351">
        <v>1.8259203582557955</v>
      </c>
      <c r="C33351">
        <v>-1.5362091195488314</v>
      </c>
      <c r="D33351">
        <v>4.376499969774529</v>
      </c>
      <c r="E33351">
        <v>1.8258970078762644</v>
      </c>
    </row>
    <row r="33352" spans="1:5" x14ac:dyDescent="0.3">
      <c r="A33352">
        <v>33350</v>
      </c>
      <c r="B33352">
        <v>1.8248751309494624</v>
      </c>
      <c r="C33352">
        <v>-1.5372591986601027</v>
      </c>
      <c r="D33352">
        <v>4.375451381331688</v>
      </c>
      <c r="E33352">
        <v>1.824852106810595</v>
      </c>
    </row>
    <row r="33353" spans="1:5" x14ac:dyDescent="0.3">
      <c r="A33353">
        <v>33351</v>
      </c>
      <c r="B33353">
        <v>1.8238298235330435</v>
      </c>
      <c r="C33353">
        <v>-1.5383092854891169</v>
      </c>
      <c r="D33353">
        <v>4.3744027634172546</v>
      </c>
      <c r="E33353">
        <v>1.8238071207444897</v>
      </c>
    </row>
    <row r="33354" spans="1:5" x14ac:dyDescent="0.3">
      <c r="A33354">
        <v>33352</v>
      </c>
      <c r="B33354">
        <v>1.8227844372072841</v>
      </c>
      <c r="C33354">
        <v>-1.5393593799202903</v>
      </c>
      <c r="D33354">
        <v>4.3733541164729042</v>
      </c>
      <c r="E33354">
        <v>1.8227620509520004</v>
      </c>
    </row>
    <row r="33355" spans="1:5" x14ac:dyDescent="0.3">
      <c r="A33355">
        <v>33353</v>
      </c>
      <c r="B33355">
        <v>1.8217389731549309</v>
      </c>
      <c r="C33355">
        <v>-1.5404094818397711</v>
      </c>
      <c r="D33355">
        <v>4.3723054409336894</v>
      </c>
      <c r="E33355">
        <v>1.8217168986880814</v>
      </c>
    </row>
    <row r="33356" spans="1:5" x14ac:dyDescent="0.3">
      <c r="A33356">
        <v>33354</v>
      </c>
      <c r="B33356">
        <v>1.8206934325410009</v>
      </c>
      <c r="C33356">
        <v>-1.541459591135415</v>
      </c>
      <c r="D33356">
        <v>4.3712567372281432</v>
      </c>
      <c r="E33356">
        <v>1.8206716651888746</v>
      </c>
    </row>
    <row r="33357" spans="1:5" x14ac:dyDescent="0.3">
      <c r="A33357">
        <v>33355</v>
      </c>
      <c r="B33357">
        <v>1.8196478165130476</v>
      </c>
      <c r="C33357">
        <v>-1.542509707696758</v>
      </c>
      <c r="D33357">
        <v>4.3702080057783732</v>
      </c>
      <c r="E33357">
        <v>1.8196263516719926</v>
      </c>
    </row>
    <row r="33358" spans="1:5" x14ac:dyDescent="0.3">
      <c r="A33358">
        <v>33356</v>
      </c>
      <c r="B33358">
        <v>1.8186021262014227</v>
      </c>
      <c r="C33358">
        <v>-1.5435598314149925</v>
      </c>
      <c r="D33358">
        <v>4.3691592470001615</v>
      </c>
      <c r="E33358">
        <v>1.8185809593367959</v>
      </c>
    </row>
    <row r="33359" spans="1:5" x14ac:dyDescent="0.3">
      <c r="A33359">
        <v>33357</v>
      </c>
      <c r="B33359">
        <v>1.8175563627195337</v>
      </c>
      <c r="C33359">
        <v>-1.5446099621829417</v>
      </c>
      <c r="D33359">
        <v>4.3681104613030559</v>
      </c>
      <c r="E33359">
        <v>1.8175354893646665</v>
      </c>
    </row>
    <row r="33360" spans="1:5" x14ac:dyDescent="0.3">
      <c r="A33360">
        <v>33358</v>
      </c>
      <c r="B33360">
        <v>1.8165105271640984</v>
      </c>
      <c r="C33360">
        <v>-1.5456600998950352</v>
      </c>
      <c r="D33360">
        <v>4.3670616490904655</v>
      </c>
      <c r="E33360">
        <v>1.8164899429192773</v>
      </c>
    </row>
    <row r="33361" spans="1:5" x14ac:dyDescent="0.3">
      <c r="A33361">
        <v>33359</v>
      </c>
      <c r="B33361">
        <v>1.8154646206153948</v>
      </c>
      <c r="C33361">
        <v>-1.5467102444472853</v>
      </c>
      <c r="D33361">
        <v>4.3660128107597531</v>
      </c>
      <c r="E33361">
        <v>1.8154443211468581</v>
      </c>
    </row>
    <row r="33362" spans="1:5" x14ac:dyDescent="0.3">
      <c r="A33362">
        <v>33360</v>
      </c>
      <c r="B33362">
        <v>1.8146874441375074</v>
      </c>
      <c r="C33362">
        <v>-1.5474915957372635</v>
      </c>
      <c r="D33362">
        <v>4.3652327467023246</v>
      </c>
      <c r="E33362">
        <v>1.8146674251764563</v>
      </c>
    </row>
    <row r="33363" spans="1:5" x14ac:dyDescent="0.3">
      <c r="A33363">
        <v>33361</v>
      </c>
      <c r="B33363">
        <v>1.8139102010185699</v>
      </c>
      <c r="C33363">
        <v>-1.5482729514240758</v>
      </c>
      <c r="D33363">
        <v>4.3644526595437183</v>
      </c>
      <c r="E33363">
        <v>1.8138904583601954</v>
      </c>
    </row>
    <row r="33364" spans="1:5" x14ac:dyDescent="0.3">
      <c r="A33364">
        <v>33362</v>
      </c>
      <c r="B33364">
        <v>1.8131328922574541</v>
      </c>
      <c r="C33364">
        <v>-1.549054311441892</v>
      </c>
      <c r="D33364">
        <v>4.3636725496301425</v>
      </c>
      <c r="E33364">
        <v>1.8131134217599769</v>
      </c>
    </row>
    <row r="33365" spans="1:5" x14ac:dyDescent="0.3">
      <c r="A33365">
        <v>33363</v>
      </c>
      <c r="B33365">
        <v>1.8123555188380585</v>
      </c>
      <c r="C33365">
        <v>-1.5498356757258684</v>
      </c>
      <c r="D33365">
        <v>4.3628924173026169</v>
      </c>
      <c r="E33365">
        <v>1.8123363164217847</v>
      </c>
    </row>
    <row r="33366" spans="1:5" x14ac:dyDescent="0.3">
      <c r="A33366">
        <v>33364</v>
      </c>
      <c r="B33366">
        <v>1.8115780817295328</v>
      </c>
      <c r="C33366">
        <v>-1.5506170442121334</v>
      </c>
      <c r="D33366">
        <v>4.3621122628970479</v>
      </c>
      <c r="E33366">
        <v>1.8115591433759235</v>
      </c>
    </row>
    <row r="33367" spans="1:5" x14ac:dyDescent="0.3">
      <c r="A33367">
        <v>33365</v>
      </c>
      <c r="B33367">
        <v>1.8108005818864994</v>
      </c>
      <c r="C33367">
        <v>-1.551398416837773</v>
      </c>
      <c r="D33367">
        <v>4.3613320867443077</v>
      </c>
      <c r="E33367">
        <v>1.8107819036372532</v>
      </c>
    </row>
    <row r="33368" spans="1:5" x14ac:dyDescent="0.3">
      <c r="A33368">
        <v>33366</v>
      </c>
      <c r="B33368">
        <v>1.8100230202492709</v>
      </c>
      <c r="C33368">
        <v>-1.5521797935408159</v>
      </c>
      <c r="D33368">
        <v>4.3605518891703081</v>
      </c>
      <c r="E33368">
        <v>1.8100045982054216</v>
      </c>
    </row>
    <row r="33369" spans="1:5" x14ac:dyDescent="0.3">
      <c r="A33369">
        <v>33367</v>
      </c>
      <c r="B33369">
        <v>1.8092453977440646</v>
      </c>
      <c r="C33369">
        <v>-1.5529611742602201</v>
      </c>
      <c r="D33369">
        <v>4.3597716704960767</v>
      </c>
      <c r="E33369">
        <v>1.8092272280650914</v>
      </c>
    </row>
    <row r="33370" spans="1:5" x14ac:dyDescent="0.3">
      <c r="A33370">
        <v>33368</v>
      </c>
      <c r="B33370">
        <v>1.8084677152832136</v>
      </c>
      <c r="C33370">
        <v>-1.5537425589358582</v>
      </c>
      <c r="D33370">
        <v>4.3589914310378273</v>
      </c>
      <c r="E33370">
        <v>1.808449794186165</v>
      </c>
    </row>
    <row r="33371" spans="1:5" x14ac:dyDescent="0.3">
      <c r="A33371">
        <v>33369</v>
      </c>
      <c r="B33371">
        <v>1.8076899737653753</v>
      </c>
      <c r="C33371">
        <v>-1.5545239475085046</v>
      </c>
      <c r="D33371">
        <v>4.3582111711070342</v>
      </c>
      <c r="E33371">
        <v>1.8076722975240065</v>
      </c>
    </row>
    <row r="33372" spans="1:5" x14ac:dyDescent="0.3">
      <c r="A33372">
        <v>33370</v>
      </c>
      <c r="B33372">
        <v>1.8067357740757362</v>
      </c>
      <c r="C33372">
        <v>-1.5554817399198213</v>
      </c>
      <c r="D33372">
        <v>4.3572544910105027</v>
      </c>
      <c r="E33372">
        <v>1.8067183390196588</v>
      </c>
    </row>
    <row r="33373" spans="1:5" x14ac:dyDescent="0.3">
      <c r="A33373">
        <v>33371</v>
      </c>
      <c r="B33373">
        <v>1.8057815156162138</v>
      </c>
      <c r="C33373">
        <v>-1.5564395375823448</v>
      </c>
      <c r="D33373">
        <v>4.3562977895804389</v>
      </c>
      <c r="E33373">
        <v>1.8057643181300587</v>
      </c>
    </row>
    <row r="33374" spans="1:5" x14ac:dyDescent="0.3">
      <c r="A33374">
        <v>33372</v>
      </c>
      <c r="B33374">
        <v>1.8048271992676732</v>
      </c>
      <c r="C33374">
        <v>-1.5573973404174553</v>
      </c>
      <c r="D33374">
        <v>4.3553410671365373</v>
      </c>
      <c r="E33374">
        <v>1.8048102357902653</v>
      </c>
    </row>
    <row r="33375" spans="1:5" x14ac:dyDescent="0.3">
      <c r="A33375">
        <v>33373</v>
      </c>
      <c r="B33375">
        <v>1.8038728258977754</v>
      </c>
      <c r="C33375">
        <v>-1.5583551483477114</v>
      </c>
      <c r="D33375">
        <v>4.3543843239936999</v>
      </c>
      <c r="E33375">
        <v>1.8038560929213219</v>
      </c>
    </row>
    <row r="33376" spans="1:5" x14ac:dyDescent="0.3">
      <c r="A33376">
        <v>33374</v>
      </c>
      <c r="B33376">
        <v>1.802918396361175</v>
      </c>
      <c r="C33376">
        <v>-1.5593129612968326</v>
      </c>
      <c r="D33376">
        <v>4.3534275604621078</v>
      </c>
      <c r="E33376">
        <v>1.802901890430465</v>
      </c>
    </row>
    <row r="33377" spans="1:5" x14ac:dyDescent="0.3">
      <c r="A33377">
        <v>33375</v>
      </c>
      <c r="B33377">
        <v>1.8019639114997155</v>
      </c>
      <c r="C33377">
        <v>-1.5602707791896822</v>
      </c>
      <c r="D33377">
        <v>4.3524707768472926</v>
      </c>
      <c r="E33377">
        <v>1.8019476292113317</v>
      </c>
    </row>
    <row r="33378" spans="1:5" x14ac:dyDescent="0.3">
      <c r="A33378">
        <v>33376</v>
      </c>
      <c r="B33378">
        <v>1.8010093721426212</v>
      </c>
      <c r="C33378">
        <v>-1.5612286019522492</v>
      </c>
      <c r="D33378">
        <v>4.3515139734502064</v>
      </c>
      <c r="E33378">
        <v>1.8009933101441633</v>
      </c>
    </row>
    <row r="33379" spans="1:5" x14ac:dyDescent="0.3">
      <c r="A33379">
        <v>33377</v>
      </c>
      <c r="B33379">
        <v>1.8000547791066861</v>
      </c>
      <c r="C33379">
        <v>-1.5621864295116323</v>
      </c>
      <c r="D33379">
        <v>4.3505571505672895</v>
      </c>
      <c r="E33379">
        <v>1.8000389340960066</v>
      </c>
    </row>
    <row r="33380" spans="1:5" x14ac:dyDescent="0.3">
      <c r="A33380">
        <v>33378</v>
      </c>
      <c r="B33380">
        <v>1.7991001331964607</v>
      </c>
      <c r="C33380">
        <v>-1.5631442617960232</v>
      </c>
      <c r="D33380">
        <v>4.3496003084905386</v>
      </c>
      <c r="E33380">
        <v>1.799084501920911</v>
      </c>
    </row>
    <row r="33381" spans="1:5" x14ac:dyDescent="0.3">
      <c r="A33381">
        <v>33379</v>
      </c>
      <c r="B33381">
        <v>1.798145435204435</v>
      </c>
      <c r="C33381">
        <v>-1.5641020987346896</v>
      </c>
      <c r="D33381">
        <v>4.3486434475075741</v>
      </c>
      <c r="E33381">
        <v>1.798130014460124</v>
      </c>
    </row>
    <row r="33382" spans="1:5" x14ac:dyDescent="0.3">
      <c r="A33382">
        <v>33380</v>
      </c>
      <c r="B33382">
        <v>1.7972410859112198</v>
      </c>
      <c r="C33382">
        <v>-1.56500954025796</v>
      </c>
      <c r="D33382">
        <v>4.3477369679017031</v>
      </c>
      <c r="E33382">
        <v>1.7972258725422825</v>
      </c>
    </row>
    <row r="33383" spans="1:5" x14ac:dyDescent="0.3">
      <c r="A33383">
        <v>33381</v>
      </c>
      <c r="B33383">
        <v>1.7963366865057242</v>
      </c>
      <c r="C33383">
        <v>-1.5659169858772068</v>
      </c>
      <c r="D33383">
        <v>4.3468304703719891</v>
      </c>
      <c r="E33383">
        <v>1.7963216774036026</v>
      </c>
    </row>
    <row r="33384" spans="1:5" x14ac:dyDescent="0.3">
      <c r="A33384">
        <v>33382</v>
      </c>
      <c r="B33384">
        <v>1.7954322377390413</v>
      </c>
      <c r="C33384">
        <v>-1.5668244355311221</v>
      </c>
      <c r="D33384">
        <v>4.3459239551870192</v>
      </c>
      <c r="E33384">
        <v>1.795417429841774</v>
      </c>
    </row>
    <row r="33385" spans="1:5" x14ac:dyDescent="0.3">
      <c r="A33385">
        <v>33383</v>
      </c>
      <c r="B33385">
        <v>1.7945277403510045</v>
      </c>
      <c r="C33385">
        <v>-1.5677318891593168</v>
      </c>
      <c r="D33385">
        <v>4.3450174226113552</v>
      </c>
      <c r="E33385">
        <v>1.7945131306425295</v>
      </c>
    </row>
    <row r="33386" spans="1:5" x14ac:dyDescent="0.3">
      <c r="A33386">
        <v>33384</v>
      </c>
      <c r="B33386">
        <v>1.7936231950703576</v>
      </c>
      <c r="C33386">
        <v>-1.5686393467023074</v>
      </c>
      <c r="D33386">
        <v>4.3441108729055919</v>
      </c>
      <c r="E33386">
        <v>1.7936087805798233</v>
      </c>
    </row>
    <row r="33387" spans="1:5" x14ac:dyDescent="0.3">
      <c r="A33387">
        <v>33385</v>
      </c>
      <c r="B33387">
        <v>1.7927186026149204</v>
      </c>
      <c r="C33387">
        <v>-1.5695468081015018</v>
      </c>
      <c r="D33387">
        <v>4.3432043063264203</v>
      </c>
      <c r="E33387">
        <v>1.7927043804160083</v>
      </c>
    </row>
    <row r="33388" spans="1:5" x14ac:dyDescent="0.3">
      <c r="A33388">
        <v>33386</v>
      </c>
      <c r="B33388">
        <v>1.7918139636917525</v>
      </c>
      <c r="C33388">
        <v>-1.5704542732991862</v>
      </c>
      <c r="D33388">
        <v>4.3422977231266815</v>
      </c>
      <c r="E33388">
        <v>1.7917999309020098</v>
      </c>
    </row>
    <row r="33389" spans="1:5" x14ac:dyDescent="0.3">
      <c r="A33389">
        <v>33387</v>
      </c>
      <c r="B33389">
        <v>1.7909092789973147</v>
      </c>
      <c r="C33389">
        <v>-1.571361742238512</v>
      </c>
      <c r="D33389">
        <v>4.341391123555427</v>
      </c>
      <c r="E33389">
        <v>1.7908954327774966</v>
      </c>
    </row>
    <row r="33390" spans="1:5" x14ac:dyDescent="0.3">
      <c r="A33390">
        <v>33388</v>
      </c>
      <c r="B33390">
        <v>1.790004549217628</v>
      </c>
      <c r="C33390">
        <v>-1.5722692148634827</v>
      </c>
      <c r="D33390">
        <v>4.3404845078579752</v>
      </c>
      <c r="E33390">
        <v>1.7899908867710499</v>
      </c>
    </row>
    <row r="33391" spans="1:5" x14ac:dyDescent="0.3">
      <c r="A33391">
        <v>33389</v>
      </c>
      <c r="B33391">
        <v>1.7890997750284297</v>
      </c>
      <c r="C33391">
        <v>-1.5731766911189413</v>
      </c>
      <c r="D33391">
        <v>4.3395778762759676</v>
      </c>
      <c r="E33391">
        <v>1.7890862936003293</v>
      </c>
    </row>
    <row r="33392" spans="1:5" x14ac:dyDescent="0.3">
      <c r="A33392">
        <v>33390</v>
      </c>
      <c r="B33392">
        <v>1.7881781570953281</v>
      </c>
      <c r="C33392">
        <v>-1.5741009709505573</v>
      </c>
      <c r="D33392">
        <v>4.3386544290474225</v>
      </c>
      <c r="E33392">
        <v>1.7881648539722372</v>
      </c>
    </row>
    <row r="33393" spans="1:5" x14ac:dyDescent="0.3">
      <c r="A33393">
        <v>33391</v>
      </c>
      <c r="B33393">
        <v>1.7872564959339536</v>
      </c>
      <c r="C33393">
        <v>-1.5750252544448151</v>
      </c>
      <c r="D33393">
        <v>4.3377309662667916</v>
      </c>
      <c r="E33393">
        <v>1.7872433684430789</v>
      </c>
    </row>
    <row r="33394" spans="1:5" x14ac:dyDescent="0.3">
      <c r="A33394">
        <v>33392</v>
      </c>
      <c r="B33394">
        <v>1.7863347921922061</v>
      </c>
      <c r="C33394">
        <v>-1.575949541546904</v>
      </c>
      <c r="D33394">
        <v>4.336807488167107</v>
      </c>
      <c r="E33394">
        <v>1.786321837700819</v>
      </c>
    </row>
    <row r="33395" spans="1:5" x14ac:dyDescent="0.3">
      <c r="A33395">
        <v>33393</v>
      </c>
      <c r="B33395">
        <v>1.7854130465082729</v>
      </c>
      <c r="C33395">
        <v>-1.5768738322028351</v>
      </c>
      <c r="D33395">
        <v>4.3358839949779107</v>
      </c>
      <c r="E33395">
        <v>1.78540026242311</v>
      </c>
    </row>
    <row r="33396" spans="1:5" x14ac:dyDescent="0.3">
      <c r="A33396">
        <v>33394</v>
      </c>
      <c r="B33396">
        <v>1.7844912595107754</v>
      </c>
      <c r="C33396">
        <v>-1.5777981263594287</v>
      </c>
      <c r="D33396">
        <v>4.3349604869253007</v>
      </c>
      <c r="E33396">
        <v>1.784478643277446</v>
      </c>
    </row>
    <row r="33397" spans="1:5" x14ac:dyDescent="0.3">
      <c r="A33397">
        <v>33395</v>
      </c>
      <c r="B33397">
        <v>1.7835694318189117</v>
      </c>
      <c r="C33397">
        <v>-1.5787224239643025</v>
      </c>
      <c r="D33397">
        <v>4.3340369642319878</v>
      </c>
      <c r="E33397">
        <v>1.7835569809213154</v>
      </c>
    </row>
    <row r="33398" spans="1:5" x14ac:dyDescent="0.3">
      <c r="A33398">
        <v>33396</v>
      </c>
      <c r="B33398">
        <v>1.7826475640425981</v>
      </c>
      <c r="C33398">
        <v>-1.579646724965859</v>
      </c>
      <c r="D33398">
        <v>4.3331134271173433</v>
      </c>
      <c r="E33398">
        <v>1.7826352760023512</v>
      </c>
    </row>
    <row r="33399" spans="1:5" x14ac:dyDescent="0.3">
      <c r="A33399">
        <v>33397</v>
      </c>
      <c r="B33399">
        <v>1.7817256567826083</v>
      </c>
      <c r="C33399">
        <v>-1.5805710293132744</v>
      </c>
      <c r="D33399">
        <v>4.3321898757974511</v>
      </c>
      <c r="E33399">
        <v>1.7817135291584778</v>
      </c>
    </row>
    <row r="33400" spans="1:5" x14ac:dyDescent="0.3">
      <c r="A33400">
        <v>33398</v>
      </c>
      <c r="B33400">
        <v>1.7808037106307106</v>
      </c>
      <c r="C33400">
        <v>-1.5814953369564866</v>
      </c>
      <c r="D33400">
        <v>4.3312663104851561</v>
      </c>
      <c r="E33400">
        <v>1.7807917410180578</v>
      </c>
    </row>
    <row r="33401" spans="1:5" x14ac:dyDescent="0.3">
      <c r="A33401">
        <v>33399</v>
      </c>
      <c r="B33401">
        <v>1.7798817261698026</v>
      </c>
      <c r="C33401">
        <v>-1.5824196478461843</v>
      </c>
      <c r="D33401">
        <v>4.3303427313901111</v>
      </c>
      <c r="E33401">
        <v>1.7798699122000341</v>
      </c>
    </row>
    <row r="33402" spans="1:5" x14ac:dyDescent="0.3">
      <c r="A33402">
        <v>33400</v>
      </c>
      <c r="B33402">
        <v>1.7790017039740436</v>
      </c>
      <c r="C33402">
        <v>-1.5833019619337949</v>
      </c>
      <c r="D33402">
        <v>4.3294611387188278</v>
      </c>
      <c r="E33402">
        <v>1.7789900433140715</v>
      </c>
    </row>
    <row r="33403" spans="1:5" x14ac:dyDescent="0.3">
      <c r="A33403">
        <v>33401</v>
      </c>
      <c r="B33403">
        <v>1.7781216449589872</v>
      </c>
      <c r="C33403">
        <v>-1.5841842788214744</v>
      </c>
      <c r="D33403">
        <v>4.3285795330247216</v>
      </c>
      <c r="E33403">
        <v>1.7781101353106965</v>
      </c>
    </row>
    <row r="33404" spans="1:5" x14ac:dyDescent="0.3">
      <c r="A33404">
        <v>33402</v>
      </c>
      <c r="B33404">
        <v>1.7772415496764666</v>
      </c>
      <c r="C33404">
        <v>-1.5850665984673376</v>
      </c>
      <c r="D33404">
        <v>4.3276979145029157</v>
      </c>
      <c r="E33404">
        <v>1.777230188776191</v>
      </c>
    </row>
    <row r="33405" spans="1:5" x14ac:dyDescent="0.3">
      <c r="A33405">
        <v>33403</v>
      </c>
      <c r="B33405">
        <v>1.7763614186700434</v>
      </c>
      <c r="C33405">
        <v>-1.5859489208301278</v>
      </c>
      <c r="D33405">
        <v>4.3268162833456101</v>
      </c>
      <c r="E33405">
        <v>1.7763502042880488</v>
      </c>
    </row>
    <row r="33406" spans="1:5" x14ac:dyDescent="0.3">
      <c r="A33406">
        <v>33404</v>
      </c>
      <c r="B33406">
        <v>1.7754812524751304</v>
      </c>
      <c r="C33406">
        <v>-1.5868312458692064</v>
      </c>
      <c r="D33406">
        <v>4.3259346397421217</v>
      </c>
      <c r="E33406">
        <v>1.7754701824151069</v>
      </c>
    </row>
    <row r="33407" spans="1:5" x14ac:dyDescent="0.3">
      <c r="A33407">
        <v>33405</v>
      </c>
      <c r="B33407">
        <v>1.7746010516191155</v>
      </c>
      <c r="C33407">
        <v>-1.5877135735445442</v>
      </c>
      <c r="D33407">
        <v>4.3250529838789324</v>
      </c>
      <c r="E33407">
        <v>1.7745901237176753</v>
      </c>
    </row>
    <row r="33408" spans="1:5" x14ac:dyDescent="0.3">
      <c r="A33408">
        <v>33406</v>
      </c>
      <c r="B33408">
        <v>1.7737208166214804</v>
      </c>
      <c r="C33408">
        <v>-1.5885959038167119</v>
      </c>
      <c r="D33408">
        <v>4.3241713159397239</v>
      </c>
      <c r="E33408">
        <v>1.7737100287476653</v>
      </c>
    </row>
    <row r="33409" spans="1:5" x14ac:dyDescent="0.3">
      <c r="A33409">
        <v>33407</v>
      </c>
      <c r="B33409">
        <v>1.7728405479939198</v>
      </c>
      <c r="C33409">
        <v>-1.5894782366468709</v>
      </c>
      <c r="D33409">
        <v>4.3232896361054305</v>
      </c>
      <c r="E33409">
        <v>1.7728298980487147</v>
      </c>
    </row>
    <row r="33410" spans="1:5" x14ac:dyDescent="0.3">
      <c r="A33410">
        <v>33408</v>
      </c>
      <c r="B33410">
        <v>1.7719602462404584</v>
      </c>
      <c r="C33410">
        <v>-1.5903605719967655</v>
      </c>
      <c r="D33410">
        <v>4.3224079445542705</v>
      </c>
      <c r="E33410">
        <v>1.7719497321563125</v>
      </c>
    </row>
    <row r="33411" spans="1:5" x14ac:dyDescent="0.3">
      <c r="A33411">
        <v>33409</v>
      </c>
      <c r="B33411">
        <v>1.7710799118575655</v>
      </c>
      <c r="C33411">
        <v>-1.5912429098287131</v>
      </c>
      <c r="D33411">
        <v>4.3215262414617914</v>
      </c>
      <c r="E33411">
        <v>1.7710695315979204</v>
      </c>
    </row>
    <row r="33412" spans="1:5" x14ac:dyDescent="0.3">
      <c r="A33412">
        <v>33410</v>
      </c>
      <c r="B33412">
        <v>1.7703003453342683</v>
      </c>
      <c r="C33412">
        <v>-1.5920244501055958</v>
      </c>
      <c r="D33412">
        <v>4.3207453270009095</v>
      </c>
      <c r="E33412">
        <v>1.7702900968930935</v>
      </c>
    </row>
    <row r="33413" spans="1:5" x14ac:dyDescent="0.3">
      <c r="A33413">
        <v>33411</v>
      </c>
      <c r="B33413">
        <v>1.7695207479922632</v>
      </c>
      <c r="C33413">
        <v>-1.5928059919508524</v>
      </c>
      <c r="D33413">
        <v>4.3199644021819488</v>
      </c>
      <c r="E33413">
        <v>1.7695106293935989</v>
      </c>
    </row>
    <row r="33414" spans="1:5" x14ac:dyDescent="0.3">
      <c r="A33414">
        <v>33412</v>
      </c>
      <c r="B33414">
        <v>1.7687411202934449</v>
      </c>
      <c r="C33414">
        <v>-1.5935875353410509</v>
      </c>
      <c r="D33414">
        <v>4.3191834671600988</v>
      </c>
      <c r="E33414">
        <v>1.7687311295909509</v>
      </c>
    </row>
    <row r="33415" spans="1:5" x14ac:dyDescent="0.3">
      <c r="A33415">
        <v>33413</v>
      </c>
      <c r="B33415">
        <v>1.767961462692784</v>
      </c>
      <c r="C33415">
        <v>-1.594369080253111</v>
      </c>
      <c r="D33415">
        <v>4.3184025220882232</v>
      </c>
      <c r="E33415">
        <v>1.7679515979692955</v>
      </c>
    </row>
    <row r="33416" spans="1:5" x14ac:dyDescent="0.3">
      <c r="A33416">
        <v>33414</v>
      </c>
      <c r="B33416">
        <v>1.7671817756384309</v>
      </c>
      <c r="C33416">
        <v>-1.5951506266642981</v>
      </c>
      <c r="D33416">
        <v>4.3176215671168929</v>
      </c>
      <c r="E33416">
        <v>1.7671720350055218</v>
      </c>
    </row>
    <row r="33417" spans="1:5" x14ac:dyDescent="0.3">
      <c r="A33417">
        <v>33415</v>
      </c>
      <c r="B33417">
        <v>1.7664020595718188</v>
      </c>
      <c r="C33417">
        <v>-1.5959321745522184</v>
      </c>
      <c r="D33417">
        <v>4.3168406023944232</v>
      </c>
      <c r="E33417">
        <v>1.7663924411693703</v>
      </c>
    </row>
    <row r="33418" spans="1:5" x14ac:dyDescent="0.3">
      <c r="A33418">
        <v>33416</v>
      </c>
      <c r="B33418">
        <v>1.7656223149277634</v>
      </c>
      <c r="C33418">
        <v>-1.5967137238948137</v>
      </c>
      <c r="D33418">
        <v>4.3160596280669052</v>
      </c>
      <c r="E33418">
        <v>1.7656128169235399</v>
      </c>
    </row>
    <row r="33419" spans="1:5" x14ac:dyDescent="0.3">
      <c r="A33419">
        <v>33417</v>
      </c>
      <c r="B33419">
        <v>1.7648425421345626</v>
      </c>
      <c r="C33419">
        <v>-1.5974952746703568</v>
      </c>
      <c r="D33419">
        <v>4.3152786442782407</v>
      </c>
      <c r="E33419">
        <v>1.7648331627237936</v>
      </c>
    </row>
    <row r="33420" spans="1:5" x14ac:dyDescent="0.3">
      <c r="A33420">
        <v>33418</v>
      </c>
      <c r="B33420">
        <v>1.7640627416140942</v>
      </c>
      <c r="C33420">
        <v>-1.5982768268574459</v>
      </c>
      <c r="D33420">
        <v>4.3144976511701749</v>
      </c>
      <c r="E33420">
        <v>1.764053479019063</v>
      </c>
    </row>
    <row r="33421" spans="1:5" x14ac:dyDescent="0.3">
      <c r="A33421">
        <v>33419</v>
      </c>
      <c r="B33421">
        <v>1.7632829137819117</v>
      </c>
      <c r="C33421">
        <v>-1.599058380435</v>
      </c>
      <c r="D33421">
        <v>4.3137166488823269</v>
      </c>
      <c r="E33421">
        <v>1.7632737662515494</v>
      </c>
    </row>
    <row r="33422" spans="1:5" x14ac:dyDescent="0.3">
      <c r="A33422">
        <v>33420</v>
      </c>
      <c r="B33422">
        <v>1.76257865904734</v>
      </c>
      <c r="C33422">
        <v>-1.5997643353822544</v>
      </c>
      <c r="D33422">
        <v>4.3130112375522227</v>
      </c>
      <c r="E33422">
        <v>1.7625696248568263</v>
      </c>
    </row>
    <row r="33423" spans="1:5" x14ac:dyDescent="0.3">
      <c r="A33423">
        <v>33421</v>
      </c>
      <c r="B33423">
        <v>1.7618743784435678</v>
      </c>
      <c r="C33423">
        <v>-1.6004702910487552</v>
      </c>
      <c r="D33423">
        <v>4.3123058179453286</v>
      </c>
      <c r="E33423">
        <v>1.7618654558939375</v>
      </c>
    </row>
    <row r="33424" spans="1:5" x14ac:dyDescent="0.3">
      <c r="A33424">
        <v>33422</v>
      </c>
      <c r="B33424">
        <v>1.7611700723583039</v>
      </c>
      <c r="C33424">
        <v>-1.6011762474237916</v>
      </c>
      <c r="D33424">
        <v>4.3116003901856432</v>
      </c>
      <c r="E33424">
        <v>1.7611612597760593</v>
      </c>
    </row>
    <row r="33425" spans="1:5" x14ac:dyDescent="0.3">
      <c r="A33425">
        <v>33423</v>
      </c>
      <c r="B33425">
        <v>1.7604657411734457</v>
      </c>
      <c r="C33425">
        <v>-1.6018822044968133</v>
      </c>
      <c r="D33425">
        <v>4.3108949543953061</v>
      </c>
      <c r="E33425">
        <v>1.7604570369101746</v>
      </c>
    </row>
    <row r="33426" spans="1:5" x14ac:dyDescent="0.3">
      <c r="A33426">
        <v>33424</v>
      </c>
      <c r="B33426">
        <v>1.7597613852651655</v>
      </c>
      <c r="C33426">
        <v>-1.6025881622574281</v>
      </c>
      <c r="D33426">
        <v>4.3101895106946255</v>
      </c>
      <c r="E33426">
        <v>1.7597527876971657</v>
      </c>
    </row>
    <row r="33427" spans="1:5" x14ac:dyDescent="0.3">
      <c r="A33427">
        <v>33425</v>
      </c>
      <c r="B33427">
        <v>1.7590570050039969</v>
      </c>
      <c r="C33427">
        <v>-1.6032941206953994</v>
      </c>
      <c r="D33427">
        <v>4.3094840592021084</v>
      </c>
      <c r="E33427">
        <v>1.7590485125319055</v>
      </c>
    </row>
    <row r="33428" spans="1:5" x14ac:dyDescent="0.3">
      <c r="A33428">
        <v>33426</v>
      </c>
      <c r="B33428">
        <v>1.7583526007549193</v>
      </c>
      <c r="C33428">
        <v>-1.6040000798006444</v>
      </c>
      <c r="D33428">
        <v>4.3087786000344828</v>
      </c>
      <c r="E33428">
        <v>1.7583442118033479</v>
      </c>
    </row>
    <row r="33429" spans="1:5" x14ac:dyDescent="0.3">
      <c r="A33429">
        <v>33427</v>
      </c>
      <c r="B33429">
        <v>1.7576481728774411</v>
      </c>
      <c r="C33429">
        <v>-1.6047060395632311</v>
      </c>
      <c r="D33429">
        <v>4.3080731333067286</v>
      </c>
      <c r="E33429">
        <v>1.7576398858946161</v>
      </c>
    </row>
    <row r="33430" spans="1:5" x14ac:dyDescent="0.3">
      <c r="A33430">
        <v>33428</v>
      </c>
      <c r="B33430">
        <v>1.7569437217256816</v>
      </c>
      <c r="C33430">
        <v>-1.6054119999733767</v>
      </c>
      <c r="D33430">
        <v>4.3073676591321011</v>
      </c>
      <c r="E33430">
        <v>1.7569355351830906</v>
      </c>
    </row>
    <row r="33431" spans="1:5" x14ac:dyDescent="0.3">
      <c r="A33431">
        <v>33429</v>
      </c>
      <c r="B33431">
        <v>1.7562392476484519</v>
      </c>
      <c r="C33431">
        <v>-1.6061179610214449</v>
      </c>
      <c r="D33431">
        <v>4.3066621776221581</v>
      </c>
      <c r="E33431">
        <v>1.756231160040495</v>
      </c>
    </row>
    <row r="33432" spans="1:5" x14ac:dyDescent="0.3">
      <c r="A33432">
        <v>33430</v>
      </c>
      <c r="B33432">
        <v>1.7554171509893344</v>
      </c>
      <c r="C33432">
        <v>-1.6069415226979435</v>
      </c>
      <c r="D33432">
        <v>4.3058390888867857</v>
      </c>
      <c r="E33432">
        <v>1.7554091608329805</v>
      </c>
    </row>
    <row r="33433" spans="1:5" x14ac:dyDescent="0.3">
      <c r="A33433">
        <v>33431</v>
      </c>
      <c r="B33433">
        <v>1.7545950311067608</v>
      </c>
      <c r="C33433">
        <v>-1.6077650859735233</v>
      </c>
      <c r="D33433">
        <v>4.3050159920542228</v>
      </c>
      <c r="E33433">
        <v>1.7545871369412098</v>
      </c>
    </row>
    <row r="33434" spans="1:5" x14ac:dyDescent="0.3">
      <c r="A33434">
        <v>33432</v>
      </c>
      <c r="B33434">
        <v>1.7537728883487689</v>
      </c>
      <c r="C33434">
        <v>-1.6085886508242961</v>
      </c>
      <c r="D33434">
        <v>4.3041928872457644</v>
      </c>
      <c r="E33434">
        <v>1.7537650887351177</v>
      </c>
    </row>
    <row r="33435" spans="1:5" x14ac:dyDescent="0.3">
      <c r="A33435">
        <v>33433</v>
      </c>
      <c r="B33435">
        <v>1.7529507230581787</v>
      </c>
      <c r="C33435">
        <v>-1.6094122172267324</v>
      </c>
      <c r="D33435">
        <v>4.3033697745808865</v>
      </c>
      <c r="E33435">
        <v>1.7529430165790936</v>
      </c>
    </row>
    <row r="33436" spans="1:5" x14ac:dyDescent="0.3">
      <c r="A33436">
        <v>33434</v>
      </c>
      <c r="B33436">
        <v>1.7521285355726717</v>
      </c>
      <c r="C33436">
        <v>-1.610235785157655</v>
      </c>
      <c r="D33436">
        <v>4.3025466541772737</v>
      </c>
      <c r="E33436">
        <v>1.7521209208320647</v>
      </c>
    </row>
    <row r="33437" spans="1:5" x14ac:dyDescent="0.3">
      <c r="A33437">
        <v>33435</v>
      </c>
      <c r="B33437">
        <v>1.7513063262248676</v>
      </c>
      <c r="C33437">
        <v>-1.6110593545942342</v>
      </c>
      <c r="D33437">
        <v>4.3017235261508482</v>
      </c>
      <c r="E33437">
        <v>1.7512988018475781</v>
      </c>
    </row>
    <row r="33438" spans="1:5" x14ac:dyDescent="0.3">
      <c r="A33438">
        <v>33436</v>
      </c>
      <c r="B33438">
        <v>1.7504840953423999</v>
      </c>
      <c r="C33438">
        <v>-1.6118829255139828</v>
      </c>
      <c r="D33438">
        <v>4.3009003906157934</v>
      </c>
      <c r="E33438">
        <v>1.7504766599738812</v>
      </c>
    </row>
    <row r="33439" spans="1:5" x14ac:dyDescent="0.3">
      <c r="A33439">
        <v>33437</v>
      </c>
      <c r="B33439">
        <v>1.7496618432479911</v>
      </c>
      <c r="C33439">
        <v>-1.6127064978947503</v>
      </c>
      <c r="D33439">
        <v>4.3000772476845821</v>
      </c>
      <c r="E33439">
        <v>1.7496544955540008</v>
      </c>
    </row>
    <row r="33440" spans="1:5" x14ac:dyDescent="0.3">
      <c r="A33440">
        <v>33438</v>
      </c>
      <c r="B33440">
        <v>1.7488395702595259</v>
      </c>
      <c r="C33440">
        <v>-1.6135300717147183</v>
      </c>
      <c r="D33440">
        <v>4.2992540974679994</v>
      </c>
      <c r="E33440">
        <v>1.748832308925822</v>
      </c>
    </row>
    <row r="33441" spans="1:5" x14ac:dyDescent="0.3">
      <c r="A33441">
        <v>33439</v>
      </c>
      <c r="B33441">
        <v>1.7480172766901239</v>
      </c>
      <c r="C33441">
        <v>-1.6143536469523956</v>
      </c>
      <c r="D33441">
        <v>4.2984309400751703</v>
      </c>
      <c r="E33441">
        <v>1.7480101004221651</v>
      </c>
    </row>
    <row r="33442" spans="1:5" x14ac:dyDescent="0.3">
      <c r="A33442">
        <v>33440</v>
      </c>
      <c r="B33442">
        <v>1.7472957628482111</v>
      </c>
      <c r="C33442">
        <v>-1.6150764235866133</v>
      </c>
      <c r="D33442">
        <v>4.2977085756135862</v>
      </c>
      <c r="E33442">
        <v>1.7472886703708612</v>
      </c>
    </row>
    <row r="33443" spans="1:5" x14ac:dyDescent="0.3">
      <c r="A33443">
        <v>33441</v>
      </c>
      <c r="B33443">
        <v>1.7465742298775904</v>
      </c>
      <c r="C33443">
        <v>-1.6157992007565194</v>
      </c>
      <c r="D33443">
        <v>4.2969862050291239</v>
      </c>
      <c r="E33443">
        <v>1.7465672199348274</v>
      </c>
    </row>
    <row r="33444" spans="1:5" x14ac:dyDescent="0.3">
      <c r="A33444">
        <v>33442</v>
      </c>
      <c r="B33444">
        <v>1.7458526780649288</v>
      </c>
      <c r="C33444">
        <v>-1.6165219784541562</v>
      </c>
      <c r="D33444">
        <v>4.296263828413494</v>
      </c>
      <c r="E33444">
        <v>1.7458457494195587</v>
      </c>
    </row>
    <row r="33445" spans="1:5" x14ac:dyDescent="0.3">
      <c r="A33445">
        <v>33443</v>
      </c>
      <c r="B33445">
        <v>1.7451311076925966</v>
      </c>
      <c r="C33445">
        <v>-1.6172447566716854</v>
      </c>
      <c r="D33445">
        <v>4.2955414458570305</v>
      </c>
      <c r="E33445">
        <v>1.7451242591259706</v>
      </c>
    </row>
    <row r="33446" spans="1:5" x14ac:dyDescent="0.3">
      <c r="A33446">
        <v>33444</v>
      </c>
      <c r="B33446">
        <v>1.7444095190387308</v>
      </c>
      <c r="C33446">
        <v>-1.617967535401386</v>
      </c>
      <c r="D33446">
        <v>4.2948190574487146</v>
      </c>
      <c r="E33446">
        <v>1.7444027493504679</v>
      </c>
    </row>
    <row r="33447" spans="1:5" x14ac:dyDescent="0.3">
      <c r="A33447">
        <v>33445</v>
      </c>
      <c r="B33447">
        <v>1.7436879123772995</v>
      </c>
      <c r="C33447">
        <v>-1.6186903146356528</v>
      </c>
      <c r="D33447">
        <v>4.2940966632761937</v>
      </c>
      <c r="E33447">
        <v>1.7436812203850125</v>
      </c>
    </row>
    <row r="33448" spans="1:5" x14ac:dyDescent="0.3">
      <c r="A33448">
        <v>33446</v>
      </c>
      <c r="B33448">
        <v>1.742966287978164</v>
      </c>
      <c r="C33448">
        <v>-1.6194130943669947</v>
      </c>
      <c r="D33448">
        <v>4.2933742634258012</v>
      </c>
      <c r="E33448">
        <v>1.7429596725171894</v>
      </c>
    </row>
    <row r="33449" spans="1:5" x14ac:dyDescent="0.3">
      <c r="A33449">
        <v>33447</v>
      </c>
      <c r="B33449">
        <v>1.7422446461071404</v>
      </c>
      <c r="C33449">
        <v>-1.6201358745880328</v>
      </c>
      <c r="D33449">
        <v>4.2926518579825759</v>
      </c>
      <c r="E33449">
        <v>1.7422381060302732</v>
      </c>
    </row>
    <row r="33450" spans="1:5" x14ac:dyDescent="0.3">
      <c r="A33450">
        <v>33448</v>
      </c>
      <c r="B33450">
        <v>1.74152298702606</v>
      </c>
      <c r="C33450">
        <v>-1.6208586552914988</v>
      </c>
      <c r="D33450">
        <v>4.2919294470302818</v>
      </c>
      <c r="E33450">
        <v>1.7415165212032919</v>
      </c>
    </row>
    <row r="33451" spans="1:5" x14ac:dyDescent="0.3">
      <c r="A33451">
        <v>33449</v>
      </c>
      <c r="B33451">
        <v>1.7408013109928295</v>
      </c>
      <c r="C33451">
        <v>-1.6215814364702335</v>
      </c>
      <c r="D33451">
        <v>4.2912070306514272</v>
      </c>
      <c r="E33451">
        <v>1.7407949183110909</v>
      </c>
    </row>
    <row r="33452" spans="1:5" x14ac:dyDescent="0.3">
      <c r="A33452">
        <v>33450</v>
      </c>
      <c r="B33452">
        <v>1.7399872182614895</v>
      </c>
      <c r="C33452">
        <v>-1.6223966181171847</v>
      </c>
      <c r="D33452">
        <v>4.290392208927285</v>
      </c>
      <c r="E33452">
        <v>1.7399808976243956</v>
      </c>
    </row>
    <row r="33453" spans="1:5" x14ac:dyDescent="0.3">
      <c r="A33453">
        <v>33451</v>
      </c>
      <c r="B33453">
        <v>1.7391731083122723</v>
      </c>
      <c r="C33453">
        <v>-1.6232118009954064</v>
      </c>
      <c r="D33453">
        <v>4.2895773811679083</v>
      </c>
      <c r="E33453">
        <v>1.7391668586398732</v>
      </c>
    </row>
    <row r="33454" spans="1:5" x14ac:dyDescent="0.3">
      <c r="A33454">
        <v>33452</v>
      </c>
      <c r="B33454">
        <v>1.7383589814031928</v>
      </c>
      <c r="C33454">
        <v>-1.6240269850865232</v>
      </c>
      <c r="D33454">
        <v>4.2887625474636843</v>
      </c>
      <c r="E33454">
        <v>1.7383528016317269</v>
      </c>
    </row>
    <row r="33455" spans="1:5" x14ac:dyDescent="0.3">
      <c r="A33455">
        <v>33453</v>
      </c>
      <c r="B33455">
        <v>1.7375448377883975</v>
      </c>
      <c r="C33455">
        <v>-1.6248421703724354</v>
      </c>
      <c r="D33455">
        <v>4.2879477079036441</v>
      </c>
      <c r="E33455">
        <v>1.7375387268700495</v>
      </c>
    </row>
    <row r="33456" spans="1:5" x14ac:dyDescent="0.3">
      <c r="A33456">
        <v>33454</v>
      </c>
      <c r="B33456">
        <v>1.7367306777182241</v>
      </c>
      <c r="C33456">
        <v>-1.6256573568353143</v>
      </c>
      <c r="D33456">
        <v>4.2871328625754854</v>
      </c>
      <c r="E33456">
        <v>1.7367246346208849</v>
      </c>
    </row>
    <row r="33457" spans="1:5" x14ac:dyDescent="0.3">
      <c r="A33457">
        <v>33455</v>
      </c>
      <c r="B33457">
        <v>1.735916501439257</v>
      </c>
      <c r="C33457">
        <v>-1.6264725444575989</v>
      </c>
      <c r="D33457">
        <v>4.2863180115655908</v>
      </c>
      <c r="E33457">
        <v>1.7359105251462892</v>
      </c>
    </row>
    <row r="33458" spans="1:5" x14ac:dyDescent="0.3">
      <c r="A33458">
        <v>33456</v>
      </c>
      <c r="B33458">
        <v>1.7351023091943847</v>
      </c>
      <c r="C33458">
        <v>-1.6272877332219913</v>
      </c>
      <c r="D33458">
        <v>4.2855031549590477</v>
      </c>
      <c r="E33458">
        <v>1.7350963987043901</v>
      </c>
    </row>
    <row r="33459" spans="1:5" x14ac:dyDescent="0.3">
      <c r="A33459">
        <v>33457</v>
      </c>
      <c r="B33459">
        <v>1.7342881012228546</v>
      </c>
      <c r="C33459">
        <v>-1.6281029231114525</v>
      </c>
      <c r="D33459">
        <v>4.2846882928396681</v>
      </c>
      <c r="E33459">
        <v>1.7342822555494462</v>
      </c>
    </row>
    <row r="33460" spans="1:5" x14ac:dyDescent="0.3">
      <c r="A33460">
        <v>33458</v>
      </c>
      <c r="B33460">
        <v>1.733473877760328</v>
      </c>
      <c r="C33460">
        <v>-1.6289181141091997</v>
      </c>
      <c r="D33460">
        <v>4.2838734252900084</v>
      </c>
      <c r="E33460">
        <v>1.7334680959319044</v>
      </c>
    </row>
    <row r="33461" spans="1:5" x14ac:dyDescent="0.3">
      <c r="A33461">
        <v>33459</v>
      </c>
      <c r="B33461">
        <v>1.7326596390389335</v>
      </c>
      <c r="C33461">
        <v>-1.6297333061987009</v>
      </c>
      <c r="D33461">
        <v>4.2830585523913873</v>
      </c>
      <c r="E33461">
        <v>1.7326539200984579</v>
      </c>
    </row>
    <row r="33462" spans="1:5" x14ac:dyDescent="0.3">
      <c r="A33462">
        <v>33460</v>
      </c>
      <c r="B33462">
        <v>1.73189578528732</v>
      </c>
      <c r="C33462">
        <v>-1.6304980993636724</v>
      </c>
      <c r="D33462">
        <v>4.2822940742239028</v>
      </c>
      <c r="E33462">
        <v>1.7318901282921013</v>
      </c>
    </row>
    <row r="33463" spans="1:5" x14ac:dyDescent="0.3">
      <c r="A33463">
        <v>33461</v>
      </c>
      <c r="B33463">
        <v>1.7311319171507091</v>
      </c>
      <c r="C33463">
        <v>-1.6312628931680744</v>
      </c>
      <c r="D33463">
        <v>4.2815295912864544</v>
      </c>
      <c r="E33463">
        <v>1.7311263211721875</v>
      </c>
    </row>
    <row r="33464" spans="1:5" x14ac:dyDescent="0.3">
      <c r="A33464">
        <v>33462</v>
      </c>
      <c r="B33464">
        <v>1.7303680348446557</v>
      </c>
      <c r="C33464">
        <v>-1.632027687602398</v>
      </c>
      <c r="D33464">
        <v>4.2807651036504684</v>
      </c>
      <c r="E33464">
        <v>1.7303624989681903</v>
      </c>
    </row>
    <row r="33465" spans="1:5" x14ac:dyDescent="0.3">
      <c r="A33465">
        <v>33463</v>
      </c>
      <c r="B33465">
        <v>1.7296041385814833</v>
      </c>
      <c r="C33465">
        <v>-1.6327924826572775</v>
      </c>
      <c r="D33465">
        <v>4.2800006113862983</v>
      </c>
      <c r="E33465">
        <v>1.7295986619061436</v>
      </c>
    </row>
    <row r="33466" spans="1:5" x14ac:dyDescent="0.3">
      <c r="A33466">
        <v>33464</v>
      </c>
      <c r="B33466">
        <v>1.7288402285703326</v>
      </c>
      <c r="C33466">
        <v>-1.6335572783234871</v>
      </c>
      <c r="D33466">
        <v>4.2792361145632452</v>
      </c>
      <c r="E33466">
        <v>1.7288348102086932</v>
      </c>
    </row>
    <row r="33467" spans="1:5" x14ac:dyDescent="0.3">
      <c r="A33467">
        <v>33465</v>
      </c>
      <c r="B33467">
        <v>1.7280763050172094</v>
      </c>
      <c r="C33467">
        <v>-1.6343220745919393</v>
      </c>
      <c r="D33467">
        <v>4.278471613249569</v>
      </c>
      <c r="E33467">
        <v>1.7280709440951476</v>
      </c>
    </row>
    <row r="33468" spans="1:5" x14ac:dyDescent="0.3">
      <c r="A33468">
        <v>33466</v>
      </c>
      <c r="B33468">
        <v>1.7273123681250315</v>
      </c>
      <c r="C33468">
        <v>-1.6350868714536833</v>
      </c>
      <c r="D33468">
        <v>4.2777071075125086</v>
      </c>
      <c r="E33468">
        <v>1.7273070637815273</v>
      </c>
    </row>
    <row r="33469" spans="1:5" x14ac:dyDescent="0.3">
      <c r="A33469">
        <v>33467</v>
      </c>
      <c r="B33469">
        <v>1.726548418093675</v>
      </c>
      <c r="C33469">
        <v>-1.6358516688999019</v>
      </c>
      <c r="D33469">
        <v>4.2769425974182944</v>
      </c>
      <c r="E33469">
        <v>1.7265431694806155</v>
      </c>
    </row>
    <row r="33470" spans="1:5" x14ac:dyDescent="0.3">
      <c r="A33470">
        <v>33468</v>
      </c>
      <c r="B33470">
        <v>1.7257844551200199</v>
      </c>
      <c r="C33470">
        <v>-1.6366164669219103</v>
      </c>
      <c r="D33470">
        <v>4.2761780830321632</v>
      </c>
      <c r="E33470">
        <v>1.7257792614020049</v>
      </c>
    </row>
    <row r="33471" spans="1:5" x14ac:dyDescent="0.3">
      <c r="A33471">
        <v>33469</v>
      </c>
      <c r="B33471">
        <v>1.7250204793979946</v>
      </c>
      <c r="C33471">
        <v>-1.6373812655111541</v>
      </c>
      <c r="D33471">
        <v>4.2754135644183737</v>
      </c>
      <c r="E33471">
        <v>1.725015339752147</v>
      </c>
    </row>
    <row r="33472" spans="1:5" x14ac:dyDescent="0.3">
      <c r="A33472">
        <v>33470</v>
      </c>
      <c r="B33472">
        <v>1.7243404911186209</v>
      </c>
      <c r="C33472">
        <v>-1.6380620646592068</v>
      </c>
      <c r="D33472">
        <v>4.2747330416402232</v>
      </c>
      <c r="E33472">
        <v>1.7243354047343984</v>
      </c>
    </row>
    <row r="33473" spans="1:5" x14ac:dyDescent="0.3">
      <c r="A33473">
        <v>33471</v>
      </c>
      <c r="B33473">
        <v>1.723660491170057</v>
      </c>
      <c r="C33473">
        <v>-1.6387428636577683</v>
      </c>
      <c r="D33473">
        <v>4.2740525154600588</v>
      </c>
      <c r="E33473">
        <v>1.7236554572490674</v>
      </c>
    </row>
    <row r="33474" spans="1:5" x14ac:dyDescent="0.3">
      <c r="A33474">
        <v>33472</v>
      </c>
      <c r="B33474">
        <v>1.7229804797271562</v>
      </c>
      <c r="C33474">
        <v>-1.6394236625091476</v>
      </c>
      <c r="D33474">
        <v>4.273371985928808</v>
      </c>
      <c r="E33474">
        <v>1.722975497482975</v>
      </c>
    </row>
    <row r="33475" spans="1:5" x14ac:dyDescent="0.3">
      <c r="A33475">
        <v>33473</v>
      </c>
      <c r="B33475">
        <v>1.7223004569621505</v>
      </c>
      <c r="C33475">
        <v>-1.640104461215619</v>
      </c>
      <c r="D33475">
        <v>4.2726914530966358</v>
      </c>
      <c r="E33475">
        <v>1.7222955256201418</v>
      </c>
    </row>
    <row r="33476" spans="1:5" x14ac:dyDescent="0.3">
      <c r="A33476">
        <v>33474</v>
      </c>
      <c r="B33476">
        <v>1.7216204230446903</v>
      </c>
      <c r="C33476">
        <v>-1.6407852597794228</v>
      </c>
      <c r="D33476">
        <v>4.2720109170129552</v>
      </c>
      <c r="E33476">
        <v>1.7216155418418302</v>
      </c>
    </row>
    <row r="33477" spans="1:5" x14ac:dyDescent="0.3">
      <c r="A33477">
        <v>33475</v>
      </c>
      <c r="B33477">
        <v>1.7209403781418828</v>
      </c>
      <c r="C33477">
        <v>-1.6414660582027656</v>
      </c>
      <c r="D33477">
        <v>4.2713303777264384</v>
      </c>
      <c r="E33477">
        <v>1.720935546326585</v>
      </c>
    </row>
    <row r="33478" spans="1:5" x14ac:dyDescent="0.3">
      <c r="A33478">
        <v>33476</v>
      </c>
      <c r="B33478">
        <v>1.7202603224183306</v>
      </c>
      <c r="C33478">
        <v>-1.642146856487821</v>
      </c>
      <c r="D33478">
        <v>4.2706498352850275</v>
      </c>
      <c r="E33478">
        <v>1.7202555392502747</v>
      </c>
    </row>
    <row r="33479" spans="1:5" x14ac:dyDescent="0.3">
      <c r="A33479">
        <v>33477</v>
      </c>
      <c r="B33479">
        <v>1.7195802560361684</v>
      </c>
      <c r="C33479">
        <v>-1.64282765463673</v>
      </c>
      <c r="D33479">
        <v>4.269969289735946</v>
      </c>
      <c r="E33479">
        <v>1.7195755207861321</v>
      </c>
    </row>
    <row r="33480" spans="1:5" x14ac:dyDescent="0.3">
      <c r="A33480">
        <v>33478</v>
      </c>
      <c r="B33480">
        <v>1.7189001791551008</v>
      </c>
      <c r="C33480">
        <v>-1.6435084526516015</v>
      </c>
      <c r="D33480">
        <v>4.2692887411257106</v>
      </c>
      <c r="E33480">
        <v>1.7188954911047925</v>
      </c>
    </row>
    <row r="33481" spans="1:5" x14ac:dyDescent="0.3">
      <c r="A33481">
        <v>33479</v>
      </c>
      <c r="B33481">
        <v>1.7182200919324384</v>
      </c>
      <c r="C33481">
        <v>-1.6441892505345128</v>
      </c>
      <c r="D33481">
        <v>4.2686081895001395</v>
      </c>
      <c r="E33481">
        <v>1.7182154503743337</v>
      </c>
    </row>
    <row r="33482" spans="1:5" x14ac:dyDescent="0.3">
      <c r="A33482">
        <v>33480</v>
      </c>
      <c r="B33482">
        <v>1.7174559945231338</v>
      </c>
      <c r="C33482">
        <v>-1.6449540482875102</v>
      </c>
      <c r="D33482">
        <v>4.2678436349043647</v>
      </c>
      <c r="E33482">
        <v>1.7174513987603139</v>
      </c>
    </row>
    <row r="33483" spans="1:5" x14ac:dyDescent="0.3">
      <c r="A33483">
        <v>33481</v>
      </c>
      <c r="B33483">
        <v>1.7166918863798166</v>
      </c>
      <c r="C33483">
        <v>-1.6457188466126091</v>
      </c>
      <c r="D33483">
        <v>4.2670790766828413</v>
      </c>
      <c r="E33483">
        <v>1.7166873357258099</v>
      </c>
    </row>
    <row r="33484" spans="1:5" x14ac:dyDescent="0.3">
      <c r="A33484">
        <v>33482</v>
      </c>
      <c r="B33484">
        <v>1.7159277676633133</v>
      </c>
      <c r="C33484">
        <v>-1.6464836455013101</v>
      </c>
      <c r="D33484">
        <v>4.2663145148898423</v>
      </c>
      <c r="E33484">
        <v>1.7159232614419382</v>
      </c>
    </row>
    <row r="33485" spans="1:5" x14ac:dyDescent="0.3">
      <c r="A33485">
        <v>33483</v>
      </c>
      <c r="B33485">
        <v>1.7151636385320397</v>
      </c>
      <c r="C33485">
        <v>-1.6472484449452414</v>
      </c>
      <c r="D33485">
        <v>4.265549949578828</v>
      </c>
      <c r="E33485">
        <v>1.7151591760772504</v>
      </c>
    </row>
    <row r="33486" spans="1:5" x14ac:dyDescent="0.3">
      <c r="A33486">
        <v>33484</v>
      </c>
      <c r="B33486">
        <v>1.7143994991420366</v>
      </c>
      <c r="C33486">
        <v>-1.6480132449361564</v>
      </c>
      <c r="D33486">
        <v>4.2647853808024578</v>
      </c>
      <c r="E33486">
        <v>1.7143950797977718</v>
      </c>
    </row>
    <row r="33487" spans="1:5" x14ac:dyDescent="0.3">
      <c r="A33487">
        <v>33485</v>
      </c>
      <c r="B33487">
        <v>1.713635349647006</v>
      </c>
      <c r="C33487">
        <v>-1.6487780454659327</v>
      </c>
      <c r="D33487">
        <v>4.2640208086126004</v>
      </c>
      <c r="E33487">
        <v>1.7136309727670385</v>
      </c>
    </row>
    <row r="33488" spans="1:5" x14ac:dyDescent="0.3">
      <c r="A33488">
        <v>33486</v>
      </c>
      <c r="B33488">
        <v>1.712871190198346</v>
      </c>
      <c r="C33488">
        <v>-1.6495428465265689</v>
      </c>
      <c r="D33488">
        <v>4.2632562330603472</v>
      </c>
      <c r="E33488">
        <v>1.7128668551461352</v>
      </c>
    </row>
    <row r="33489" spans="1:5" x14ac:dyDescent="0.3">
      <c r="A33489">
        <v>33487</v>
      </c>
      <c r="B33489">
        <v>1.712107020945185</v>
      </c>
      <c r="C33489">
        <v>-1.6503076481101839</v>
      </c>
      <c r="D33489">
        <v>4.2624916541960243</v>
      </c>
      <c r="E33489">
        <v>1.7121027270937326</v>
      </c>
    </row>
    <row r="33490" spans="1:5" x14ac:dyDescent="0.3">
      <c r="A33490">
        <v>33488</v>
      </c>
      <c r="B33490">
        <v>1.7113428420344159</v>
      </c>
      <c r="C33490">
        <v>-1.6510724502090148</v>
      </c>
      <c r="D33490">
        <v>4.2617270720692035</v>
      </c>
      <c r="E33490">
        <v>1.7113385887661221</v>
      </c>
    </row>
    <row r="33491" spans="1:5" x14ac:dyDescent="0.3">
      <c r="A33491">
        <v>33489</v>
      </c>
      <c r="B33491">
        <v>1.7105786536107299</v>
      </c>
      <c r="C33491">
        <v>-1.651837252815415</v>
      </c>
      <c r="D33491">
        <v>4.2609624867287126</v>
      </c>
      <c r="E33491">
        <v>1.7105744403172527</v>
      </c>
    </row>
    <row r="33492" spans="1:5" x14ac:dyDescent="0.3">
      <c r="A33492">
        <v>33490</v>
      </c>
      <c r="B33492">
        <v>1.7097724558166492</v>
      </c>
      <c r="C33492">
        <v>-1.6526440559218527</v>
      </c>
      <c r="D33492">
        <v>4.2601558982226493</v>
      </c>
      <c r="E33492">
        <v>1.7097682818987656</v>
      </c>
    </row>
    <row r="33493" spans="1:5" x14ac:dyDescent="0.3">
      <c r="A33493">
        <v>33491</v>
      </c>
      <c r="B33493">
        <v>1.7089662484425596</v>
      </c>
      <c r="C33493">
        <v>-1.6534508598709086</v>
      </c>
      <c r="D33493">
        <v>4.2593493062483878</v>
      </c>
      <c r="E33493">
        <v>1.7089621133100292</v>
      </c>
    </row>
    <row r="33494" spans="1:5" x14ac:dyDescent="0.3">
      <c r="A33494">
        <v>33492</v>
      </c>
      <c r="B33494">
        <v>1.7081600316319849</v>
      </c>
      <c r="C33494">
        <v>-1.6542576646500324</v>
      </c>
      <c r="D33494">
        <v>4.258542710857836</v>
      </c>
      <c r="E33494">
        <v>1.7081559347034148</v>
      </c>
    </row>
    <row r="33495" spans="1:5" x14ac:dyDescent="0.3">
      <c r="A33495">
        <v>33493</v>
      </c>
      <c r="B33495">
        <v>1.7073538055262973</v>
      </c>
      <c r="C33495">
        <v>-1.6550644702468624</v>
      </c>
      <c r="D33495">
        <v>4.2577361121021235</v>
      </c>
      <c r="E33495">
        <v>1.7073497462290097</v>
      </c>
    </row>
    <row r="33496" spans="1:5" x14ac:dyDescent="0.3">
      <c r="A33496">
        <v>33494</v>
      </c>
      <c r="B33496">
        <v>1.7065475702647499</v>
      </c>
      <c r="C33496">
        <v>-1.6558712766492216</v>
      </c>
      <c r="D33496">
        <v>4.2569295100316138</v>
      </c>
      <c r="E33496">
        <v>1.7065435480346516</v>
      </c>
    </row>
    <row r="33497" spans="1:5" x14ac:dyDescent="0.3">
      <c r="A33497">
        <v>33495</v>
      </c>
      <c r="B33497">
        <v>1.7057413259845084</v>
      </c>
      <c r="C33497">
        <v>-1.6566780838451158</v>
      </c>
      <c r="D33497">
        <v>4.2561229046959141</v>
      </c>
      <c r="E33497">
        <v>1.7057373402659617</v>
      </c>
    </row>
    <row r="33498" spans="1:5" x14ac:dyDescent="0.3">
      <c r="A33498">
        <v>33496</v>
      </c>
      <c r="B33498">
        <v>1.7049350728206827</v>
      </c>
      <c r="C33498">
        <v>-1.6574848918227307</v>
      </c>
      <c r="D33498">
        <v>4.2553162961438895</v>
      </c>
      <c r="E33498">
        <v>1.7049311230663788</v>
      </c>
    </row>
    <row r="33499" spans="1:5" x14ac:dyDescent="0.3">
      <c r="A33499">
        <v>33497</v>
      </c>
      <c r="B33499">
        <v>1.7041288109063568</v>
      </c>
      <c r="C33499">
        <v>-1.658291700570429</v>
      </c>
      <c r="D33499">
        <v>4.2545096844236721</v>
      </c>
      <c r="E33499">
        <v>1.7041248965771916</v>
      </c>
    </row>
    <row r="33500" spans="1:5" x14ac:dyDescent="0.3">
      <c r="A33500">
        <v>33498</v>
      </c>
      <c r="B33500">
        <v>1.7033225403726202</v>
      </c>
      <c r="C33500">
        <v>-1.6590985100767477</v>
      </c>
      <c r="D33500">
        <v>4.2537030695826727</v>
      </c>
      <c r="E33500">
        <v>1.7033186609375703</v>
      </c>
    </row>
    <row r="33501" spans="1:5" x14ac:dyDescent="0.3">
      <c r="A33501">
        <v>33499</v>
      </c>
      <c r="B33501">
        <v>1.7025162613485971</v>
      </c>
      <c r="C33501">
        <v>-1.659905320330396</v>
      </c>
      <c r="D33501">
        <v>4.2528964516675911</v>
      </c>
      <c r="E33501">
        <v>1.7025124162845995</v>
      </c>
    </row>
    <row r="33502" spans="1:5" x14ac:dyDescent="0.3">
      <c r="A33502">
        <v>33500</v>
      </c>
      <c r="B33502">
        <v>1.7017183739614763</v>
      </c>
      <c r="C33502">
        <v>-1.660703731320252</v>
      </c>
      <c r="D33502">
        <v>4.2520982307244273</v>
      </c>
      <c r="E33502">
        <v>1.7017145627533086</v>
      </c>
    </row>
    <row r="33503" spans="1:5" x14ac:dyDescent="0.3">
      <c r="A33503">
        <v>33501</v>
      </c>
      <c r="B33503">
        <v>1.7009204784065401</v>
      </c>
      <c r="C33503">
        <v>-1.6615021429653605</v>
      </c>
      <c r="D33503">
        <v>4.2513000068684912</v>
      </c>
      <c r="E33503">
        <v>1.700916700546703</v>
      </c>
    </row>
    <row r="33504" spans="1:5" x14ac:dyDescent="0.3">
      <c r="A33504">
        <v>33502</v>
      </c>
      <c r="B33504">
        <v>1.7001225748061444</v>
      </c>
      <c r="C33504">
        <v>-1.6623005552559791</v>
      </c>
      <c r="D33504">
        <v>4.2505017801433649</v>
      </c>
      <c r="E33504">
        <v>1.7001188297947458</v>
      </c>
    </row>
    <row r="33505" spans="1:5" x14ac:dyDescent="0.3">
      <c r="A33505">
        <v>33503</v>
      </c>
      <c r="B33505">
        <v>1.6993246632808106</v>
      </c>
      <c r="C33505">
        <v>-1.6630989681825117</v>
      </c>
      <c r="D33505">
        <v>4.2497035505919785</v>
      </c>
      <c r="E33505">
        <v>1.6993209506254521</v>
      </c>
    </row>
    <row r="33506" spans="1:5" x14ac:dyDescent="0.3">
      <c r="A33506">
        <v>33504</v>
      </c>
      <c r="B33506">
        <v>1.6985267439492537</v>
      </c>
      <c r="C33506">
        <v>-1.6638973817355056</v>
      </c>
      <c r="D33506">
        <v>4.2489053182566172</v>
      </c>
      <c r="E33506">
        <v>1.698523063164918</v>
      </c>
    </row>
    <row r="33507" spans="1:5" x14ac:dyDescent="0.3">
      <c r="A33507">
        <v>33505</v>
      </c>
      <c r="B33507">
        <v>1.6977288169284095</v>
      </c>
      <c r="C33507">
        <v>-1.6646957959056501</v>
      </c>
      <c r="D33507">
        <v>4.2481070831789332</v>
      </c>
      <c r="E33507">
        <v>1.6977251675373495</v>
      </c>
    </row>
    <row r="33508" spans="1:5" x14ac:dyDescent="0.3">
      <c r="A33508">
        <v>33506</v>
      </c>
      <c r="B33508">
        <v>1.6969308823334603</v>
      </c>
      <c r="C33508">
        <v>-1.6654942106837738</v>
      </c>
      <c r="D33508">
        <v>4.2473088453999548</v>
      </c>
      <c r="E33508">
        <v>1.6969272638650905</v>
      </c>
    </row>
    <row r="33509" spans="1:5" x14ac:dyDescent="0.3">
      <c r="A33509">
        <v>33507</v>
      </c>
      <c r="B33509">
        <v>1.6961329402778622</v>
      </c>
      <c r="C33509">
        <v>-1.6662926260608431</v>
      </c>
      <c r="D33509">
        <v>4.2465106049600934</v>
      </c>
      <c r="E33509">
        <v>1.6961293522686511</v>
      </c>
    </row>
    <row r="33510" spans="1:5" x14ac:dyDescent="0.3">
      <c r="A33510">
        <v>33508</v>
      </c>
      <c r="B33510">
        <v>1.6953349908733706</v>
      </c>
      <c r="C33510">
        <v>-1.6670910420279594</v>
      </c>
      <c r="D33510">
        <v>4.245712361899157</v>
      </c>
      <c r="E33510">
        <v>1.695331432866735</v>
      </c>
    </row>
    <row r="33511" spans="1:5" x14ac:dyDescent="0.3">
      <c r="A33511">
        <v>33509</v>
      </c>
      <c r="B33511">
        <v>1.6945370342300656</v>
      </c>
      <c r="C33511">
        <v>-1.667889458576358</v>
      </c>
      <c r="D33511">
        <v>4.2449141162563553</v>
      </c>
      <c r="E33511">
        <v>1.6945335057762667</v>
      </c>
    </row>
    <row r="33512" spans="1:5" x14ac:dyDescent="0.3">
      <c r="A33512">
        <v>33510</v>
      </c>
      <c r="B33512">
        <v>1.6937894704563774</v>
      </c>
      <c r="C33512">
        <v>-1.6686374756974049</v>
      </c>
      <c r="D33512">
        <v>4.2441662680703089</v>
      </c>
      <c r="E33512">
        <v>1.6937859711124177</v>
      </c>
    </row>
    <row r="33513" spans="1:5" x14ac:dyDescent="0.3">
      <c r="A33513">
        <v>33511</v>
      </c>
      <c r="B33513">
        <v>1.6930419000791106</v>
      </c>
      <c r="C33513">
        <v>-1.6693854929625964</v>
      </c>
      <c r="D33513">
        <v>4.243418417799063</v>
      </c>
      <c r="E33513">
        <v>1.6930384294086331</v>
      </c>
    </row>
    <row r="33514" spans="1:5" x14ac:dyDescent="0.3">
      <c r="A33514">
        <v>33512</v>
      </c>
      <c r="B33514">
        <v>1.6922943231971779</v>
      </c>
      <c r="C33514">
        <v>-1.6701335103698465</v>
      </c>
      <c r="D33514">
        <v>4.2426705654737997</v>
      </c>
      <c r="E33514">
        <v>1.6922908807703669</v>
      </c>
    </row>
    <row r="33515" spans="1:5" x14ac:dyDescent="0.3">
      <c r="A33515">
        <v>33513</v>
      </c>
      <c r="B33515">
        <v>1.6915467399080095</v>
      </c>
      <c r="C33515">
        <v>-1.6708815279171003</v>
      </c>
      <c r="D33515">
        <v>4.241922711125234</v>
      </c>
      <c r="E33515">
        <v>1.6915433253014922</v>
      </c>
    </row>
    <row r="33516" spans="1:5" x14ac:dyDescent="0.3">
      <c r="A33516">
        <v>33514</v>
      </c>
      <c r="B33516">
        <v>1.6907991503075752</v>
      </c>
      <c r="C33516">
        <v>-1.6716295456023342</v>
      </c>
      <c r="D33516">
        <v>4.2411748547836208</v>
      </c>
      <c r="E33516">
        <v>1.6907957631043251</v>
      </c>
    </row>
    <row r="33517" spans="1:5" x14ac:dyDescent="0.3">
      <c r="A33517">
        <v>33515</v>
      </c>
      <c r="B33517">
        <v>1.6900515544904062</v>
      </c>
      <c r="C33517">
        <v>-1.6723775634235547</v>
      </c>
      <c r="D33517">
        <v>4.2404269964787602</v>
      </c>
      <c r="E33517">
        <v>1.6900481942796475</v>
      </c>
    </row>
    <row r="33518" spans="1:5" x14ac:dyDescent="0.3">
      <c r="A33518">
        <v>33516</v>
      </c>
      <c r="B33518">
        <v>1.6893039525496165</v>
      </c>
      <c r="C33518">
        <v>-1.673125581378798</v>
      </c>
      <c r="D33518">
        <v>4.2396791362400066</v>
      </c>
      <c r="E33518">
        <v>1.6893006189267317</v>
      </c>
    </row>
    <row r="33519" spans="1:5" x14ac:dyDescent="0.3">
      <c r="A33519">
        <v>33517</v>
      </c>
      <c r="B33519">
        <v>1.6885563445769243</v>
      </c>
      <c r="C33519">
        <v>-1.6738735994661298</v>
      </c>
      <c r="D33519">
        <v>4.2389312740962746</v>
      </c>
      <c r="E33519">
        <v>1.6885530371433608</v>
      </c>
    </row>
    <row r="33520" spans="1:5" x14ac:dyDescent="0.3">
      <c r="A33520">
        <v>33518</v>
      </c>
      <c r="B33520">
        <v>1.6878087306626732</v>
      </c>
      <c r="C33520">
        <v>-1.674621617683645</v>
      </c>
      <c r="D33520">
        <v>4.2381834100760454</v>
      </c>
      <c r="E33520">
        <v>1.6878054490258527</v>
      </c>
    </row>
    <row r="33521" spans="1:5" x14ac:dyDescent="0.3">
      <c r="A33521">
        <v>33519</v>
      </c>
      <c r="B33521">
        <v>1.6870611108958524</v>
      </c>
      <c r="C33521">
        <v>-1.6753696360294672</v>
      </c>
      <c r="D33521">
        <v>4.2374355442073721</v>
      </c>
      <c r="E33521">
        <v>1.6870578546690815</v>
      </c>
    </row>
    <row r="33522" spans="1:5" x14ac:dyDescent="0.3">
      <c r="A33522">
        <v>33520</v>
      </c>
      <c r="B33522">
        <v>1.6863386853641171</v>
      </c>
      <c r="C33522">
        <v>-1.6760924545017475</v>
      </c>
      <c r="D33522">
        <v>4.2367128765178892</v>
      </c>
      <c r="E33522">
        <v>1.6863354541664988</v>
      </c>
    </row>
    <row r="33523" spans="1:5" x14ac:dyDescent="0.3">
      <c r="A33523">
        <v>33521</v>
      </c>
      <c r="B33523">
        <v>1.6856162543638087</v>
      </c>
      <c r="C33523">
        <v>-1.6768152728886654</v>
      </c>
      <c r="D33523">
        <v>4.2359902072448152</v>
      </c>
      <c r="E33523">
        <v>1.6856130478201556</v>
      </c>
    </row>
    <row r="33524" spans="1:5" x14ac:dyDescent="0.3">
      <c r="A33524">
        <v>33522</v>
      </c>
      <c r="B33524">
        <v>1.6848938179768287</v>
      </c>
      <c r="C33524">
        <v>-1.6775380911915725</v>
      </c>
      <c r="D33524">
        <v>4.2352675364118166</v>
      </c>
      <c r="E33524">
        <v>1.6848906357175777</v>
      </c>
    </row>
    <row r="33525" spans="1:5" x14ac:dyDescent="0.3">
      <c r="A33525">
        <v>33523</v>
      </c>
      <c r="B33525">
        <v>1.6841713762838511</v>
      </c>
      <c r="C33525">
        <v>-1.6782609094118006</v>
      </c>
      <c r="D33525">
        <v>4.2345448640422036</v>
      </c>
      <c r="E33525">
        <v>1.6841682179449786</v>
      </c>
    </row>
    <row r="33526" spans="1:5" x14ac:dyDescent="0.3">
      <c r="A33526">
        <v>33524</v>
      </c>
      <c r="B33526">
        <v>1.6834489293643407</v>
      </c>
      <c r="C33526">
        <v>-1.6789837275506614</v>
      </c>
      <c r="D33526">
        <v>4.2338221901589375</v>
      </c>
      <c r="E33526">
        <v>1.6834457945872801</v>
      </c>
    </row>
    <row r="33527" spans="1:5" x14ac:dyDescent="0.3">
      <c r="A33527">
        <v>33525</v>
      </c>
      <c r="B33527">
        <v>1.6827264772965709</v>
      </c>
      <c r="C33527">
        <v>-1.6797065456094467</v>
      </c>
      <c r="D33527">
        <v>4.2330995147846364</v>
      </c>
      <c r="E33527">
        <v>1.6827233657281302</v>
      </c>
    </row>
    <row r="33528" spans="1:5" x14ac:dyDescent="0.3">
      <c r="A33528">
        <v>33526</v>
      </c>
      <c r="B33528">
        <v>1.6820040201576418</v>
      </c>
      <c r="C33528">
        <v>-1.6804293635894292</v>
      </c>
      <c r="D33528">
        <v>4.2323768379415778</v>
      </c>
      <c r="E33528">
        <v>1.6820009314499236</v>
      </c>
    </row>
    <row r="33529" spans="1:5" x14ac:dyDescent="0.3">
      <c r="A33529">
        <v>33527</v>
      </c>
      <c r="B33529">
        <v>1.6812815580234979</v>
      </c>
      <c r="C33529">
        <v>-1.6811521814918624</v>
      </c>
      <c r="D33529">
        <v>4.2316541596517068</v>
      </c>
      <c r="E33529">
        <v>1.6812784918338195</v>
      </c>
    </row>
    <row r="33530" spans="1:5" x14ac:dyDescent="0.3">
      <c r="A33530">
        <v>33528</v>
      </c>
      <c r="B33530">
        <v>1.6805590909689452</v>
      </c>
      <c r="C33530">
        <v>-1.6818749993179811</v>
      </c>
      <c r="D33530">
        <v>4.2309314799366389</v>
      </c>
      <c r="E33530">
        <v>1.6805560469597609</v>
      </c>
    </row>
    <row r="33531" spans="1:5" x14ac:dyDescent="0.3">
      <c r="A33531">
        <v>33529</v>
      </c>
      <c r="B33531">
        <v>1.6798366190676683</v>
      </c>
      <c r="C33531">
        <v>-1.6825978170690015</v>
      </c>
      <c r="D33531">
        <v>4.2302087988176647</v>
      </c>
      <c r="E33531">
        <v>1.6798335969064924</v>
      </c>
    </row>
    <row r="33532" spans="1:5" x14ac:dyDescent="0.3">
      <c r="A33532">
        <v>33530</v>
      </c>
      <c r="B33532">
        <v>1.6790889423922475</v>
      </c>
      <c r="C33532">
        <v>-1.6833458347461216</v>
      </c>
      <c r="D33532">
        <v>4.229460916315757</v>
      </c>
      <c r="E33532">
        <v>1.6790859417515778</v>
      </c>
    </row>
    <row r="33533" spans="1:5" x14ac:dyDescent="0.3">
      <c r="A33533">
        <v>33531</v>
      </c>
      <c r="B33533">
        <v>1.678341260804175</v>
      </c>
      <c r="C33533">
        <v>-1.6840938525605216</v>
      </c>
      <c r="D33533">
        <v>4.2287130322415738</v>
      </c>
      <c r="E33533">
        <v>1.6783382813614187</v>
      </c>
    </row>
    <row r="33534" spans="1:5" x14ac:dyDescent="0.3">
      <c r="A33534">
        <v>33532</v>
      </c>
      <c r="B33534">
        <v>1.6775935743770165</v>
      </c>
      <c r="C33534">
        <v>-1.6848418705102182</v>
      </c>
      <c r="D33534">
        <v>4.2279651466186081</v>
      </c>
      <c r="E33534">
        <v>1.6775906158144167</v>
      </c>
    </row>
    <row r="33535" spans="1:5" x14ac:dyDescent="0.3">
      <c r="A33535">
        <v>33533</v>
      </c>
      <c r="B33535">
        <v>1.6768458831832354</v>
      </c>
      <c r="C33535">
        <v>-1.6855898885932583</v>
      </c>
      <c r="D33535">
        <v>4.2272172594700024</v>
      </c>
      <c r="E33535">
        <v>1.6768429451877982</v>
      </c>
    </row>
    <row r="33536" spans="1:5" x14ac:dyDescent="0.3">
      <c r="A33536">
        <v>33534</v>
      </c>
      <c r="B33536">
        <v>1.6760981872942082</v>
      </c>
      <c r="C33536">
        <v>-1.6863379068077178</v>
      </c>
      <c r="D33536">
        <v>4.2264693708185508</v>
      </c>
      <c r="E33536">
        <v>1.6760952695576317</v>
      </c>
    </row>
    <row r="33537" spans="1:5" x14ac:dyDescent="0.3">
      <c r="A33537">
        <v>33535</v>
      </c>
      <c r="B33537">
        <v>1.6753504867802422</v>
      </c>
      <c r="C33537">
        <v>-1.6870859251517014</v>
      </c>
      <c r="D33537">
        <v>4.2257214806867065</v>
      </c>
      <c r="E33537">
        <v>1.6753475889988456</v>
      </c>
    </row>
    <row r="33538" spans="1:5" x14ac:dyDescent="0.3">
      <c r="A33538">
        <v>33536</v>
      </c>
      <c r="B33538">
        <v>1.6746027817105904</v>
      </c>
      <c r="C33538">
        <v>-1.6878339436233425</v>
      </c>
      <c r="D33538">
        <v>4.2249735890965852</v>
      </c>
      <c r="E33538">
        <v>1.6745999035852455</v>
      </c>
    </row>
    <row r="33539" spans="1:5" x14ac:dyDescent="0.3">
      <c r="A33539">
        <v>33537</v>
      </c>
      <c r="B33539">
        <v>1.6738550721534677</v>
      </c>
      <c r="C33539">
        <v>-1.6885819622208023</v>
      </c>
      <c r="D33539">
        <v>4.224225696069972</v>
      </c>
      <c r="E33539">
        <v>1.6738522133895299</v>
      </c>
    </row>
    <row r="33540" spans="1:5" x14ac:dyDescent="0.3">
      <c r="A33540">
        <v>33538</v>
      </c>
      <c r="B33540">
        <v>1.6731073581760667</v>
      </c>
      <c r="C33540">
        <v>-1.6893299809422695</v>
      </c>
      <c r="D33540">
        <v>4.2234778016283254</v>
      </c>
      <c r="E33540">
        <v>1.673104518483308</v>
      </c>
    </row>
    <row r="33541" spans="1:5" x14ac:dyDescent="0.3">
      <c r="A33541">
        <v>33539</v>
      </c>
      <c r="B33541">
        <v>1.6723596398445724</v>
      </c>
      <c r="C33541">
        <v>-1.6900779997859603</v>
      </c>
      <c r="D33541">
        <v>4.2227299057927814</v>
      </c>
      <c r="E33541">
        <v>1.6723568189371156</v>
      </c>
    </row>
    <row r="33542" spans="1:5" x14ac:dyDescent="0.3">
      <c r="A33542">
        <v>33540</v>
      </c>
      <c r="B33542">
        <v>1.6715951172241779</v>
      </c>
      <c r="C33542">
        <v>-1.6908428187501172</v>
      </c>
      <c r="D33542">
        <v>4.2219652085841597</v>
      </c>
      <c r="E33542">
        <v>1.671592314820431</v>
      </c>
    </row>
    <row r="33543" spans="1:5" x14ac:dyDescent="0.3">
      <c r="A33543">
        <v>33541</v>
      </c>
      <c r="B33543">
        <v>1.670830590239099</v>
      </c>
      <c r="C33543">
        <v>-1.6916076379730092</v>
      </c>
      <c r="D33543">
        <v>4.2212005098829684</v>
      </c>
      <c r="E33543">
        <v>1.6708278060616912</v>
      </c>
    </row>
    <row r="33544" spans="1:5" x14ac:dyDescent="0.3">
      <c r="A33544">
        <v>33542</v>
      </c>
      <c r="B33544">
        <v>1.6700660589546859</v>
      </c>
      <c r="C33544">
        <v>-1.6923724574508343</v>
      </c>
      <c r="D33544">
        <v>4.2204358097115042</v>
      </c>
      <c r="E33544">
        <v>1.6700632927304042</v>
      </c>
    </row>
    <row r="33545" spans="1:5" x14ac:dyDescent="0.3">
      <c r="A33545">
        <v>33543</v>
      </c>
      <c r="B33545">
        <v>1.6693015234353092</v>
      </c>
      <c r="C33545">
        <v>-1.6931372771798476</v>
      </c>
      <c r="D33545">
        <v>4.2196711080917302</v>
      </c>
      <c r="E33545">
        <v>1.6692987748950361</v>
      </c>
    </row>
    <row r="33546" spans="1:5" x14ac:dyDescent="0.3">
      <c r="A33546">
        <v>33544</v>
      </c>
      <c r="B33546">
        <v>1.6685369837443746</v>
      </c>
      <c r="C33546">
        <v>-1.6939020971563603</v>
      </c>
      <c r="D33546">
        <v>4.2189064050452805</v>
      </c>
      <c r="E33546">
        <v>1.6685342526230265</v>
      </c>
    </row>
    <row r="33547" spans="1:5" x14ac:dyDescent="0.3">
      <c r="A33547">
        <v>33545</v>
      </c>
      <c r="B33547">
        <v>1.6677724399443374</v>
      </c>
      <c r="C33547">
        <v>-1.6946669173767386</v>
      </c>
      <c r="D33547">
        <v>4.2181417005934643</v>
      </c>
      <c r="E33547">
        <v>1.667769725980804</v>
      </c>
    </row>
    <row r="33548" spans="1:5" x14ac:dyDescent="0.3">
      <c r="A33548">
        <v>33546</v>
      </c>
      <c r="B33548">
        <v>1.6670078920967164</v>
      </c>
      <c r="C33548">
        <v>-1.6954317378374038</v>
      </c>
      <c r="D33548">
        <v>4.217376994757271</v>
      </c>
      <c r="E33548">
        <v>1.6670051950338018</v>
      </c>
    </row>
    <row r="33549" spans="1:5" x14ac:dyDescent="0.3">
      <c r="A33549">
        <v>33547</v>
      </c>
      <c r="B33549">
        <v>1.6662433402621084</v>
      </c>
      <c r="C33549">
        <v>-1.6961965585348302</v>
      </c>
      <c r="D33549">
        <v>4.2166122875573766</v>
      </c>
      <c r="E33549">
        <v>1.6662406598464723</v>
      </c>
    </row>
    <row r="33550" spans="1:5" x14ac:dyDescent="0.3">
      <c r="A33550">
        <v>33548</v>
      </c>
      <c r="B33550">
        <v>1.6654787845002019</v>
      </c>
      <c r="C33550">
        <v>-1.6969613794655454</v>
      </c>
      <c r="D33550">
        <v>4.2158475790141461</v>
      </c>
      <c r="E33550">
        <v>1.6654761204823014</v>
      </c>
    </row>
    <row r="33551" spans="1:5" x14ac:dyDescent="0.3">
      <c r="A33551">
        <v>33549</v>
      </c>
      <c r="B33551">
        <v>1.6647142248697908</v>
      </c>
      <c r="C33551">
        <v>-1.6977262006261289</v>
      </c>
      <c r="D33551">
        <v>4.2150828691476399</v>
      </c>
      <c r="E33551">
        <v>1.6647115770038234</v>
      </c>
    </row>
    <row r="33552" spans="1:5" x14ac:dyDescent="0.3">
      <c r="A33552">
        <v>33550</v>
      </c>
      <c r="B33552">
        <v>1.6640504614287874</v>
      </c>
      <c r="C33552">
        <v>-1.6983902220132112</v>
      </c>
      <c r="D33552">
        <v>4.2144189579776175</v>
      </c>
      <c r="E33552">
        <v>1.6640478294726355</v>
      </c>
    </row>
    <row r="33553" spans="1:5" x14ac:dyDescent="0.3">
      <c r="A33553">
        <v>33551</v>
      </c>
      <c r="B33553">
        <v>1.6633866950742362</v>
      </c>
      <c r="C33553">
        <v>-1.6990542427834738</v>
      </c>
      <c r="D33553">
        <v>4.2137550463635423</v>
      </c>
      <c r="E33553">
        <v>1.6633840787894112</v>
      </c>
    </row>
    <row r="33554" spans="1:5" x14ac:dyDescent="0.3">
      <c r="A33554">
        <v>33552</v>
      </c>
      <c r="B33554">
        <v>1.6627229258497447</v>
      </c>
      <c r="C33554">
        <v>-1.6997182629462293</v>
      </c>
      <c r="D33554">
        <v>4.2130911343120037</v>
      </c>
      <c r="E33554">
        <v>1.6627203250013332</v>
      </c>
    </row>
    <row r="33555" spans="1:5" x14ac:dyDescent="0.3">
      <c r="A33555">
        <v>33553</v>
      </c>
      <c r="B33555">
        <v>1.662059153798267</v>
      </c>
      <c r="C33555">
        <v>-1.7003822825106505</v>
      </c>
      <c r="D33555">
        <v>4.2124272218294934</v>
      </c>
      <c r="E33555">
        <v>1.6620565681548769</v>
      </c>
    </row>
    <row r="33556" spans="1:5" x14ac:dyDescent="0.3">
      <c r="A33556">
        <v>33554</v>
      </c>
      <c r="B33556">
        <v>1.6613953789621132</v>
      </c>
      <c r="C33556">
        <v>-1.7010463014857728</v>
      </c>
      <c r="D33556">
        <v>4.2117633089224054</v>
      </c>
      <c r="E33556">
        <v>1.6613928082958209</v>
      </c>
    </row>
    <row r="33557" spans="1:5" x14ac:dyDescent="0.3">
      <c r="A33557">
        <v>33555</v>
      </c>
      <c r="B33557">
        <v>1.6607316013829594</v>
      </c>
      <c r="C33557">
        <v>-1.7017103198804964</v>
      </c>
      <c r="D33557">
        <v>4.2110993955970368</v>
      </c>
      <c r="E33557">
        <v>1.660729045469258</v>
      </c>
    </row>
    <row r="33558" spans="1:5" x14ac:dyDescent="0.3">
      <c r="A33558">
        <v>33556</v>
      </c>
      <c r="B33558">
        <v>1.6600678211018565</v>
      </c>
      <c r="C33558">
        <v>-1.7023743377035876</v>
      </c>
      <c r="D33558">
        <v>4.2104354818595926</v>
      </c>
      <c r="E33558">
        <v>1.6600652797196045</v>
      </c>
    </row>
    <row r="33559" spans="1:5" x14ac:dyDescent="0.3">
      <c r="A33559">
        <v>33557</v>
      </c>
      <c r="B33559">
        <v>1.6594040381592405</v>
      </c>
      <c r="C33559">
        <v>-1.7030383549636816</v>
      </c>
      <c r="D33559">
        <v>4.2097715677161824</v>
      </c>
      <c r="E33559">
        <v>1.6594015110906113</v>
      </c>
    </row>
    <row r="33560" spans="1:5" x14ac:dyDescent="0.3">
      <c r="A33560">
        <v>33558</v>
      </c>
      <c r="B33560">
        <v>1.6587402525949411</v>
      </c>
      <c r="C33560">
        <v>-1.7037023716692843</v>
      </c>
      <c r="D33560">
        <v>4.2091076531728255</v>
      </c>
      <c r="E33560">
        <v>1.6587377396253731</v>
      </c>
    </row>
    <row r="33561" spans="1:5" x14ac:dyDescent="0.3">
      <c r="A33561">
        <v>33559</v>
      </c>
      <c r="B33561">
        <v>1.6580764644481909</v>
      </c>
      <c r="C33561">
        <v>-1.7043663878287738</v>
      </c>
      <c r="D33561">
        <v>4.2084437382354505</v>
      </c>
      <c r="E33561">
        <v>1.658073965366339</v>
      </c>
    </row>
    <row r="33562" spans="1:5" x14ac:dyDescent="0.3">
      <c r="A33562">
        <v>33560</v>
      </c>
      <c r="B33562">
        <v>1.6573706737576346</v>
      </c>
      <c r="C33562">
        <v>-1.705072403450403</v>
      </c>
      <c r="D33562">
        <v>4.2077378229098974</v>
      </c>
      <c r="E33562">
        <v>1.6573681883553215</v>
      </c>
    </row>
    <row r="33563" spans="1:5" x14ac:dyDescent="0.3">
      <c r="A33563">
        <v>33561</v>
      </c>
      <c r="B33563">
        <v>1.6566648802113373</v>
      </c>
      <c r="C33563">
        <v>-1.7057784188923006</v>
      </c>
      <c r="D33563">
        <v>4.2070319068519186</v>
      </c>
      <c r="E33563">
        <v>1.6566624082835066</v>
      </c>
    </row>
    <row r="33564" spans="1:5" x14ac:dyDescent="0.3">
      <c r="A33564">
        <v>33562</v>
      </c>
      <c r="B33564">
        <v>1.6559590838520359</v>
      </c>
      <c r="C33564">
        <v>-1.7064844341572314</v>
      </c>
      <c r="D33564">
        <v>4.2063259900724228</v>
      </c>
      <c r="E33564">
        <v>1.6559566251967051</v>
      </c>
    </row>
    <row r="33565" spans="1:5" x14ac:dyDescent="0.3">
      <c r="A33565">
        <v>33563</v>
      </c>
      <c r="B33565">
        <v>1.6552532847218271</v>
      </c>
      <c r="C33565">
        <v>-1.7071904492479186</v>
      </c>
      <c r="D33565">
        <v>4.2056200725821551</v>
      </c>
      <c r="E33565">
        <v>1.6552508391400409</v>
      </c>
    </row>
    <row r="33566" spans="1:5" x14ac:dyDescent="0.3">
      <c r="A33566">
        <v>33564</v>
      </c>
      <c r="B33566">
        <v>1.654547482862176</v>
      </c>
      <c r="C33566">
        <v>-1.7078964641670449</v>
      </c>
      <c r="D33566">
        <v>4.204914154391699</v>
      </c>
      <c r="E33566">
        <v>1.6545450501579617</v>
      </c>
    </row>
    <row r="33567" spans="1:5" x14ac:dyDescent="0.3">
      <c r="A33567">
        <v>33565</v>
      </c>
      <c r="B33567">
        <v>1.6538416783139265</v>
      </c>
      <c r="C33567">
        <v>-1.7086024789172525</v>
      </c>
      <c r="D33567">
        <v>4.20420823551148</v>
      </c>
      <c r="E33567">
        <v>1.6538392582942489</v>
      </c>
    </row>
    <row r="33568" spans="1:5" x14ac:dyDescent="0.3">
      <c r="A33568">
        <v>33566</v>
      </c>
      <c r="B33568">
        <v>1.6531358711173099</v>
      </c>
      <c r="C33568">
        <v>-1.7093084935011442</v>
      </c>
      <c r="D33568">
        <v>4.2035023159517673</v>
      </c>
      <c r="E33568">
        <v>1.6531334635920278</v>
      </c>
    </row>
    <row r="33569" spans="1:5" x14ac:dyDescent="0.3">
      <c r="A33569">
        <v>33567</v>
      </c>
      <c r="B33569">
        <v>1.6524300613119547</v>
      </c>
      <c r="C33569">
        <v>-1.7100145079212836</v>
      </c>
      <c r="D33569">
        <v>4.2027963957226753</v>
      </c>
      <c r="E33569">
        <v>1.6524276660937769</v>
      </c>
    </row>
    <row r="33570" spans="1:5" x14ac:dyDescent="0.3">
      <c r="A33570">
        <v>33568</v>
      </c>
      <c r="B33570">
        <v>1.6517242489368955</v>
      </c>
      <c r="C33570">
        <v>-1.710720522180196</v>
      </c>
      <c r="D33570">
        <v>4.2020904748341676</v>
      </c>
      <c r="E33570">
        <v>1.6517218658413382</v>
      </c>
    </row>
    <row r="33571" spans="1:5" x14ac:dyDescent="0.3">
      <c r="A33571">
        <v>33569</v>
      </c>
      <c r="B33571">
        <v>1.6510184340305813</v>
      </c>
      <c r="C33571">
        <v>-1.7114265362803687</v>
      </c>
      <c r="D33571">
        <v>4.2013845532960579</v>
      </c>
      <c r="E33571">
        <v>1.6510160628759263</v>
      </c>
    </row>
    <row r="33572" spans="1:5" x14ac:dyDescent="0.3">
      <c r="A33572">
        <v>33570</v>
      </c>
      <c r="B33572">
        <v>1.6503126166308852</v>
      </c>
      <c r="C33572">
        <v>-1.7121325502242519</v>
      </c>
      <c r="D33572">
        <v>4.2006786311180138</v>
      </c>
      <c r="E33572">
        <v>1.6503102572381381</v>
      </c>
    </row>
    <row r="33573" spans="1:5" x14ac:dyDescent="0.3">
      <c r="A33573">
        <v>33571</v>
      </c>
      <c r="B33573">
        <v>1.6496067967751125</v>
      </c>
      <c r="C33573">
        <v>-1.7128385640142589</v>
      </c>
      <c r="D33573">
        <v>4.1999727083095566</v>
      </c>
      <c r="E33573">
        <v>1.6496044489679618</v>
      </c>
    </row>
    <row r="33574" spans="1:5" x14ac:dyDescent="0.3">
      <c r="A33574">
        <v>33572</v>
      </c>
      <c r="B33574">
        <v>1.6489009745000089</v>
      </c>
      <c r="C33574">
        <v>-1.7135445776527671</v>
      </c>
      <c r="D33574">
        <v>4.1992667848800664</v>
      </c>
      <c r="E33574">
        <v>1.6488986381047865</v>
      </c>
    </row>
    <row r="33575" spans="1:5" x14ac:dyDescent="0.3">
      <c r="A33575">
        <v>33573</v>
      </c>
      <c r="B33575">
        <v>1.64819514984177</v>
      </c>
      <c r="C33575">
        <v>-1.7142505911421178</v>
      </c>
      <c r="D33575">
        <v>4.1985608608387812</v>
      </c>
      <c r="E33575">
        <v>1.6481928246874107</v>
      </c>
    </row>
    <row r="33576" spans="1:5" x14ac:dyDescent="0.3">
      <c r="A33576">
        <v>33574</v>
      </c>
      <c r="B33576">
        <v>1.6474893228360481</v>
      </c>
      <c r="C33576">
        <v>-1.7149566044846176</v>
      </c>
      <c r="D33576">
        <v>4.1978549361948021</v>
      </c>
      <c r="E33576">
        <v>1.6474870087540512</v>
      </c>
    </row>
    <row r="33577" spans="1:5" x14ac:dyDescent="0.3">
      <c r="A33577">
        <v>33575</v>
      </c>
      <c r="B33577">
        <v>1.6467834935179615</v>
      </c>
      <c r="C33577">
        <v>-1.7156626176825385</v>
      </c>
      <c r="D33577">
        <v>4.1971490109570926</v>
      </c>
      <c r="E33577">
        <v>1.6467811903423519</v>
      </c>
    </row>
    <row r="33578" spans="1:5" x14ac:dyDescent="0.3">
      <c r="A33578">
        <v>33576</v>
      </c>
      <c r="B33578">
        <v>1.646077661922102</v>
      </c>
      <c r="C33578">
        <v>-1.7163686307381181</v>
      </c>
      <c r="D33578">
        <v>4.1964430851344812</v>
      </c>
      <c r="E33578">
        <v>1.6460753694893928</v>
      </c>
    </row>
    <row r="33579" spans="1:5" x14ac:dyDescent="0.3">
      <c r="A33579">
        <v>33577</v>
      </c>
      <c r="B33579">
        <v>1.6453718280825427</v>
      </c>
      <c r="C33579">
        <v>-1.7170746436535609</v>
      </c>
      <c r="D33579">
        <v>4.1957371587356658</v>
      </c>
      <c r="E33579">
        <v>1.6453695462316977</v>
      </c>
    </row>
    <row r="33580" spans="1:5" x14ac:dyDescent="0.3">
      <c r="A33580">
        <v>33578</v>
      </c>
      <c r="B33580">
        <v>1.6446659920328461</v>
      </c>
      <c r="C33580">
        <v>-1.7177806564310381</v>
      </c>
      <c r="D33580">
        <v>4.1950312317692129</v>
      </c>
      <c r="E33580">
        <v>1.644663720605243</v>
      </c>
    </row>
    <row r="33581" spans="1:5" x14ac:dyDescent="0.3">
      <c r="A33581">
        <v>33579</v>
      </c>
      <c r="B33581">
        <v>1.6439601538060717</v>
      </c>
      <c r="C33581">
        <v>-1.7184866690726883</v>
      </c>
      <c r="D33581">
        <v>4.1943253042435611</v>
      </c>
      <c r="E33581">
        <v>1.6439578926454659</v>
      </c>
    </row>
    <row r="33582" spans="1:5" x14ac:dyDescent="0.3">
      <c r="A33582">
        <v>33580</v>
      </c>
      <c r="B33582">
        <v>1.6432543134347832</v>
      </c>
      <c r="C33582">
        <v>-1.7191926815806182</v>
      </c>
      <c r="D33582">
        <v>4.193619376167022</v>
      </c>
      <c r="E33582">
        <v>1.6432520623872722</v>
      </c>
    </row>
    <row r="33583" spans="1:5" x14ac:dyDescent="0.3">
      <c r="A33583">
        <v>33581</v>
      </c>
      <c r="B33583">
        <v>1.6425484709510565</v>
      </c>
      <c r="C33583">
        <v>-1.719898693956903</v>
      </c>
      <c r="D33583">
        <v>4.1929134475477827</v>
      </c>
      <c r="E33583">
        <v>1.6425462298650444</v>
      </c>
    </row>
    <row r="33584" spans="1:5" x14ac:dyDescent="0.3">
      <c r="A33584">
        <v>33582</v>
      </c>
      <c r="B33584">
        <v>1.6418426263864863</v>
      </c>
      <c r="C33584">
        <v>-1.7206047062035865</v>
      </c>
      <c r="D33584">
        <v>4.192207518393908</v>
      </c>
      <c r="E33584">
        <v>1.6418403951126501</v>
      </c>
    </row>
    <row r="33585" spans="1:5" x14ac:dyDescent="0.3">
      <c r="A33585">
        <v>33583</v>
      </c>
      <c r="B33585">
        <v>1.6411367797721936</v>
      </c>
      <c r="C33585">
        <v>-1.7213107183226821</v>
      </c>
      <c r="D33585">
        <v>4.1915015887133409</v>
      </c>
      <c r="E33585">
        <v>1.6411345581634489</v>
      </c>
    </row>
    <row r="33586" spans="1:5" x14ac:dyDescent="0.3">
      <c r="A33586">
        <v>33584</v>
      </c>
      <c r="B33586">
        <v>1.6404309311388336</v>
      </c>
      <c r="C33586">
        <v>-1.7220167303161729</v>
      </c>
      <c r="D33586">
        <v>4.1907956585139061</v>
      </c>
      <c r="E33586">
        <v>1.6404287190503002</v>
      </c>
    </row>
    <row r="33587" spans="1:5" x14ac:dyDescent="0.3">
      <c r="A33587">
        <v>33585</v>
      </c>
      <c r="B33587">
        <v>1.6397250805166013</v>
      </c>
      <c r="C33587">
        <v>-1.7227227421860123</v>
      </c>
      <c r="D33587">
        <v>4.1900897278033113</v>
      </c>
      <c r="E33587">
        <v>1.639722877805571</v>
      </c>
    </row>
    <row r="33588" spans="1:5" x14ac:dyDescent="0.3">
      <c r="A33588">
        <v>33586</v>
      </c>
      <c r="B33588">
        <v>1.6390192279352394</v>
      </c>
      <c r="C33588">
        <v>-1.7234287539341244</v>
      </c>
      <c r="D33588">
        <v>4.1893837965891478</v>
      </c>
      <c r="E33588">
        <v>1.6390170344611432</v>
      </c>
    </row>
    <row r="33589" spans="1:5" x14ac:dyDescent="0.3">
      <c r="A33589">
        <v>33587</v>
      </c>
      <c r="B33589">
        <v>1.6383133734240445</v>
      </c>
      <c r="C33589">
        <v>-1.7241347655624046</v>
      </c>
      <c r="D33589">
        <v>4.1886778648788932</v>
      </c>
      <c r="E33589">
        <v>1.6383111890484208</v>
      </c>
    </row>
    <row r="33590" spans="1:5" x14ac:dyDescent="0.3">
      <c r="A33590">
        <v>33588</v>
      </c>
      <c r="B33590">
        <v>1.6376075170118745</v>
      </c>
      <c r="C33590">
        <v>-1.7248407770727199</v>
      </c>
      <c r="D33590">
        <v>4.1879719326799139</v>
      </c>
      <c r="E33590">
        <v>1.6376053415983367</v>
      </c>
    </row>
    <row r="33591" spans="1:5" x14ac:dyDescent="0.3">
      <c r="A33591">
        <v>33589</v>
      </c>
      <c r="B33591">
        <v>1.6369016587271541</v>
      </c>
      <c r="C33591">
        <v>-1.7255467884669089</v>
      </c>
      <c r="D33591">
        <v>4.1872659999994655</v>
      </c>
      <c r="E33591">
        <v>1.6368994921413604</v>
      </c>
    </row>
    <row r="33592" spans="1:5" x14ac:dyDescent="0.3">
      <c r="A33592">
        <v>33590</v>
      </c>
      <c r="B33592">
        <v>1.6361201985978826</v>
      </c>
      <c r="C33592">
        <v>-1.7263283997467831</v>
      </c>
      <c r="D33592">
        <v>4.1864844668446937</v>
      </c>
      <c r="E33592">
        <v>1.6361180407075049</v>
      </c>
    </row>
    <row r="33593" spans="1:5" x14ac:dyDescent="0.3">
      <c r="A33593">
        <v>33591</v>
      </c>
      <c r="B33593">
        <v>1.6353387360216389</v>
      </c>
      <c r="C33593">
        <v>-1.7271100115441267</v>
      </c>
      <c r="D33593">
        <v>4.1857029325926387</v>
      </c>
      <c r="E33593">
        <v>1.6353365866963328</v>
      </c>
    </row>
    <row r="33594" spans="1:5" x14ac:dyDescent="0.3">
      <c r="A33594">
        <v>33592</v>
      </c>
      <c r="B33594">
        <v>1.6345572710350251</v>
      </c>
      <c r="C33594">
        <v>-1.7278916238512609</v>
      </c>
      <c r="D33594">
        <v>4.1849213972596706</v>
      </c>
      <c r="E33594">
        <v>1.6345551301463999</v>
      </c>
    </row>
    <row r="33595" spans="1:5" x14ac:dyDescent="0.3">
      <c r="A33595">
        <v>33593</v>
      </c>
      <c r="B33595">
        <v>1.6337758036740946</v>
      </c>
      <c r="C33595">
        <v>-1.7286732366606223</v>
      </c>
      <c r="D33595">
        <v>4.1841398608619143</v>
      </c>
      <c r="E33595">
        <v>1.6337736710956841</v>
      </c>
    </row>
    <row r="33596" spans="1:5" x14ac:dyDescent="0.3">
      <c r="A33596">
        <v>33594</v>
      </c>
      <c r="B33596">
        <v>1.6329943339743602</v>
      </c>
      <c r="C33596">
        <v>-1.7294548499647606</v>
      </c>
      <c r="D33596">
        <v>4.183358323415252</v>
      </c>
      <c r="E33596">
        <v>1.6329922095815941</v>
      </c>
    </row>
    <row r="33597" spans="1:5" x14ac:dyDescent="0.3">
      <c r="A33597">
        <v>33595</v>
      </c>
      <c r="B33597">
        <v>1.6322128619708023</v>
      </c>
      <c r="C33597">
        <v>-1.730236463756337</v>
      </c>
      <c r="D33597">
        <v>4.1825767849353293</v>
      </c>
      <c r="E33597">
        <v>1.6322107456409778</v>
      </c>
    </row>
    <row r="33598" spans="1:5" x14ac:dyDescent="0.3">
      <c r="A33598">
        <v>33596</v>
      </c>
      <c r="B33598">
        <v>1.6314313876978772</v>
      </c>
      <c r="C33598">
        <v>-1.7310180780281232</v>
      </c>
      <c r="D33598">
        <v>4.1817952454375567</v>
      </c>
      <c r="E33598">
        <v>1.6314292793101304</v>
      </c>
    </row>
    <row r="33599" spans="1:5" x14ac:dyDescent="0.3">
      <c r="A33599">
        <v>33597</v>
      </c>
      <c r="B33599">
        <v>1.6306499111895245</v>
      </c>
      <c r="C33599">
        <v>-1.7317996927729991</v>
      </c>
      <c r="D33599">
        <v>4.1810137049371132</v>
      </c>
      <c r="E33599">
        <v>1.6306478106248035</v>
      </c>
    </row>
    <row r="33600" spans="1:5" x14ac:dyDescent="0.3">
      <c r="A33600">
        <v>33598</v>
      </c>
      <c r="B33600">
        <v>1.6298684324791752</v>
      </c>
      <c r="C33600">
        <v>-1.7325813079839509</v>
      </c>
      <c r="D33600">
        <v>4.1802321634489514</v>
      </c>
      <c r="E33600">
        <v>1.6298663396202127</v>
      </c>
    </row>
    <row r="33601" spans="1:5" x14ac:dyDescent="0.3">
      <c r="A33601">
        <v>33599</v>
      </c>
      <c r="B33601">
        <v>1.629086951599759</v>
      </c>
      <c r="C33601">
        <v>-1.7333629236540706</v>
      </c>
      <c r="D33601">
        <v>4.1794506209877982</v>
      </c>
      <c r="E33601">
        <v>1.6290848663310453</v>
      </c>
    </row>
    <row r="33602" spans="1:5" x14ac:dyDescent="0.3">
      <c r="A33602">
        <v>33600</v>
      </c>
      <c r="B33602">
        <v>1.6283810685837121</v>
      </c>
      <c r="C33602">
        <v>-1.7340689397765534</v>
      </c>
      <c r="D33602">
        <v>4.1787446775681607</v>
      </c>
      <c r="E33602">
        <v>1.6283789907914692</v>
      </c>
    </row>
    <row r="33603" spans="1:5" x14ac:dyDescent="0.3">
      <c r="A33603">
        <v>33601</v>
      </c>
      <c r="B33603">
        <v>1.6276751840929844</v>
      </c>
      <c r="C33603">
        <v>-1.7347749557146965</v>
      </c>
      <c r="D33603">
        <v>4.1780387338343283</v>
      </c>
      <c r="E33603">
        <v>1.6276731136651399</v>
      </c>
    </row>
    <row r="33604" spans="1:5" x14ac:dyDescent="0.3">
      <c r="A33604">
        <v>33602</v>
      </c>
      <c r="B33604">
        <v>1.6269692981496109</v>
      </c>
      <c r="C33604">
        <v>-1.7354809714713337</v>
      </c>
      <c r="D33604">
        <v>4.1773327897909409</v>
      </c>
      <c r="E33604">
        <v>1.6269672349757722</v>
      </c>
    </row>
    <row r="33605" spans="1:5" x14ac:dyDescent="0.3">
      <c r="A33605">
        <v>33603</v>
      </c>
      <c r="B33605">
        <v>1.626263410775296</v>
      </c>
      <c r="C33605">
        <v>-1.7361869870492563</v>
      </c>
      <c r="D33605">
        <v>4.1766268454425672</v>
      </c>
      <c r="E33605">
        <v>1.6262613547467253</v>
      </c>
    </row>
    <row r="33606" spans="1:5" x14ac:dyDescent="0.3">
      <c r="A33606">
        <v>33604</v>
      </c>
      <c r="B33606">
        <v>1.6255575219914191</v>
      </c>
      <c r="C33606">
        <v>-1.7368930024512141</v>
      </c>
      <c r="D33606">
        <v>4.1759209007937095</v>
      </c>
      <c r="E33606">
        <v>1.6255554730010087</v>
      </c>
    </row>
    <row r="33607" spans="1:5" x14ac:dyDescent="0.3">
      <c r="A33607">
        <v>33605</v>
      </c>
      <c r="B33607">
        <v>1.6248516318190387</v>
      </c>
      <c r="C33607">
        <v>-1.7375990176799152</v>
      </c>
      <c r="D33607">
        <v>4.1752149558488005</v>
      </c>
      <c r="E33607">
        <v>1.6248495897612865</v>
      </c>
    </row>
    <row r="33608" spans="1:5" x14ac:dyDescent="0.3">
      <c r="A33608">
        <v>33606</v>
      </c>
      <c r="B33608">
        <v>1.6241457402788981</v>
      </c>
      <c r="C33608">
        <v>-1.7383050327380274</v>
      </c>
      <c r="D33608">
        <v>4.1745090106122076</v>
      </c>
      <c r="E33608">
        <v>1.6241437050498833</v>
      </c>
    </row>
    <row r="33609" spans="1:5" x14ac:dyDescent="0.3">
      <c r="A33609">
        <v>33607</v>
      </c>
      <c r="B33609">
        <v>1.6234398473914293</v>
      </c>
      <c r="C33609">
        <v>-1.7390110476281784</v>
      </c>
      <c r="D33609">
        <v>4.173803065088233</v>
      </c>
      <c r="E33609">
        <v>1.6234378188887888</v>
      </c>
    </row>
    <row r="33610" spans="1:5" x14ac:dyDescent="0.3">
      <c r="A33610">
        <v>33608</v>
      </c>
      <c r="B33610">
        <v>1.6227339531767584</v>
      </c>
      <c r="C33610">
        <v>-1.7397170623529565</v>
      </c>
      <c r="D33610">
        <v>4.1730971192811133</v>
      </c>
      <c r="E33610">
        <v>1.6227319312996635</v>
      </c>
    </row>
    <row r="33611" spans="1:5" x14ac:dyDescent="0.3">
      <c r="A33611">
        <v>33609</v>
      </c>
      <c r="B33611">
        <v>1.6220280576547093</v>
      </c>
      <c r="C33611">
        <v>-1.7404230769149114</v>
      </c>
      <c r="D33611">
        <v>4.172391173195023</v>
      </c>
      <c r="E33611">
        <v>1.6220260423038431</v>
      </c>
    </row>
    <row r="33612" spans="1:5" x14ac:dyDescent="0.3">
      <c r="A33612">
        <v>33610</v>
      </c>
      <c r="B33612">
        <v>1.6212801608448091</v>
      </c>
      <c r="C33612">
        <v>-1.7411710913165541</v>
      </c>
      <c r="D33612">
        <v>4.171643226834072</v>
      </c>
      <c r="E33612">
        <v>1.6212781519223434</v>
      </c>
    </row>
    <row r="33613" spans="1:5" x14ac:dyDescent="0.3">
      <c r="A33613">
        <v>33611</v>
      </c>
      <c r="B33613">
        <v>1.6205322624162923</v>
      </c>
      <c r="C33613">
        <v>-1.7419191059103585</v>
      </c>
      <c r="D33613">
        <v>4.1708952798523109</v>
      </c>
      <c r="E33613">
        <v>1.6205302598258648</v>
      </c>
    </row>
    <row r="33614" spans="1:5" x14ac:dyDescent="0.3">
      <c r="A33614">
        <v>33612</v>
      </c>
      <c r="B33614">
        <v>1.619784362393347</v>
      </c>
      <c r="C33614">
        <v>-1.7426671206935189</v>
      </c>
      <c r="D33614">
        <v>4.1701473322589706</v>
      </c>
      <c r="E33614">
        <v>1.6197823660400403</v>
      </c>
    </row>
    <row r="33615" spans="1:5" x14ac:dyDescent="0.3">
      <c r="A33615">
        <v>33613</v>
      </c>
      <c r="B33615">
        <v>1.6190364607997989</v>
      </c>
      <c r="C33615">
        <v>-1.7434151356632717</v>
      </c>
      <c r="D33615">
        <v>4.1693993840631443</v>
      </c>
      <c r="E33615">
        <v>1.6190344705901183</v>
      </c>
    </row>
    <row r="33616" spans="1:5" x14ac:dyDescent="0.3">
      <c r="A33616">
        <v>33614</v>
      </c>
      <c r="B33616">
        <v>1.6182885576591164</v>
      </c>
      <c r="C33616">
        <v>-1.7441631508168944</v>
      </c>
      <c r="D33616">
        <v>4.1686514352737882</v>
      </c>
      <c r="E33616">
        <v>1.6182865735009688</v>
      </c>
    </row>
    <row r="33617" spans="1:5" x14ac:dyDescent="0.3">
      <c r="A33617">
        <v>33615</v>
      </c>
      <c r="B33617">
        <v>1.6175406529944163</v>
      </c>
      <c r="C33617">
        <v>-1.7449111661517061</v>
      </c>
      <c r="D33617">
        <v>4.1679034858997248</v>
      </c>
      <c r="E33617">
        <v>1.6175386747970892</v>
      </c>
    </row>
    <row r="33618" spans="1:5" x14ac:dyDescent="0.3">
      <c r="A33618">
        <v>33616</v>
      </c>
      <c r="B33618">
        <v>1.6167927468284691</v>
      </c>
      <c r="C33618">
        <v>-1.7456591816650651</v>
      </c>
      <c r="D33618">
        <v>4.1671555359496431</v>
      </c>
      <c r="E33618">
        <v>1.6167907745026096</v>
      </c>
    </row>
    <row r="33619" spans="1:5" x14ac:dyDescent="0.3">
      <c r="A33619">
        <v>33617</v>
      </c>
      <c r="B33619">
        <v>1.6160448391837035</v>
      </c>
      <c r="C33619">
        <v>-1.74640719735437</v>
      </c>
      <c r="D33619">
        <v>4.1664075854321041</v>
      </c>
      <c r="E33619">
        <v>1.6160428726412979</v>
      </c>
    </row>
    <row r="33620" spans="1:5" x14ac:dyDescent="0.3">
      <c r="A33620">
        <v>33618</v>
      </c>
      <c r="B33620">
        <v>1.6152969300822122</v>
      </c>
      <c r="C33620">
        <v>-1.747155213217058</v>
      </c>
      <c r="D33620">
        <v>4.1656596343555385</v>
      </c>
      <c r="E33620">
        <v>1.6152949692365663</v>
      </c>
    </row>
    <row r="33621" spans="1:5" x14ac:dyDescent="0.3">
      <c r="A33621">
        <v>33619</v>
      </c>
      <c r="B33621">
        <v>1.6145490195457566</v>
      </c>
      <c r="C33621">
        <v>-1.7479032292506052</v>
      </c>
      <c r="D33621">
        <v>4.1649116827282509</v>
      </c>
      <c r="E33621">
        <v>1.6145470643114761</v>
      </c>
    </row>
    <row r="33622" spans="1:5" x14ac:dyDescent="0.3">
      <c r="A33622">
        <v>33620</v>
      </c>
      <c r="B33622">
        <v>1.6137507075957722</v>
      </c>
      <c r="C33622">
        <v>-1.748701645452525</v>
      </c>
      <c r="D33622">
        <v>4.1641133305584237</v>
      </c>
      <c r="E33622">
        <v>1.6137487578887424</v>
      </c>
    </row>
    <row r="33623" spans="1:5" x14ac:dyDescent="0.3">
      <c r="A33623">
        <v>33621</v>
      </c>
      <c r="B33623">
        <v>1.612952393833373</v>
      </c>
      <c r="C33623">
        <v>-1.7495000622403685</v>
      </c>
      <c r="D33623">
        <v>4.1633149774341129</v>
      </c>
      <c r="E33623">
        <v>1.6129504495707401</v>
      </c>
    </row>
    <row r="33624" spans="1:5" x14ac:dyDescent="0.3">
      <c r="A33624">
        <v>33622</v>
      </c>
      <c r="B33624">
        <v>1.6121540782856472</v>
      </c>
      <c r="C33624">
        <v>-1.7502984796054324</v>
      </c>
      <c r="D33624">
        <v>4.1625166233695472</v>
      </c>
      <c r="E33624">
        <v>1.6121521393857994</v>
      </c>
    </row>
    <row r="33625" spans="1:5" x14ac:dyDescent="0.3">
      <c r="A33625">
        <v>33623</v>
      </c>
      <c r="B33625">
        <v>1.611355760979277</v>
      </c>
      <c r="C33625">
        <v>-1.7510968975391439</v>
      </c>
      <c r="D33625">
        <v>4.161718268378741</v>
      </c>
      <c r="E33625">
        <v>1.611353827361826</v>
      </c>
    </row>
    <row r="33626" spans="1:5" x14ac:dyDescent="0.3">
      <c r="A33626">
        <v>33624</v>
      </c>
      <c r="B33626">
        <v>1.6105574419405446</v>
      </c>
      <c r="C33626">
        <v>-1.7518953160330588</v>
      </c>
      <c r="D33626">
        <v>4.1609199124754985</v>
      </c>
      <c r="E33626">
        <v>1.6105555135263072</v>
      </c>
    </row>
    <row r="33627" spans="1:5" x14ac:dyDescent="0.3">
      <c r="A33627">
        <v>33625</v>
      </c>
      <c r="B33627">
        <v>1.6097591211953384</v>
      </c>
      <c r="C33627">
        <v>-1.7526937350788598</v>
      </c>
      <c r="D33627">
        <v>4.1601215556734177</v>
      </c>
      <c r="E33627">
        <v>1.6097571979063183</v>
      </c>
    </row>
    <row r="33628" spans="1:5" x14ac:dyDescent="0.3">
      <c r="A33628">
        <v>33626</v>
      </c>
      <c r="B33628">
        <v>1.6089607987691585</v>
      </c>
      <c r="C33628">
        <v>-1.7534921546683537</v>
      </c>
      <c r="D33628">
        <v>4.1593231979858913</v>
      </c>
      <c r="E33628">
        <v>1.6089588805285286</v>
      </c>
    </row>
    <row r="33629" spans="1:5" x14ac:dyDescent="0.3">
      <c r="A33629">
        <v>33627</v>
      </c>
      <c r="B33629">
        <v>1.608162474687123</v>
      </c>
      <c r="C33629">
        <v>-1.7542905747934705</v>
      </c>
      <c r="D33629">
        <v>4.1585248394261134</v>
      </c>
      <c r="E33629">
        <v>1.6081605614192076</v>
      </c>
    </row>
    <row r="33630" spans="1:5" x14ac:dyDescent="0.3">
      <c r="A33630">
        <v>33628</v>
      </c>
      <c r="B33630">
        <v>1.6073641489739734</v>
      </c>
      <c r="C33630">
        <v>-1.755088995446261</v>
      </c>
      <c r="D33630">
        <v>4.1577264800070788</v>
      </c>
      <c r="E33630">
        <v>1.6073622406042312</v>
      </c>
    </row>
    <row r="33631" spans="1:5" x14ac:dyDescent="0.3">
      <c r="A33631">
        <v>33629</v>
      </c>
      <c r="B33631">
        <v>1.6065658216540801</v>
      </c>
      <c r="C33631">
        <v>-1.7558874166188951</v>
      </c>
      <c r="D33631">
        <v>4.1569281197415879</v>
      </c>
      <c r="E33631">
        <v>1.6065639181090874</v>
      </c>
    </row>
    <row r="33632" spans="1:5" x14ac:dyDescent="0.3">
      <c r="A33632">
        <v>33630</v>
      </c>
      <c r="B33632">
        <v>1.6058178927514486</v>
      </c>
      <c r="C33632">
        <v>-1.7566354383036604</v>
      </c>
      <c r="D33632">
        <v>4.1561801586422487</v>
      </c>
      <c r="E33632">
        <v>1.6058159939588821</v>
      </c>
    </row>
    <row r="33633" spans="1:5" x14ac:dyDescent="0.3">
      <c r="A33633">
        <v>33631</v>
      </c>
      <c r="B33633">
        <v>1.605069962709724</v>
      </c>
      <c r="C33633">
        <v>-1.7573834600729599</v>
      </c>
      <c r="D33633">
        <v>4.1554321971414812</v>
      </c>
      <c r="E33633">
        <v>1.6050680685983447</v>
      </c>
    </row>
    <row r="33634" spans="1:5" x14ac:dyDescent="0.3">
      <c r="A33634">
        <v>33632</v>
      </c>
      <c r="B33634">
        <v>1.6043220315459068</v>
      </c>
      <c r="C33634">
        <v>-1.7581314819256009</v>
      </c>
      <c r="D33634">
        <v>4.1546842352452282</v>
      </c>
      <c r="E33634">
        <v>1.6043201420455435</v>
      </c>
    </row>
    <row r="33635" spans="1:5" x14ac:dyDescent="0.3">
      <c r="A33635">
        <v>33633</v>
      </c>
      <c r="B33635">
        <v>1.6035740992767422</v>
      </c>
      <c r="C33635">
        <v>-1.7588795038604093</v>
      </c>
      <c r="D33635">
        <v>4.1539362729593439</v>
      </c>
      <c r="E33635">
        <v>1.6035722143182756</v>
      </c>
    </row>
    <row r="33636" spans="1:5" x14ac:dyDescent="0.3">
      <c r="A33636">
        <v>33634</v>
      </c>
      <c r="B33636">
        <v>1.6028261659187246</v>
      </c>
      <c r="C33636">
        <v>-1.7596275258762279</v>
      </c>
      <c r="D33636">
        <v>4.1531883102895932</v>
      </c>
      <c r="E33636">
        <v>1.6028242854340715</v>
      </c>
    </row>
    <row r="33637" spans="1:5" x14ac:dyDescent="0.3">
      <c r="A33637">
        <v>33635</v>
      </c>
      <c r="B33637">
        <v>1.602078231488101</v>
      </c>
      <c r="C33637">
        <v>-1.7603755479719174</v>
      </c>
      <c r="D33637">
        <v>4.1524403472416553</v>
      </c>
      <c r="E33637">
        <v>1.6020763554101989</v>
      </c>
    </row>
    <row r="33638" spans="1:5" x14ac:dyDescent="0.3">
      <c r="A33638">
        <v>33636</v>
      </c>
      <c r="B33638">
        <v>1.6013302960008751</v>
      </c>
      <c r="C33638">
        <v>-1.7611235701463552</v>
      </c>
      <c r="D33638">
        <v>4.1516923838211248</v>
      </c>
      <c r="E33638">
        <v>1.6013284242636665</v>
      </c>
    </row>
    <row r="33639" spans="1:5" x14ac:dyDescent="0.3">
      <c r="A33639">
        <v>33637</v>
      </c>
      <c r="B33639">
        <v>1.6005823594728106</v>
      </c>
      <c r="C33639">
        <v>-1.7618715923984358</v>
      </c>
      <c r="D33639">
        <v>4.1509444200335119</v>
      </c>
      <c r="E33639">
        <v>1.6005804920112283</v>
      </c>
    </row>
    <row r="33640" spans="1:5" x14ac:dyDescent="0.3">
      <c r="A33640">
        <v>33638</v>
      </c>
      <c r="B33640">
        <v>1.5998344219194347</v>
      </c>
      <c r="C33640">
        <v>-1.7626196147270701</v>
      </c>
      <c r="D33640">
        <v>4.1501964558842452</v>
      </c>
      <c r="E33640">
        <v>1.5998325586693869</v>
      </c>
    </row>
    <row r="33641" spans="1:5" x14ac:dyDescent="0.3">
      <c r="A33641">
        <v>33639</v>
      </c>
      <c r="B33641">
        <v>1.5990864833560421</v>
      </c>
      <c r="C33641">
        <v>-1.7633676371311853</v>
      </c>
      <c r="D33641">
        <v>4.1494484913786707</v>
      </c>
      <c r="E33641">
        <v>1.5990846242543977</v>
      </c>
    </row>
    <row r="33642" spans="1:5" x14ac:dyDescent="0.3">
      <c r="A33642">
        <v>33640</v>
      </c>
      <c r="B33642">
        <v>1.5983385437976982</v>
      </c>
      <c r="C33642">
        <v>-1.7641156596097247</v>
      </c>
      <c r="D33642">
        <v>4.1487005265220542</v>
      </c>
      <c r="E33642">
        <v>1.5983366887822725</v>
      </c>
    </row>
    <row r="33643" spans="1:5" x14ac:dyDescent="0.3">
      <c r="A33643">
        <v>33641</v>
      </c>
      <c r="B33643">
        <v>1.5975906032592426</v>
      </c>
      <c r="C33643">
        <v>-1.7648636821616477</v>
      </c>
      <c r="D33643">
        <v>4.1479525613195829</v>
      </c>
      <c r="E33643">
        <v>1.5975887522687831</v>
      </c>
    </row>
    <row r="33644" spans="1:5" x14ac:dyDescent="0.3">
      <c r="A33644">
        <v>33642</v>
      </c>
      <c r="B33644">
        <v>1.5968426617552924</v>
      </c>
      <c r="C33644">
        <v>-1.765611704785929</v>
      </c>
      <c r="D33644">
        <v>4.1472045957763664</v>
      </c>
      <c r="E33644">
        <v>1.5968408147294644</v>
      </c>
    </row>
    <row r="33645" spans="1:5" x14ac:dyDescent="0.3">
      <c r="A33645">
        <v>33643</v>
      </c>
      <c r="B33645">
        <v>1.5960947193002455</v>
      </c>
      <c r="C33645">
        <v>-1.7663597274815586</v>
      </c>
      <c r="D33645">
        <v>4.1464566298974379</v>
      </c>
      <c r="E33645">
        <v>1.5960928761796189</v>
      </c>
    </row>
    <row r="33646" spans="1:5" x14ac:dyDescent="0.3">
      <c r="A33646">
        <v>33644</v>
      </c>
      <c r="B33646">
        <v>1.595346775908284</v>
      </c>
      <c r="C33646">
        <v>-1.7671077502475419</v>
      </c>
      <c r="D33646">
        <v>4.1457086636877554</v>
      </c>
      <c r="E33646">
        <v>1.5953449366343198</v>
      </c>
    </row>
    <row r="33647" spans="1:5" x14ac:dyDescent="0.3">
      <c r="A33647">
        <v>33645</v>
      </c>
      <c r="B33647">
        <v>1.5945988315933775</v>
      </c>
      <c r="C33647">
        <v>-1.767855773082899</v>
      </c>
      <c r="D33647">
        <v>4.1449606971522019</v>
      </c>
      <c r="E33647">
        <v>1.5945969961084139</v>
      </c>
    </row>
    <row r="33648" spans="1:5" x14ac:dyDescent="0.3">
      <c r="A33648">
        <v>33646</v>
      </c>
      <c r="B33648">
        <v>1.593850886369286</v>
      </c>
      <c r="C33648">
        <v>-1.768603795986665</v>
      </c>
      <c r="D33648">
        <v>4.1442127302955871</v>
      </c>
      <c r="E33648">
        <v>1.5938490546165258</v>
      </c>
    </row>
    <row r="33649" spans="1:5" x14ac:dyDescent="0.3">
      <c r="A33649">
        <v>33647</v>
      </c>
      <c r="B33649">
        <v>1.5931029402495636</v>
      </c>
      <c r="C33649">
        <v>-1.769351818957889</v>
      </c>
      <c r="D33649">
        <v>4.1434647631226493</v>
      </c>
      <c r="E33649">
        <v>1.5931011121730609</v>
      </c>
    </row>
    <row r="33650" spans="1:5" x14ac:dyDescent="0.3">
      <c r="A33650">
        <v>33648</v>
      </c>
      <c r="B33650">
        <v>1.5923549932475609</v>
      </c>
      <c r="C33650">
        <v>-1.7700998419956346</v>
      </c>
      <c r="D33650">
        <v>4.1427167956380551</v>
      </c>
      <c r="E33650">
        <v>1.5923531687922086</v>
      </c>
    </row>
    <row r="33651" spans="1:5" x14ac:dyDescent="0.3">
      <c r="A33651">
        <v>33649</v>
      </c>
      <c r="B33651">
        <v>1.5916070453764284</v>
      </c>
      <c r="C33651">
        <v>-1.7708478650989798</v>
      </c>
      <c r="D33651">
        <v>4.1419688278464006</v>
      </c>
      <c r="E33651">
        <v>1.5916052244879453</v>
      </c>
    </row>
    <row r="33652" spans="1:5" x14ac:dyDescent="0.3">
      <c r="A33652">
        <v>33650</v>
      </c>
      <c r="B33652">
        <v>1.5908590966491198</v>
      </c>
      <c r="C33652">
        <v>-1.7715958882670158</v>
      </c>
      <c r="D33652">
        <v>4.1412208597522149</v>
      </c>
      <c r="E33652">
        <v>1.5908572792740381</v>
      </c>
    </row>
    <row r="33653" spans="1:5" x14ac:dyDescent="0.3">
      <c r="A33653">
        <v>33651</v>
      </c>
      <c r="B33653">
        <v>1.5901111470783942</v>
      </c>
      <c r="C33653">
        <v>-1.7723439114988477</v>
      </c>
      <c r="D33653">
        <v>4.1404728913599582</v>
      </c>
      <c r="E33653">
        <v>1.5901093331640479</v>
      </c>
    </row>
    <row r="33654" spans="1:5" x14ac:dyDescent="0.3">
      <c r="A33654">
        <v>33652</v>
      </c>
      <c r="B33654">
        <v>1.5893631966768196</v>
      </c>
      <c r="C33654">
        <v>-1.7730919347935941</v>
      </c>
      <c r="D33654">
        <v>4.1397249226740236</v>
      </c>
      <c r="E33654">
        <v>1.5893613861713323</v>
      </c>
    </row>
    <row r="33655" spans="1:5" x14ac:dyDescent="0.3">
      <c r="A33655">
        <v>33653</v>
      </c>
      <c r="B33655">
        <v>1.5886152454567759</v>
      </c>
      <c r="C33655">
        <v>-1.7738399581503865</v>
      </c>
      <c r="D33655">
        <v>4.1389769536987382</v>
      </c>
      <c r="E33655">
        <v>1.5886134383090482</v>
      </c>
    </row>
    <row r="33656" spans="1:5" x14ac:dyDescent="0.3">
      <c r="A33656">
        <v>33654</v>
      </c>
      <c r="B33656">
        <v>1.587867293430457</v>
      </c>
      <c r="C33656">
        <v>-1.7745879815683698</v>
      </c>
      <c r="D33656">
        <v>4.1382289844383653</v>
      </c>
      <c r="E33656">
        <v>1.5878654895901561</v>
      </c>
    </row>
    <row r="33657" spans="1:5" x14ac:dyDescent="0.3">
      <c r="A33657">
        <v>33655</v>
      </c>
      <c r="B33657">
        <v>1.587119340609874</v>
      </c>
      <c r="C33657">
        <v>-1.7753360050467015</v>
      </c>
      <c r="D33657">
        <v>4.1374810148971024</v>
      </c>
      <c r="E33657">
        <v>1.5871175400274213</v>
      </c>
    </row>
    <row r="33658" spans="1:5" x14ac:dyDescent="0.3">
      <c r="A33658">
        <v>33656</v>
      </c>
      <c r="B33658">
        <v>1.5863713870068583</v>
      </c>
      <c r="C33658">
        <v>-1.7760840285845518</v>
      </c>
      <c r="D33658">
        <v>4.1367330450790867</v>
      </c>
      <c r="E33658">
        <v>1.5863695896334187</v>
      </c>
    </row>
    <row r="33659" spans="1:5" x14ac:dyDescent="0.3">
      <c r="A33659">
        <v>33657</v>
      </c>
      <c r="B33659">
        <v>1.5856234326330638</v>
      </c>
      <c r="C33659">
        <v>-1.7768320521811034</v>
      </c>
      <c r="D33659">
        <v>4.1359850749883904</v>
      </c>
      <c r="E33659">
        <v>1.5856216384205339</v>
      </c>
    </row>
    <row r="33660" spans="1:5" x14ac:dyDescent="0.3">
      <c r="A33660">
        <v>33658</v>
      </c>
      <c r="B33660">
        <v>1.5848754774999696</v>
      </c>
      <c r="C33660">
        <v>-1.7775800758355511</v>
      </c>
      <c r="D33660">
        <v>4.1352371046290273</v>
      </c>
      <c r="E33660">
        <v>1.5848736864009672</v>
      </c>
    </row>
    <row r="33661" spans="1:5" x14ac:dyDescent="0.3">
      <c r="A33661">
        <v>33659</v>
      </c>
      <c r="B33661">
        <v>1.5841275216188828</v>
      </c>
      <c r="C33661">
        <v>-1.7783280995471018</v>
      </c>
      <c r="D33661">
        <v>4.1344891340049497</v>
      </c>
      <c r="E33661">
        <v>1.5841257335867358</v>
      </c>
    </row>
    <row r="33662" spans="1:5" x14ac:dyDescent="0.3">
      <c r="A33662">
        <v>33660</v>
      </c>
      <c r="B33662">
        <v>1.583362765000941</v>
      </c>
      <c r="C33662">
        <v>-1.7790929233149744</v>
      </c>
      <c r="D33662">
        <v>4.1337243631200504</v>
      </c>
      <c r="E33662">
        <v>1.5833609799896773</v>
      </c>
    </row>
    <row r="33663" spans="1:5" x14ac:dyDescent="0.3">
      <c r="A33663">
        <v>33661</v>
      </c>
      <c r="B33663">
        <v>1.5825980075171149</v>
      </c>
      <c r="C33663">
        <v>-1.7798577472783994</v>
      </c>
      <c r="D33663">
        <v>4.1329595918381647</v>
      </c>
      <c r="E33663">
        <v>1.5825962254814512</v>
      </c>
    </row>
    <row r="33664" spans="1:5" x14ac:dyDescent="0.3">
      <c r="A33664">
        <v>33662</v>
      </c>
      <c r="B33664">
        <v>1.5818332491803075</v>
      </c>
      <c r="C33664">
        <v>-1.7806225714345221</v>
      </c>
      <c r="D33664">
        <v>4.132194820165167</v>
      </c>
      <c r="E33664">
        <v>1.5818314700756395</v>
      </c>
    </row>
    <row r="33665" spans="1:5" x14ac:dyDescent="0.3">
      <c r="A33665">
        <v>33663</v>
      </c>
      <c r="B33665">
        <v>1.5810684900032288</v>
      </c>
      <c r="C33665">
        <v>-1.7813873957805302</v>
      </c>
      <c r="D33665">
        <v>4.1314300481068438</v>
      </c>
      <c r="E33665">
        <v>1.5810667137856205</v>
      </c>
    </row>
    <row r="33666" spans="1:5" x14ac:dyDescent="0.3">
      <c r="A33666">
        <v>33664</v>
      </c>
      <c r="B33666">
        <v>1.5803037299983977</v>
      </c>
      <c r="C33666">
        <v>-1.7821522203136539</v>
      </c>
      <c r="D33666">
        <v>4.1306652756688935</v>
      </c>
      <c r="E33666">
        <v>1.580301956624572</v>
      </c>
    </row>
    <row r="33667" spans="1:5" x14ac:dyDescent="0.3">
      <c r="A33667">
        <v>33665</v>
      </c>
      <c r="B33667">
        <v>1.5795389691781461</v>
      </c>
      <c r="C33667">
        <v>-1.7829170450311649</v>
      </c>
      <c r="D33667">
        <v>4.1299005028569313</v>
      </c>
      <c r="E33667">
        <v>1.5795371986054743</v>
      </c>
    </row>
    <row r="33668" spans="1:5" x14ac:dyDescent="0.3">
      <c r="A33668">
        <v>33666</v>
      </c>
      <c r="B33668">
        <v>1.5787742075546203</v>
      </c>
      <c r="C33668">
        <v>-1.7836818699303756</v>
      </c>
      <c r="D33668">
        <v>4.129135729676487</v>
      </c>
      <c r="E33668">
        <v>1.5787724397411131</v>
      </c>
    </row>
    <row r="33669" spans="1:5" x14ac:dyDescent="0.3">
      <c r="A33669">
        <v>33667</v>
      </c>
      <c r="B33669">
        <v>1.578009445139785</v>
      </c>
      <c r="C33669">
        <v>-1.7844466950086388</v>
      </c>
      <c r="D33669">
        <v>4.1283709561330078</v>
      </c>
      <c r="E33669">
        <v>1.5780076800440825</v>
      </c>
    </row>
    <row r="33670" spans="1:5" x14ac:dyDescent="0.3">
      <c r="A33670">
        <v>33668</v>
      </c>
      <c r="B33670">
        <v>1.5772446819454256</v>
      </c>
      <c r="C33670">
        <v>-1.785211520263347</v>
      </c>
      <c r="D33670">
        <v>4.127606182231859</v>
      </c>
      <c r="E33670">
        <v>1.5772429195267876</v>
      </c>
    </row>
    <row r="33671" spans="1:5" x14ac:dyDescent="0.3">
      <c r="A33671">
        <v>33669</v>
      </c>
      <c r="B33671">
        <v>1.5764799179831506</v>
      </c>
      <c r="C33671">
        <v>-1.7859763456919318</v>
      </c>
      <c r="D33671">
        <v>4.1268414079783255</v>
      </c>
      <c r="E33671">
        <v>1.5764781582014478</v>
      </c>
    </row>
    <row r="33672" spans="1:5" x14ac:dyDescent="0.3">
      <c r="A33672">
        <v>33670</v>
      </c>
      <c r="B33672">
        <v>1.5757151532643945</v>
      </c>
      <c r="C33672">
        <v>-1.7867411712918633</v>
      </c>
      <c r="D33672">
        <v>4.1260766333776129</v>
      </c>
      <c r="E33672">
        <v>1.5757133960800989</v>
      </c>
    </row>
    <row r="33673" spans="1:5" x14ac:dyDescent="0.3">
      <c r="A33673">
        <v>33671</v>
      </c>
      <c r="B33673">
        <v>1.5749503878004205</v>
      </c>
      <c r="C33673">
        <v>-1.7875059970606495</v>
      </c>
      <c r="D33673">
        <v>4.1253118584348494</v>
      </c>
      <c r="E33673">
        <v>1.574948633174597</v>
      </c>
    </row>
    <row r="33674" spans="1:5" x14ac:dyDescent="0.3">
      <c r="A33674">
        <v>33672</v>
      </c>
      <c r="B33674">
        <v>1.5741856216023231</v>
      </c>
      <c r="C33674">
        <v>-1.7882708229958357</v>
      </c>
      <c r="D33674">
        <v>4.1245470831550852</v>
      </c>
      <c r="E33674">
        <v>1.5741838694966199</v>
      </c>
    </row>
    <row r="33675" spans="1:5" x14ac:dyDescent="0.3">
      <c r="A33675">
        <v>33673</v>
      </c>
      <c r="B33675">
        <v>1.5734208546810302</v>
      </c>
      <c r="C33675">
        <v>-1.7890356490950041</v>
      </c>
      <c r="D33675">
        <v>4.123782307543296</v>
      </c>
      <c r="E33675">
        <v>1.5734191050576705</v>
      </c>
    </row>
    <row r="33676" spans="1:5" x14ac:dyDescent="0.3">
      <c r="A33676">
        <v>33674</v>
      </c>
      <c r="B33676">
        <v>1.5726560870473061</v>
      </c>
      <c r="C33676">
        <v>-1.789800475355773</v>
      </c>
      <c r="D33676">
        <v>4.1230175316043827</v>
      </c>
      <c r="E33676">
        <v>1.5726543398690793</v>
      </c>
    </row>
    <row r="33677" spans="1:5" x14ac:dyDescent="0.3">
      <c r="A33677">
        <v>33675</v>
      </c>
      <c r="B33677">
        <v>1.5718913187117536</v>
      </c>
      <c r="C33677">
        <v>-1.7905653017757965</v>
      </c>
      <c r="D33677">
        <v>4.1222527553431716</v>
      </c>
      <c r="E33677">
        <v>1.5718895739420071</v>
      </c>
    </row>
    <row r="33678" spans="1:5" x14ac:dyDescent="0.3">
      <c r="A33678">
        <v>33676</v>
      </c>
      <c r="B33678">
        <v>1.5711265496848166</v>
      </c>
      <c r="C33678">
        <v>-1.7913301283527638</v>
      </c>
      <c r="D33678">
        <v>4.1214879787644181</v>
      </c>
      <c r="E33678">
        <v>1.5711248072874471</v>
      </c>
    </row>
    <row r="33679" spans="1:5" x14ac:dyDescent="0.3">
      <c r="A33679">
        <v>33677</v>
      </c>
      <c r="B33679">
        <v>1.5703617799767824</v>
      </c>
      <c r="C33679">
        <v>-1.792094955084399</v>
      </c>
      <c r="D33679">
        <v>4.1207232018728046</v>
      </c>
      <c r="E33679">
        <v>1.5703600399162279</v>
      </c>
    </row>
    <row r="33680" spans="1:5" x14ac:dyDescent="0.3">
      <c r="A33680">
        <v>33678</v>
      </c>
      <c r="B33680">
        <v>1.5695970095977845</v>
      </c>
      <c r="C33680">
        <v>-1.79285978196846</v>
      </c>
      <c r="D33680">
        <v>4.1199584246729453</v>
      </c>
      <c r="E33680">
        <v>1.5695952718390156</v>
      </c>
    </row>
    <row r="33681" spans="1:5" x14ac:dyDescent="0.3">
      <c r="A33681">
        <v>33679</v>
      </c>
      <c r="B33681">
        <v>1.5688322385578037</v>
      </c>
      <c r="C33681">
        <v>-1.7936246090027383</v>
      </c>
      <c r="D33681">
        <v>4.119193647169384</v>
      </c>
      <c r="E33681">
        <v>1.5688305030663168</v>
      </c>
    </row>
    <row r="33682" spans="1:5" x14ac:dyDescent="0.3">
      <c r="A33682">
        <v>33680</v>
      </c>
      <c r="B33682">
        <v>1.5680674668666721</v>
      </c>
      <c r="C33682">
        <v>-1.794389436185059</v>
      </c>
      <c r="D33682">
        <v>4.1184288693665971</v>
      </c>
      <c r="E33682">
        <v>1.5680657336084802</v>
      </c>
    </row>
    <row r="33683" spans="1:5" x14ac:dyDescent="0.3">
      <c r="A33683">
        <v>33681</v>
      </c>
      <c r="B33683">
        <v>1.5673026945340738</v>
      </c>
      <c r="C33683">
        <v>-1.7951542635132789</v>
      </c>
      <c r="D33683">
        <v>4.1176640912689937</v>
      </c>
      <c r="E33683">
        <v>1.5673009634756998</v>
      </c>
    </row>
    <row r="33684" spans="1:5" x14ac:dyDescent="0.3">
      <c r="A33684">
        <v>33682</v>
      </c>
      <c r="B33684">
        <v>1.5665379215695479</v>
      </c>
      <c r="C33684">
        <v>-1.7959190909852878</v>
      </c>
      <c r="D33684">
        <v>4.1168993128809159</v>
      </c>
      <c r="E33684">
        <v>1.5665361926780164</v>
      </c>
    </row>
    <row r="33685" spans="1:5" x14ac:dyDescent="0.3">
      <c r="A33685">
        <v>33683</v>
      </c>
      <c r="B33685">
        <v>1.5657731479824903</v>
      </c>
      <c r="C33685">
        <v>-1.7966839185990067</v>
      </c>
      <c r="D33685">
        <v>4.1161345342066422</v>
      </c>
      <c r="E33685">
        <v>1.5657714212253202</v>
      </c>
    </row>
    <row r="33686" spans="1:5" x14ac:dyDescent="0.3">
      <c r="A33686">
        <v>33684</v>
      </c>
      <c r="B33686">
        <v>1.5650083737821567</v>
      </c>
      <c r="C33686">
        <v>-1.7974487463523878</v>
      </c>
      <c r="D33686">
        <v>4.1153697552503861</v>
      </c>
      <c r="E33686">
        <v>1.5650066491273535</v>
      </c>
    </row>
    <row r="33687" spans="1:5" x14ac:dyDescent="0.3">
      <c r="A33687">
        <v>33685</v>
      </c>
      <c r="B33687">
        <v>1.5642435989776633</v>
      </c>
      <c r="C33687">
        <v>-1.7982135742434142</v>
      </c>
      <c r="D33687">
        <v>4.114604976016297</v>
      </c>
      <c r="E33687">
        <v>1.5642418763937127</v>
      </c>
    </row>
    <row r="33688" spans="1:5" x14ac:dyDescent="0.3">
      <c r="A33688">
        <v>33686</v>
      </c>
      <c r="B33688">
        <v>1.5634788235779902</v>
      </c>
      <c r="C33688">
        <v>-1.798978402270099</v>
      </c>
      <c r="D33688">
        <v>4.1138401965084643</v>
      </c>
      <c r="E33688">
        <v>1.5634771030338497</v>
      </c>
    </row>
    <row r="33689" spans="1:5" x14ac:dyDescent="0.3">
      <c r="A33689">
        <v>33687</v>
      </c>
      <c r="B33689">
        <v>1.5627140475919825</v>
      </c>
      <c r="C33689">
        <v>-1.7997432304304852</v>
      </c>
      <c r="D33689">
        <v>4.113075416730914</v>
      </c>
      <c r="E33689">
        <v>1.5627123290570752</v>
      </c>
    </row>
    <row r="33690" spans="1:5" x14ac:dyDescent="0.3">
      <c r="A33690">
        <v>33688</v>
      </c>
      <c r="B33690">
        <v>1.5619492710283529</v>
      </c>
      <c r="C33690">
        <v>-1.800508058722645</v>
      </c>
      <c r="D33690">
        <v>4.1123106366876137</v>
      </c>
      <c r="E33690">
        <v>1.5619475544725603</v>
      </c>
    </row>
    <row r="33691" spans="1:5" x14ac:dyDescent="0.3">
      <c r="A33691">
        <v>33689</v>
      </c>
      <c r="B33691">
        <v>1.5611844938956836</v>
      </c>
      <c r="C33691">
        <v>-1.8012728871446797</v>
      </c>
      <c r="D33691">
        <v>4.1115458563824694</v>
      </c>
      <c r="E33691">
        <v>1.5611827792893385</v>
      </c>
    </row>
    <row r="33692" spans="1:5" x14ac:dyDescent="0.3">
      <c r="A33692">
        <v>33690</v>
      </c>
      <c r="B33692">
        <v>1.5604617162024279</v>
      </c>
      <c r="C33692">
        <v>-1.8019957156947188</v>
      </c>
      <c r="D33692">
        <v>4.1108230758193312</v>
      </c>
      <c r="E33692">
        <v>1.5604600035163081</v>
      </c>
    </row>
    <row r="33693" spans="1:5" x14ac:dyDescent="0.3">
      <c r="A33693">
        <v>33691</v>
      </c>
      <c r="B33693">
        <v>1.5597389383069127</v>
      </c>
      <c r="C33693">
        <v>-1.8027185440209201</v>
      </c>
      <c r="D33693">
        <v>4.1101002953519892</v>
      </c>
      <c r="E33693">
        <v>1.5597372275122336</v>
      </c>
    </row>
    <row r="33694" spans="1:5" x14ac:dyDescent="0.3">
      <c r="A33694">
        <v>33692</v>
      </c>
      <c r="B33694">
        <v>1.5590161602120973</v>
      </c>
      <c r="C33694">
        <v>-1.8034413721267113</v>
      </c>
      <c r="D33694">
        <v>4.1093775149789344</v>
      </c>
      <c r="E33694">
        <v>1.5590144512805062</v>
      </c>
    </row>
    <row r="33695" spans="1:5" x14ac:dyDescent="0.3">
      <c r="A33695">
        <v>33693</v>
      </c>
      <c r="B33695">
        <v>1.5582933819208973</v>
      </c>
      <c r="C33695">
        <v>-1.8041642000154685</v>
      </c>
      <c r="D33695">
        <v>4.1086547346986819</v>
      </c>
      <c r="E33695">
        <v>1.5582916748244662</v>
      </c>
    </row>
    <row r="33696" spans="1:5" x14ac:dyDescent="0.3">
      <c r="A33696">
        <v>33694</v>
      </c>
      <c r="B33696">
        <v>1.5575706034361838</v>
      </c>
      <c r="C33696">
        <v>-1.8048870276905173</v>
      </c>
      <c r="D33696">
        <v>4.1079319545097688</v>
      </c>
      <c r="E33696">
        <v>1.5575688981474036</v>
      </c>
    </row>
    <row r="33697" spans="1:5" x14ac:dyDescent="0.3">
      <c r="A33697">
        <v>33695</v>
      </c>
      <c r="B33697">
        <v>1.5568478247607855</v>
      </c>
      <c r="C33697">
        <v>-1.8056098551551336</v>
      </c>
      <c r="D33697">
        <v>4.1072091744107526</v>
      </c>
      <c r="E33697">
        <v>1.5568461212525595</v>
      </c>
    </row>
    <row r="33698" spans="1:5" x14ac:dyDescent="0.3">
      <c r="A33698">
        <v>33696</v>
      </c>
      <c r="B33698">
        <v>1.5561250458974887</v>
      </c>
      <c r="C33698">
        <v>-1.8063326824125439</v>
      </c>
      <c r="D33698">
        <v>4.1064863944002141</v>
      </c>
      <c r="E33698">
        <v>1.5561233441431259</v>
      </c>
    </row>
    <row r="33699" spans="1:5" x14ac:dyDescent="0.3">
      <c r="A33699">
        <v>33697</v>
      </c>
      <c r="B33699">
        <v>1.5554022668490373</v>
      </c>
      <c r="C33699">
        <v>-1.8070555094659266</v>
      </c>
      <c r="D33699">
        <v>4.1057636144767544</v>
      </c>
      <c r="E33699">
        <v>1.5554005668222473</v>
      </c>
    </row>
    <row r="33700" spans="1:5" x14ac:dyDescent="0.3">
      <c r="A33700">
        <v>33698</v>
      </c>
      <c r="B33700">
        <v>1.5546794876181347</v>
      </c>
      <c r="C33700">
        <v>-1.8077783363184123</v>
      </c>
      <c r="D33700">
        <v>4.1050408346389959</v>
      </c>
      <c r="E33700">
        <v>1.554677789293021</v>
      </c>
    </row>
    <row r="33701" spans="1:5" x14ac:dyDescent="0.3">
      <c r="A33701">
        <v>33699</v>
      </c>
      <c r="B33701">
        <v>1.5539567082074435</v>
      </c>
      <c r="C33701">
        <v>-1.8085011629730849</v>
      </c>
      <c r="D33701">
        <v>4.1043180548855815</v>
      </c>
      <c r="E33701">
        <v>1.5539550115584979</v>
      </c>
    </row>
    <row r="33702" spans="1:5" x14ac:dyDescent="0.3">
      <c r="A33702">
        <v>33700</v>
      </c>
      <c r="B33702">
        <v>1.5531919286195865</v>
      </c>
      <c r="C33702">
        <v>-1.8092659894329819</v>
      </c>
      <c r="D33702">
        <v>4.1035532752151749</v>
      </c>
      <c r="E33702">
        <v>1.553190233621683</v>
      </c>
    </row>
    <row r="33703" spans="1:5" x14ac:dyDescent="0.3">
      <c r="A33703">
        <v>33701</v>
      </c>
      <c r="B33703">
        <v>1.5524271485071472</v>
      </c>
      <c r="C33703">
        <v>-1.8100308160510952</v>
      </c>
      <c r="D33703">
        <v>4.1027884952764593</v>
      </c>
      <c r="E33703">
        <v>1.5524254551355363</v>
      </c>
    </row>
    <row r="33704" spans="1:5" x14ac:dyDescent="0.3">
      <c r="A33704">
        <v>33702</v>
      </c>
      <c r="B33704">
        <v>1.5516623678779127</v>
      </c>
      <c r="C33704">
        <v>-1.8107956428251295</v>
      </c>
      <c r="D33704">
        <v>4.10202371507338</v>
      </c>
      <c r="E33704">
        <v>1.5516606761082161</v>
      </c>
    </row>
    <row r="33705" spans="1:5" x14ac:dyDescent="0.3">
      <c r="A33705">
        <v>33703</v>
      </c>
      <c r="B33705">
        <v>1.5508975867395529</v>
      </c>
      <c r="C33705">
        <v>-1.811560469752824</v>
      </c>
      <c r="D33705">
        <v>4.1012589346098238</v>
      </c>
      <c r="E33705">
        <v>1.5508958965477579</v>
      </c>
    </row>
    <row r="33706" spans="1:5" x14ac:dyDescent="0.3">
      <c r="A33706">
        <v>33704</v>
      </c>
      <c r="B33706">
        <v>1.5501328050996235</v>
      </c>
      <c r="C33706">
        <v>-1.8123252968319521</v>
      </c>
      <c r="D33706">
        <v>4.1004941538896187</v>
      </c>
      <c r="E33706">
        <v>1.5501311164620772</v>
      </c>
    </row>
    <row r="33707" spans="1:5" x14ac:dyDescent="0.3">
      <c r="A33707">
        <v>33705</v>
      </c>
      <c r="B33707">
        <v>1.5493680229655662</v>
      </c>
      <c r="C33707">
        <v>-1.8130901240603201</v>
      </c>
      <c r="D33707">
        <v>4.0997293729165349</v>
      </c>
      <c r="E33707">
        <v>1.5493663358589704</v>
      </c>
    </row>
    <row r="33708" spans="1:5" x14ac:dyDescent="0.3">
      <c r="A33708">
        <v>33706</v>
      </c>
      <c r="B33708">
        <v>1.5486032403447119</v>
      </c>
      <c r="C33708">
        <v>-1.8138549514357674</v>
      </c>
      <c r="D33708">
        <v>4.0989645916942878</v>
      </c>
      <c r="E33708">
        <v>1.5486015547461172</v>
      </c>
    </row>
    <row r="33709" spans="1:5" x14ac:dyDescent="0.3">
      <c r="A33709">
        <v>33707</v>
      </c>
      <c r="B33709">
        <v>1.5478384572442809</v>
      </c>
      <c r="C33709">
        <v>-1.8146197789561658</v>
      </c>
      <c r="D33709">
        <v>4.0981998102265349</v>
      </c>
      <c r="E33709">
        <v>1.5478367731310823</v>
      </c>
    </row>
    <row r="33710" spans="1:5" x14ac:dyDescent="0.3">
      <c r="A33710">
        <v>33708</v>
      </c>
      <c r="B33710">
        <v>1.5470736736713857</v>
      </c>
      <c r="C33710">
        <v>-1.8153846066194188</v>
      </c>
      <c r="D33710">
        <v>4.0974350285168804</v>
      </c>
      <c r="E33710">
        <v>1.5470719910213169</v>
      </c>
    </row>
    <row r="33711" spans="1:5" x14ac:dyDescent="0.3">
      <c r="A33711">
        <v>33709</v>
      </c>
      <c r="B33711">
        <v>1.5463088896330321</v>
      </c>
      <c r="C33711">
        <v>-1.8161494344234617</v>
      </c>
      <c r="D33711">
        <v>4.0966702465688734</v>
      </c>
      <c r="E33711">
        <v>1.5463072084241607</v>
      </c>
    </row>
    <row r="33712" spans="1:5" x14ac:dyDescent="0.3">
      <c r="A33712">
        <v>33710</v>
      </c>
      <c r="B33712">
        <v>1.5454853051361208</v>
      </c>
      <c r="C33712">
        <v>-1.8169730623662603</v>
      </c>
      <c r="D33712">
        <v>4.095846664386011</v>
      </c>
      <c r="E33712">
        <v>1.5454836253468431</v>
      </c>
    </row>
    <row r="33713" spans="1:5" x14ac:dyDescent="0.3">
      <c r="A33713">
        <v>33711</v>
      </c>
      <c r="B33713">
        <v>1.544661719697449</v>
      </c>
      <c r="C33713">
        <v>-1.8177966909358114</v>
      </c>
      <c r="D33713">
        <v>4.0950230814817363</v>
      </c>
      <c r="E33713">
        <v>1.5446600413064853</v>
      </c>
    </row>
    <row r="33714" spans="1:5" x14ac:dyDescent="0.3">
      <c r="A33714">
        <v>33712</v>
      </c>
      <c r="B33714">
        <v>1.5438381333310516</v>
      </c>
      <c r="C33714">
        <v>-1.8186203201228022</v>
      </c>
      <c r="D33714">
        <v>4.0941994978667813</v>
      </c>
      <c r="E33714">
        <v>1.5438364563174407</v>
      </c>
    </row>
    <row r="33715" spans="1:5" x14ac:dyDescent="0.3">
      <c r="A33715">
        <v>33713</v>
      </c>
      <c r="B33715">
        <v>1.5430145460507525</v>
      </c>
      <c r="C33715">
        <v>-1.8194439499180597</v>
      </c>
      <c r="D33715">
        <v>4.0933759135517169</v>
      </c>
      <c r="E33715">
        <v>1.5430128703938479</v>
      </c>
    </row>
    <row r="33716" spans="1:5" x14ac:dyDescent="0.3">
      <c r="A33716">
        <v>33714</v>
      </c>
      <c r="B33716">
        <v>1.5421909578701689</v>
      </c>
      <c r="C33716">
        <v>-1.8202675803125483</v>
      </c>
      <c r="D33716">
        <v>4.0925523285469554</v>
      </c>
      <c r="E33716">
        <v>1.5421892835496334</v>
      </c>
    </row>
    <row r="33717" spans="1:5" x14ac:dyDescent="0.3">
      <c r="A33717">
        <v>33715</v>
      </c>
      <c r="B33717">
        <v>1.5413673688027139</v>
      </c>
      <c r="C33717">
        <v>-1.8210912112973678</v>
      </c>
      <c r="D33717">
        <v>4.0917287428627525</v>
      </c>
      <c r="E33717">
        <v>1.5413656957985149</v>
      </c>
    </row>
    <row r="33718" spans="1:5" x14ac:dyDescent="0.3">
      <c r="A33718">
        <v>33716</v>
      </c>
      <c r="B33718">
        <v>1.540543778861599</v>
      </c>
      <c r="C33718">
        <v>-1.8219148428637517</v>
      </c>
      <c r="D33718">
        <v>4.0909051565092112</v>
      </c>
      <c r="E33718">
        <v>1.5405421071540046</v>
      </c>
    </row>
    <row r="33719" spans="1:5" x14ac:dyDescent="0.3">
      <c r="A33719">
        <v>33717</v>
      </c>
      <c r="B33719">
        <v>1.5397201880598381</v>
      </c>
      <c r="C33719">
        <v>-1.8227384750030646</v>
      </c>
      <c r="D33719">
        <v>4.0900815694962827</v>
      </c>
      <c r="E33719">
        <v>1.5397185176294121</v>
      </c>
    </row>
    <row r="33720" spans="1:5" x14ac:dyDescent="0.3">
      <c r="A33720">
        <v>33718</v>
      </c>
      <c r="B33720">
        <v>1.5388965964102501</v>
      </c>
      <c r="C33720">
        <v>-1.8235621077068007</v>
      </c>
      <c r="D33720">
        <v>4.089257981833768</v>
      </c>
      <c r="E33720">
        <v>1.5388949272378476</v>
      </c>
    </row>
    <row r="33721" spans="1:5" x14ac:dyDescent="0.3">
      <c r="A33721">
        <v>33719</v>
      </c>
      <c r="B33721">
        <v>1.5380730039254615</v>
      </c>
      <c r="C33721">
        <v>-1.8243857409665816</v>
      </c>
      <c r="D33721">
        <v>4.0884343935313225</v>
      </c>
      <c r="E33721">
        <v>1.5380713359922245</v>
      </c>
    </row>
    <row r="33722" spans="1:5" x14ac:dyDescent="0.3">
      <c r="A33722">
        <v>33720</v>
      </c>
      <c r="B33722">
        <v>1.5372830106179094</v>
      </c>
      <c r="C33722">
        <v>-1.8251757747741548</v>
      </c>
      <c r="D33722">
        <v>4.087644404598457</v>
      </c>
      <c r="E33722">
        <v>1.5372813439052624</v>
      </c>
    </row>
    <row r="33723" spans="1:5" x14ac:dyDescent="0.3">
      <c r="A33723">
        <v>33721</v>
      </c>
      <c r="B33723">
        <v>1.5364930167798447</v>
      </c>
      <c r="C33723">
        <v>-1.825965808841391</v>
      </c>
      <c r="D33723">
        <v>4.0868544153245381</v>
      </c>
      <c r="E33723">
        <v>1.5364913512694911</v>
      </c>
    </row>
    <row r="33724" spans="1:5" x14ac:dyDescent="0.3">
      <c r="A33724">
        <v>33722</v>
      </c>
      <c r="B33724">
        <v>1.535703022419141</v>
      </c>
      <c r="C33724">
        <v>-1.826755843164477</v>
      </c>
      <c r="D33724">
        <v>4.0860644257145999</v>
      </c>
      <c r="E33724">
        <v>1.5357013580930581</v>
      </c>
    </row>
    <row r="33725" spans="1:5" x14ac:dyDescent="0.3">
      <c r="A33725">
        <v>33723</v>
      </c>
      <c r="B33725">
        <v>1.5349130275435534</v>
      </c>
      <c r="C33725">
        <v>-1.8275458777396565</v>
      </c>
      <c r="D33725">
        <v>4.0852744357736004</v>
      </c>
      <c r="E33725">
        <v>1.5349113643839891</v>
      </c>
    </row>
    <row r="33726" spans="1:5" x14ac:dyDescent="0.3">
      <c r="A33726">
        <v>33724</v>
      </c>
      <c r="B33726">
        <v>1.5341230321607213</v>
      </c>
      <c r="C33726">
        <v>-1.8283359125632295</v>
      </c>
      <c r="D33726">
        <v>4.0844844455064226</v>
      </c>
      <c r="E33726">
        <v>1.5341213701501892</v>
      </c>
    </row>
    <row r="33727" spans="1:5" x14ac:dyDescent="0.3">
      <c r="A33727">
        <v>33725</v>
      </c>
      <c r="B33727">
        <v>1.5333330362781692</v>
      </c>
      <c r="C33727">
        <v>-1.8291259476315518</v>
      </c>
      <c r="D33727">
        <v>4.0836944549178771</v>
      </c>
      <c r="E33727">
        <v>1.5333313753994451</v>
      </c>
    </row>
    <row r="33728" spans="1:5" x14ac:dyDescent="0.3">
      <c r="A33728">
        <v>33726</v>
      </c>
      <c r="B33728">
        <v>1.5325430399033086</v>
      </c>
      <c r="C33728">
        <v>-1.8299159829410336</v>
      </c>
      <c r="D33728">
        <v>4.082904464012703</v>
      </c>
      <c r="E33728">
        <v>1.5325413801394268</v>
      </c>
    </row>
    <row r="33729" spans="1:5" x14ac:dyDescent="0.3">
      <c r="A33729">
        <v>33727</v>
      </c>
      <c r="B33729">
        <v>1.5317530430434407</v>
      </c>
      <c r="C33729">
        <v>-1.830706018488139</v>
      </c>
      <c r="D33729">
        <v>4.0821144727955669</v>
      </c>
      <c r="E33729">
        <v>1.5317513843776891</v>
      </c>
    </row>
    <row r="33730" spans="1:5" x14ac:dyDescent="0.3">
      <c r="A33730">
        <v>33728</v>
      </c>
      <c r="B33730">
        <v>1.5309630457057564</v>
      </c>
      <c r="C33730">
        <v>-1.8314960542693848</v>
      </c>
      <c r="D33730">
        <v>4.0813244812710661</v>
      </c>
      <c r="E33730">
        <v>1.5309613881216741</v>
      </c>
    </row>
    <row r="33731" spans="1:5" x14ac:dyDescent="0.3">
      <c r="A33731">
        <v>33729</v>
      </c>
      <c r="B33731">
        <v>1.5301730478973392</v>
      </c>
      <c r="C33731">
        <v>-1.8322860902813403</v>
      </c>
      <c r="D33731">
        <v>4.0805344894437283</v>
      </c>
      <c r="E33731">
        <v>1.5301713913787121</v>
      </c>
    </row>
    <row r="33732" spans="1:5" x14ac:dyDescent="0.3">
      <c r="A33732">
        <v>33730</v>
      </c>
      <c r="B33732">
        <v>1.5292486496251667</v>
      </c>
      <c r="C33732">
        <v>-1.833210526520626</v>
      </c>
      <c r="D33732">
        <v>4.0796100973180147</v>
      </c>
      <c r="E33732">
        <v>1.5292469941560232</v>
      </c>
    </row>
    <row r="33733" spans="1:5" x14ac:dyDescent="0.3">
      <c r="A33733">
        <v>33731</v>
      </c>
      <c r="B33733">
        <v>1.5283242497761114</v>
      </c>
      <c r="C33733">
        <v>-1.8341349641039133</v>
      </c>
      <c r="D33733">
        <v>4.0786857037783193</v>
      </c>
      <c r="E33733">
        <v>1.5283225953407196</v>
      </c>
    </row>
    <row r="33734" spans="1:5" x14ac:dyDescent="0.3">
      <c r="A33734">
        <v>33732</v>
      </c>
      <c r="B33734">
        <v>1.5273998483737183</v>
      </c>
      <c r="C33734">
        <v>-1.8350594030111482</v>
      </c>
      <c r="D33734">
        <v>4.0777613088457443</v>
      </c>
      <c r="E33734">
        <v>1.527398194956582</v>
      </c>
    </row>
    <row r="33735" spans="1:5" x14ac:dyDescent="0.3">
      <c r="A33735">
        <v>33733</v>
      </c>
      <c r="B33735">
        <v>1.5264754454411795</v>
      </c>
      <c r="C33735">
        <v>-1.8359838432225772</v>
      </c>
      <c r="D33735">
        <v>4.0768369125410775</v>
      </c>
      <c r="E33735">
        <v>1.5264737930270349</v>
      </c>
    </row>
    <row r="33736" spans="1:5" x14ac:dyDescent="0.3">
      <c r="A33736">
        <v>33734</v>
      </c>
      <c r="B33736">
        <v>1.5255510410013395</v>
      </c>
      <c r="C33736">
        <v>-1.8369082847187428</v>
      </c>
      <c r="D33736">
        <v>4.0759125148847941</v>
      </c>
      <c r="E33736">
        <v>1.5255493895751515</v>
      </c>
    </row>
    <row r="33737" spans="1:5" x14ac:dyDescent="0.3">
      <c r="A33737">
        <v>33735</v>
      </c>
      <c r="B33737">
        <v>1.5246266350767002</v>
      </c>
      <c r="C33737">
        <v>-1.8378327274804793</v>
      </c>
      <c r="D33737">
        <v>4.074988115897062</v>
      </c>
      <c r="E33737">
        <v>1.5246249846236593</v>
      </c>
    </row>
    <row r="33738" spans="1:5" x14ac:dyDescent="0.3">
      <c r="A33738">
        <v>33736</v>
      </c>
      <c r="B33738">
        <v>1.5237022276894263</v>
      </c>
      <c r="C33738">
        <v>-1.8387571714889082</v>
      </c>
      <c r="D33738">
        <v>4.074063715597747</v>
      </c>
      <c r="E33738">
        <v>1.5237005781949449</v>
      </c>
    </row>
    <row r="33739" spans="1:5" x14ac:dyDescent="0.3">
      <c r="A33739">
        <v>33737</v>
      </c>
      <c r="B33739">
        <v>1.5227778188613503</v>
      </c>
      <c r="C33739">
        <v>-1.839681616725434</v>
      </c>
      <c r="D33739">
        <v>4.0731393140064176</v>
      </c>
      <c r="E33739">
        <v>1.5227761703110594</v>
      </c>
    </row>
    <row r="33740" spans="1:5" x14ac:dyDescent="0.3">
      <c r="A33740">
        <v>33738</v>
      </c>
      <c r="B33740">
        <v>1.5218534086139774</v>
      </c>
      <c r="C33740">
        <v>-1.84060606317174</v>
      </c>
      <c r="D33740">
        <v>4.0722149111423489</v>
      </c>
      <c r="E33740">
        <v>1.5218517609937234</v>
      </c>
    </row>
    <row r="33741" spans="1:5" x14ac:dyDescent="0.3">
      <c r="A33741">
        <v>33739</v>
      </c>
      <c r="B33741">
        <v>1.5209289969684905</v>
      </c>
      <c r="C33741">
        <v>-1.8415305108097841</v>
      </c>
      <c r="D33741">
        <v>4.0712905070245267</v>
      </c>
      <c r="E33741">
        <v>1.5209273502643319</v>
      </c>
    </row>
    <row r="33742" spans="1:5" x14ac:dyDescent="0.3">
      <c r="A33742">
        <v>33740</v>
      </c>
      <c r="B33742">
        <v>1.5198617839457547</v>
      </c>
      <c r="C33742">
        <v>-1.8425977596217946</v>
      </c>
      <c r="D33742">
        <v>4.0702233016716516</v>
      </c>
      <c r="E33742">
        <v>1.5198601381439589</v>
      </c>
    </row>
    <row r="33743" spans="1:5" x14ac:dyDescent="0.3">
      <c r="A33743">
        <v>33741</v>
      </c>
      <c r="B33743">
        <v>1.5187945683763224</v>
      </c>
      <c r="C33743">
        <v>-1.8436650107802661</v>
      </c>
      <c r="D33743">
        <v>4.0691560939121452</v>
      </c>
      <c r="E33743">
        <v>1.5187929234633633</v>
      </c>
    </row>
    <row r="33744" spans="1:5" x14ac:dyDescent="0.3">
      <c r="A33744">
        <v>33742</v>
      </c>
      <c r="B33744">
        <v>1.5177273502982622</v>
      </c>
      <c r="C33744">
        <v>-1.8447322642501318</v>
      </c>
      <c r="D33744">
        <v>4.068088883781976</v>
      </c>
      <c r="E33744">
        <v>1.5177257062608156</v>
      </c>
    </row>
    <row r="33745" spans="1:5" x14ac:dyDescent="0.3">
      <c r="A33745">
        <v>33743</v>
      </c>
      <c r="B33745">
        <v>1.5166601297490716</v>
      </c>
      <c r="C33745">
        <v>-1.8457995199968509</v>
      </c>
      <c r="D33745">
        <v>4.0670216713165734</v>
      </c>
      <c r="E33745">
        <v>1.5166584865740136</v>
      </c>
    </row>
    <row r="33746" spans="1:5" x14ac:dyDescent="0.3">
      <c r="A33746">
        <v>33744</v>
      </c>
      <c r="B33746">
        <v>1.5155929067656861</v>
      </c>
      <c r="C33746">
        <v>-1.8468667779863999</v>
      </c>
      <c r="D33746">
        <v>4.0659544565508368</v>
      </c>
      <c r="E33746">
        <v>1.5155912644400893</v>
      </c>
    </row>
    <row r="33747" spans="1:5" x14ac:dyDescent="0.3">
      <c r="A33747">
        <v>33745</v>
      </c>
      <c r="B33747">
        <v>1.5145256813844876</v>
      </c>
      <c r="C33747">
        <v>-1.8479340381852654</v>
      </c>
      <c r="D33747">
        <v>4.0648872395191402</v>
      </c>
      <c r="E33747">
        <v>1.5145240398956183</v>
      </c>
    </row>
    <row r="33748" spans="1:5" x14ac:dyDescent="0.3">
      <c r="A33748">
        <v>33746</v>
      </c>
      <c r="B33748">
        <v>1.5134584536413125</v>
      </c>
      <c r="C33748">
        <v>-1.8490013005604367</v>
      </c>
      <c r="D33748">
        <v>4.0638200202553447</v>
      </c>
      <c r="E33748">
        <v>1.5134568129766282</v>
      </c>
    </row>
    <row r="33749" spans="1:5" x14ac:dyDescent="0.3">
      <c r="A33749">
        <v>33747</v>
      </c>
      <c r="B33749">
        <v>1.5123912235714601</v>
      </c>
      <c r="C33749">
        <v>-1.8500685650793975</v>
      </c>
      <c r="D33749">
        <v>4.0627527987928023</v>
      </c>
      <c r="E33749">
        <v>1.5123895837186059</v>
      </c>
    </row>
    <row r="33750" spans="1:5" x14ac:dyDescent="0.3">
      <c r="A33750">
        <v>33748</v>
      </c>
      <c r="B33750">
        <v>1.5113239912097007</v>
      </c>
      <c r="C33750">
        <v>-1.8511358317101192</v>
      </c>
      <c r="D33750">
        <v>4.0616855751643648</v>
      </c>
      <c r="E33750">
        <v>1.5113223521565071</v>
      </c>
    </row>
    <row r="33751" spans="1:5" x14ac:dyDescent="0.3">
      <c r="A33751">
        <v>33749</v>
      </c>
      <c r="B33751">
        <v>1.5102567565902831</v>
      </c>
      <c r="C33751">
        <v>-1.8522031004210533</v>
      </c>
      <c r="D33751">
        <v>4.0606183494023931</v>
      </c>
      <c r="E33751">
        <v>1.5102551183247632</v>
      </c>
    </row>
    <row r="33752" spans="1:5" x14ac:dyDescent="0.3">
      <c r="A33752">
        <v>33750</v>
      </c>
      <c r="B33752">
        <v>1.5077027197469433</v>
      </c>
      <c r="C33752">
        <v>-1.8547571711811239</v>
      </c>
      <c r="D33752">
        <v>4.0580643215387626</v>
      </c>
      <c r="E33752">
        <v>1.5077010822572894</v>
      </c>
    </row>
    <row r="33753" spans="1:5" x14ac:dyDescent="0.3">
      <c r="A33753">
        <v>33751</v>
      </c>
      <c r="B33753">
        <v>1.5051486683229107</v>
      </c>
      <c r="C33753">
        <v>-1.8573112563497214</v>
      </c>
      <c r="D33753">
        <v>4.0555102792148698</v>
      </c>
      <c r="E33753">
        <v>1.5051470315974926</v>
      </c>
    </row>
    <row r="33754" spans="1:5" x14ac:dyDescent="0.3">
      <c r="A33754">
        <v>33752</v>
      </c>
      <c r="B33754">
        <v>1.5025946025364947</v>
      </c>
      <c r="C33754">
        <v>-1.8598653557111173</v>
      </c>
      <c r="D33754">
        <v>4.0529562226472189</v>
      </c>
      <c r="E33754">
        <v>1.5025929665638562</v>
      </c>
    </row>
    <row r="33755" spans="1:5" x14ac:dyDescent="0.3">
      <c r="A33755">
        <v>33753</v>
      </c>
      <c r="B33755">
        <v>1.5000405226027318</v>
      </c>
      <c r="C33755">
        <v>-1.8624194690528171</v>
      </c>
      <c r="D33755">
        <v>4.0504021520490676</v>
      </c>
      <c r="E33755">
        <v>1.5000388873715889</v>
      </c>
    </row>
    <row r="33756" spans="1:5" x14ac:dyDescent="0.3">
      <c r="A33756">
        <v>33754</v>
      </c>
      <c r="B33756">
        <v>1.4974864287334355</v>
      </c>
      <c r="C33756">
        <v>-1.8649735961655112</v>
      </c>
      <c r="D33756">
        <v>4.0478480676304782</v>
      </c>
      <c r="E33756">
        <v>1.4974847942326728</v>
      </c>
    </row>
    <row r="33757" spans="1:5" x14ac:dyDescent="0.3">
      <c r="A33757">
        <v>33755</v>
      </c>
      <c r="B33757">
        <v>1.4949323211372441</v>
      </c>
      <c r="C33757">
        <v>-1.8675277368430281</v>
      </c>
      <c r="D33757">
        <v>4.0452939695983634</v>
      </c>
      <c r="E33757">
        <v>1.4949306873559129</v>
      </c>
    </row>
    <row r="33758" spans="1:5" x14ac:dyDescent="0.3">
      <c r="A33758">
        <v>33756</v>
      </c>
      <c r="B33758">
        <v>1.4923782000196681</v>
      </c>
      <c r="C33758">
        <v>-1.8700818908822863</v>
      </c>
      <c r="D33758">
        <v>4.0427398581565352</v>
      </c>
      <c r="E33758">
        <v>1.4923765669469842</v>
      </c>
    </row>
    <row r="33759" spans="1:5" x14ac:dyDescent="0.3">
      <c r="A33759">
        <v>33757</v>
      </c>
      <c r="B33759">
        <v>1.4898240655831378</v>
      </c>
      <c r="C33759">
        <v>-1.8726360580832488</v>
      </c>
      <c r="D33759">
        <v>4.0401857335057496</v>
      </c>
      <c r="E33759">
        <v>1.4898224332084784</v>
      </c>
    </row>
    <row r="33760" spans="1:5" x14ac:dyDescent="0.3">
      <c r="A33760">
        <v>33758</v>
      </c>
      <c r="B33760">
        <v>1.487269918027049</v>
      </c>
      <c r="C33760">
        <v>-1.8751902382488772</v>
      </c>
      <c r="D33760">
        <v>4.0376315958437532</v>
      </c>
      <c r="E33760">
        <v>1.4872682863399505</v>
      </c>
    </row>
    <row r="33761" spans="1:5" x14ac:dyDescent="0.3">
      <c r="A33761">
        <v>33759</v>
      </c>
      <c r="B33761">
        <v>1.4847157575478083</v>
      </c>
      <c r="C33761">
        <v>-1.8777444311850864</v>
      </c>
      <c r="D33761">
        <v>4.0350774453653289</v>
      </c>
      <c r="E33761">
        <v>1.484714126537964</v>
      </c>
    </row>
    <row r="33762" spans="1:5" x14ac:dyDescent="0.3">
      <c r="A33762">
        <v>33760</v>
      </c>
      <c r="B33762">
        <v>1.4830183843388784</v>
      </c>
      <c r="C33762">
        <v>-1.8794418367007006</v>
      </c>
      <c r="D33762">
        <v>4.0333800822623385</v>
      </c>
      <c r="E33762">
        <v>1.4830167539961361</v>
      </c>
    </row>
    <row r="33763" spans="1:5" x14ac:dyDescent="0.3">
      <c r="A33763">
        <v>33761</v>
      </c>
      <c r="B33763">
        <v>1.4813210057308221</v>
      </c>
      <c r="C33763">
        <v>-1.8811392474674105</v>
      </c>
      <c r="D33763">
        <v>4.0316827138637699</v>
      </c>
      <c r="E33763">
        <v>1.4813193760451817</v>
      </c>
    </row>
    <row r="33764" spans="1:5" x14ac:dyDescent="0.3">
      <c r="A33764">
        <v>33762</v>
      </c>
      <c r="B33764">
        <v>1.4796236218044023</v>
      </c>
      <c r="C33764">
        <v>-1.8828366634066713</v>
      </c>
      <c r="D33764">
        <v>4.0299853402488335</v>
      </c>
      <c r="E33764">
        <v>1.4796219927660137</v>
      </c>
    </row>
    <row r="33765" spans="1:5" x14ac:dyDescent="0.3">
      <c r="A33765">
        <v>33763</v>
      </c>
      <c r="B33765">
        <v>1.4779262326391716</v>
      </c>
      <c r="C33765">
        <v>-1.8845340844411167</v>
      </c>
      <c r="D33765">
        <v>4.0282879614955531</v>
      </c>
      <c r="E33765">
        <v>1.4779246042383325</v>
      </c>
    </row>
    <row r="33766" spans="1:5" x14ac:dyDescent="0.3">
      <c r="A33766">
        <v>33764</v>
      </c>
      <c r="B33766">
        <v>1.4762288383134901</v>
      </c>
      <c r="C33766">
        <v>-1.8862315104945393</v>
      </c>
      <c r="D33766">
        <v>4.0265905776807829</v>
      </c>
      <c r="E33766">
        <v>1.4762272105406433</v>
      </c>
    </row>
    <row r="33767" spans="1:5" x14ac:dyDescent="0.3">
      <c r="A33767">
        <v>33765</v>
      </c>
      <c r="B33767">
        <v>1.4745314389045432</v>
      </c>
      <c r="C33767">
        <v>-1.8879289414918745</v>
      </c>
      <c r="D33767">
        <v>4.0248931888802248</v>
      </c>
      <c r="E33767">
        <v>1.474529811750275</v>
      </c>
    </row>
    <row r="33768" spans="1:5" x14ac:dyDescent="0.3">
      <c r="A33768">
        <v>33766</v>
      </c>
      <c r="B33768">
        <v>1.4728340344883593</v>
      </c>
      <c r="C33768">
        <v>-1.8896263773591828</v>
      </c>
      <c r="D33768">
        <v>4.0231957951684461</v>
      </c>
      <c r="E33768">
        <v>1.472832407943397</v>
      </c>
    </row>
    <row r="33769" spans="1:5" x14ac:dyDescent="0.3">
      <c r="A33769">
        <v>33767</v>
      </c>
      <c r="B33769">
        <v>1.471136625139827</v>
      </c>
      <c r="C33769">
        <v>-1.8913238180236331</v>
      </c>
      <c r="D33769">
        <v>4.0214983966188962</v>
      </c>
      <c r="E33769">
        <v>1.4711349991950371</v>
      </c>
    </row>
    <row r="33770" spans="1:5" x14ac:dyDescent="0.3">
      <c r="A33770">
        <v>33768</v>
      </c>
      <c r="B33770">
        <v>1.4694392109327128</v>
      </c>
      <c r="C33770">
        <v>-1.893021263413486</v>
      </c>
      <c r="D33770">
        <v>4.0198009933039236</v>
      </c>
      <c r="E33770">
        <v>1.4694375855790984</v>
      </c>
    </row>
    <row r="33771" spans="1:5" x14ac:dyDescent="0.3">
      <c r="A33771">
        <v>33769</v>
      </c>
      <c r="B33771">
        <v>1.4677417919396769</v>
      </c>
      <c r="C33771">
        <v>-1.8947187134580774</v>
      </c>
      <c r="D33771">
        <v>4.0181035852947922</v>
      </c>
      <c r="E33771">
        <v>1.4677401671683761</v>
      </c>
    </row>
    <row r="33772" spans="1:5" x14ac:dyDescent="0.3">
      <c r="A33772">
        <v>33770</v>
      </c>
      <c r="B33772">
        <v>1.4654143682322904</v>
      </c>
      <c r="C33772">
        <v>-1.8970461680878026</v>
      </c>
      <c r="D33772">
        <v>4.015776172661699</v>
      </c>
      <c r="E33772">
        <v>1.4654127440345741</v>
      </c>
    </row>
    <row r="33773" spans="1:5" x14ac:dyDescent="0.3">
      <c r="A33773">
        <v>33771</v>
      </c>
      <c r="B33773">
        <v>1.4630869346310518</v>
      </c>
      <c r="C33773">
        <v>-1.8993736324841</v>
      </c>
      <c r="D33773">
        <v>4.0134487502237857</v>
      </c>
      <c r="E33773">
        <v>1.463085310998322</v>
      </c>
    </row>
    <row r="33774" spans="1:5" x14ac:dyDescent="0.3">
      <c r="A33774">
        <v>33772</v>
      </c>
      <c r="B33774">
        <v>1.4607594912840371</v>
      </c>
      <c r="C33774">
        <v>-1.9017011065008016</v>
      </c>
      <c r="D33774">
        <v>4.0111213181277945</v>
      </c>
      <c r="E33774">
        <v>1.4607578682078244</v>
      </c>
    </row>
    <row r="33775" spans="1:5" x14ac:dyDescent="0.3">
      <c r="A33775">
        <v>33773</v>
      </c>
      <c r="B33775">
        <v>1.458432038337103</v>
      </c>
      <c r="C33775">
        <v>-1.9040285899939302</v>
      </c>
      <c r="D33775">
        <v>4.0087938765182676</v>
      </c>
      <c r="E33775">
        <v>1.4584304158090649</v>
      </c>
    </row>
    <row r="33776" spans="1:5" x14ac:dyDescent="0.3">
      <c r="A33776">
        <v>33774</v>
      </c>
      <c r="B33776">
        <v>1.4561045759339193</v>
      </c>
      <c r="C33776">
        <v>-1.906356082821667</v>
      </c>
      <c r="D33776">
        <v>4.006466425537579</v>
      </c>
      <c r="E33776">
        <v>1.4561029539458386</v>
      </c>
    </row>
    <row r="33777" spans="1:5" x14ac:dyDescent="0.3">
      <c r="A33777">
        <v>33775</v>
      </c>
      <c r="B33777">
        <v>1.4537771042160026</v>
      </c>
      <c r="C33777">
        <v>-1.9086835848443189</v>
      </c>
      <c r="D33777">
        <v>4.0041389653259705</v>
      </c>
      <c r="E33777">
        <v>1.4537754827597851</v>
      </c>
    </row>
    <row r="33778" spans="1:5" x14ac:dyDescent="0.3">
      <c r="A33778">
        <v>33776</v>
      </c>
      <c r="B33778">
        <v>1.4514496233227479</v>
      </c>
      <c r="C33778">
        <v>-1.9110110959242868</v>
      </c>
      <c r="D33778">
        <v>4.0018114960215811</v>
      </c>
      <c r="E33778">
        <v>1.4514480023904208</v>
      </c>
    </row>
    <row r="33779" spans="1:5" x14ac:dyDescent="0.3">
      <c r="A33779">
        <v>33777</v>
      </c>
      <c r="B33779">
        <v>1.4491221333914608</v>
      </c>
      <c r="C33779">
        <v>-1.9133386159260342</v>
      </c>
      <c r="D33779">
        <v>3.9994840177604778</v>
      </c>
      <c r="E33779">
        <v>1.449120512975171</v>
      </c>
    </row>
    <row r="33780" spans="1:5" x14ac:dyDescent="0.3">
      <c r="A33780">
        <v>33778</v>
      </c>
      <c r="B33780">
        <v>1.4467946345573885</v>
      </c>
      <c r="C33780">
        <v>-1.9156661447160566</v>
      </c>
      <c r="D33780">
        <v>3.9971565306766896</v>
      </c>
      <c r="E33780">
        <v>1.4467930146494004</v>
      </c>
    </row>
    <row r="33781" spans="1:5" x14ac:dyDescent="0.3">
      <c r="A33781">
        <v>33779</v>
      </c>
      <c r="B33781">
        <v>1.4444671269537512</v>
      </c>
      <c r="C33781">
        <v>-1.9179936821628505</v>
      </c>
      <c r="D33781">
        <v>3.994829034902236</v>
      </c>
      <c r="E33781">
        <v>1.4444655075464452</v>
      </c>
    </row>
    <row r="33782" spans="1:5" x14ac:dyDescent="0.3">
      <c r="A33782">
        <v>33780</v>
      </c>
      <c r="B33782">
        <v>1.441921210711772</v>
      </c>
      <c r="C33782">
        <v>-1.9205396281368834</v>
      </c>
      <c r="D33782">
        <v>3.9922831305671567</v>
      </c>
      <c r="E33782">
        <v>1.4419195917976428</v>
      </c>
    </row>
    <row r="33783" spans="1:5" x14ac:dyDescent="0.3">
      <c r="A33783">
        <v>33781</v>
      </c>
      <c r="B33783">
        <v>1.4393752841407068</v>
      </c>
      <c r="C33783">
        <v>-1.9230855843305648</v>
      </c>
      <c r="D33783">
        <v>3.989737215979543</v>
      </c>
      <c r="E33783">
        <v>1.4393736657123615</v>
      </c>
    </row>
    <row r="33784" spans="1:5" x14ac:dyDescent="0.3">
      <c r="A33784">
        <v>33782</v>
      </c>
      <c r="B33784">
        <v>1.4368293473951341</v>
      </c>
      <c r="C33784">
        <v>-1.9256315505909569</v>
      </c>
      <c r="D33784">
        <v>3.987191291292826</v>
      </c>
      <c r="E33784">
        <v>1.4368277294452905</v>
      </c>
    </row>
    <row r="33785" spans="1:5" x14ac:dyDescent="0.3">
      <c r="A33785">
        <v>33783</v>
      </c>
      <c r="B33785">
        <v>1.4342834006273151</v>
      </c>
      <c r="C33785">
        <v>-1.9281775267674144</v>
      </c>
      <c r="D33785">
        <v>3.9846453566581368</v>
      </c>
      <c r="E33785">
        <v>1.4342817831488002</v>
      </c>
    </row>
    <row r="33786" spans="1:5" x14ac:dyDescent="0.3">
      <c r="A33786">
        <v>33784</v>
      </c>
      <c r="B33786">
        <v>1.4317374439872286</v>
      </c>
      <c r="C33786">
        <v>-1.9307235127115498</v>
      </c>
      <c r="D33786">
        <v>3.9820994122243407</v>
      </c>
      <c r="E33786">
        <v>1.4317358269729772</v>
      </c>
    </row>
    <row r="33787" spans="1:5" x14ac:dyDescent="0.3">
      <c r="A33787">
        <v>33785</v>
      </c>
      <c r="B33787">
        <v>1.4291914776226053</v>
      </c>
      <c r="C33787">
        <v>-1.9332695082772005</v>
      </c>
      <c r="D33787">
        <v>3.9795534581380716</v>
      </c>
      <c r="E33787">
        <v>1.4291898610656579</v>
      </c>
    </row>
    <row r="33788" spans="1:5" x14ac:dyDescent="0.3">
      <c r="A33788">
        <v>33786</v>
      </c>
      <c r="B33788">
        <v>1.4266455016789614</v>
      </c>
      <c r="C33788">
        <v>-1.9358155133203943</v>
      </c>
      <c r="D33788">
        <v>3.9770074945437659</v>
      </c>
      <c r="E33788">
        <v>1.426643885572463</v>
      </c>
    </row>
    <row r="33789" spans="1:5" x14ac:dyDescent="0.3">
      <c r="A33789">
        <v>33787</v>
      </c>
      <c r="B33789">
        <v>1.4240995162996319</v>
      </c>
      <c r="C33789">
        <v>-1.9383615276993176</v>
      </c>
      <c r="D33789">
        <v>3.9744615215836938</v>
      </c>
      <c r="E33789">
        <v>1.4240979006368299</v>
      </c>
    </row>
    <row r="33790" spans="1:5" x14ac:dyDescent="0.3">
      <c r="A33790">
        <v>33788</v>
      </c>
      <c r="B33790">
        <v>1.4215535216258031</v>
      </c>
      <c r="C33790">
        <v>-1.9409075512742824</v>
      </c>
      <c r="D33790">
        <v>3.9719155393979944</v>
      </c>
      <c r="E33790">
        <v>1.4215519064000464</v>
      </c>
    </row>
    <row r="33791" spans="1:5" x14ac:dyDescent="0.3">
      <c r="A33791">
        <v>33789</v>
      </c>
      <c r="B33791">
        <v>1.4190075177965449</v>
      </c>
      <c r="C33791">
        <v>-1.9434535839076947</v>
      </c>
      <c r="D33791">
        <v>3.9693695481247047</v>
      </c>
      <c r="E33791">
        <v>1.419005903001282</v>
      </c>
    </row>
    <row r="33792" spans="1:5" x14ac:dyDescent="0.3">
      <c r="A33792">
        <v>33790</v>
      </c>
      <c r="B33792">
        <v>1.4164699049488427</v>
      </c>
      <c r="C33792">
        <v>-1.9459912254640228</v>
      </c>
      <c r="D33792">
        <v>3.9668319478997929</v>
      </c>
      <c r="E33792">
        <v>1.4164682905776205</v>
      </c>
    </row>
    <row r="33793" spans="1:5" x14ac:dyDescent="0.3">
      <c r="A33793">
        <v>33791</v>
      </c>
      <c r="B33793">
        <v>1.4139322832876284</v>
      </c>
      <c r="C33793">
        <v>-1.948528875739767</v>
      </c>
      <c r="D33793">
        <v>3.9642943389271896</v>
      </c>
      <c r="E33793">
        <v>1.4139306693340901</v>
      </c>
    </row>
    <row r="33794" spans="1:5" x14ac:dyDescent="0.3">
      <c r="A33794">
        <v>33792</v>
      </c>
      <c r="B33794">
        <v>1.4113946529447627</v>
      </c>
      <c r="C33794">
        <v>-1.9510665346044769</v>
      </c>
      <c r="D33794">
        <v>3.9617567213377689</v>
      </c>
      <c r="E33794">
        <v>1.411393039402647</v>
      </c>
    </row>
    <row r="33795" spans="1:5" x14ac:dyDescent="0.3">
      <c r="A33795">
        <v>33793</v>
      </c>
      <c r="B33795">
        <v>1.4088570140501298</v>
      </c>
      <c r="C33795">
        <v>-1.9536042019296576</v>
      </c>
      <c r="D33795">
        <v>3.9592190952604431</v>
      </c>
      <c r="E33795">
        <v>1.4088554009132694</v>
      </c>
    </row>
    <row r="33796" spans="1:5" x14ac:dyDescent="0.3">
      <c r="A33796">
        <v>33794</v>
      </c>
      <c r="B33796">
        <v>1.4063193667316667</v>
      </c>
      <c r="C33796">
        <v>-1.9561418775887405</v>
      </c>
      <c r="D33796">
        <v>3.9566814608221921</v>
      </c>
      <c r="E33796">
        <v>1.4063177539939868</v>
      </c>
    </row>
    <row r="33797" spans="1:5" x14ac:dyDescent="0.3">
      <c r="A33797">
        <v>33795</v>
      </c>
      <c r="B33797">
        <v>1.4037817111153932</v>
      </c>
      <c r="C33797">
        <v>-1.9586795614570542</v>
      </c>
      <c r="D33797">
        <v>3.9541438181480921</v>
      </c>
      <c r="E33797">
        <v>1.4037800987709099</v>
      </c>
    </row>
    <row r="33798" spans="1:5" x14ac:dyDescent="0.3">
      <c r="A33798">
        <v>33796</v>
      </c>
      <c r="B33798">
        <v>1.4012440473254395</v>
      </c>
      <c r="C33798">
        <v>-1.9612172534117962</v>
      </c>
      <c r="D33798">
        <v>3.9516061673613452</v>
      </c>
      <c r="E33798">
        <v>1.4012424353682587</v>
      </c>
    </row>
    <row r="33799" spans="1:5" x14ac:dyDescent="0.3">
      <c r="A33799">
        <v>33797</v>
      </c>
      <c r="B33799">
        <v>1.3987063754840754</v>
      </c>
      <c r="C33799">
        <v>-1.9637549533320044</v>
      </c>
      <c r="D33799">
        <v>3.9490685085833057</v>
      </c>
      <c r="E33799">
        <v>1.3987047639083912</v>
      </c>
    </row>
    <row r="33800" spans="1:5" x14ac:dyDescent="0.3">
      <c r="A33800">
        <v>33798</v>
      </c>
      <c r="B33800">
        <v>1.3961686957117379</v>
      </c>
      <c r="C33800">
        <v>-1.9662926610985305</v>
      </c>
      <c r="D33800">
        <v>3.9465308419335097</v>
      </c>
      <c r="E33800">
        <v>1.3961670845118312</v>
      </c>
    </row>
    <row r="33801" spans="1:5" x14ac:dyDescent="0.3">
      <c r="A33801">
        <v>33799</v>
      </c>
      <c r="B33801">
        <v>1.3936310081270582</v>
      </c>
      <c r="C33801">
        <v>-1.9688303765940118</v>
      </c>
      <c r="D33801">
        <v>3.9439931675297011</v>
      </c>
      <c r="E33801">
        <v>1.3936293972972964</v>
      </c>
    </row>
    <row r="33802" spans="1:5" x14ac:dyDescent="0.3">
      <c r="A33802">
        <v>33800</v>
      </c>
      <c r="B33802">
        <v>1.3903709128468897</v>
      </c>
      <c r="C33802">
        <v>-1.9720904997028452</v>
      </c>
      <c r="D33802">
        <v>3.9407330854878588</v>
      </c>
      <c r="E33802">
        <v>1.3903693023817238</v>
      </c>
    </row>
    <row r="33803" spans="1:5" x14ac:dyDescent="0.3">
      <c r="A33803">
        <v>33801</v>
      </c>
      <c r="B33803">
        <v>1.387110803966334</v>
      </c>
      <c r="C33803">
        <v>-1.9753506363311604</v>
      </c>
      <c r="D33803">
        <v>3.9374729899022229</v>
      </c>
      <c r="E33803">
        <v>1.3871091938602989</v>
      </c>
    </row>
    <row r="33804" spans="1:5" x14ac:dyDescent="0.3">
      <c r="A33804">
        <v>33802</v>
      </c>
      <c r="B33804">
        <v>1.3838506816889349</v>
      </c>
      <c r="C33804">
        <v>-1.978610786276626</v>
      </c>
      <c r="D33804">
        <v>3.934212880975489</v>
      </c>
      <c r="E33804">
        <v>1.3838490719366467</v>
      </c>
    </row>
    <row r="33805" spans="1:5" x14ac:dyDescent="0.3">
      <c r="A33805">
        <v>33803</v>
      </c>
      <c r="B33805">
        <v>1.3805905462151851</v>
      </c>
      <c r="C33805">
        <v>-1.9818709493399442</v>
      </c>
      <c r="D33805">
        <v>3.9309527589073143</v>
      </c>
      <c r="E33805">
        <v>1.3805889368113413</v>
      </c>
    </row>
    <row r="33806" spans="1:5" x14ac:dyDescent="0.3">
      <c r="A33806">
        <v>33804</v>
      </c>
      <c r="B33806">
        <v>1.3773303977425719</v>
      </c>
      <c r="C33806">
        <v>-1.9851311253248043</v>
      </c>
      <c r="D33806">
        <v>3.9276926238943628</v>
      </c>
      <c r="E33806">
        <v>1.377328788681949</v>
      </c>
    </row>
    <row r="33807" spans="1:5" x14ac:dyDescent="0.3">
      <c r="A33807">
        <v>33805</v>
      </c>
      <c r="B33807">
        <v>1.3740702364656223</v>
      </c>
      <c r="C33807">
        <v>-1.9883913140378384</v>
      </c>
      <c r="D33807">
        <v>3.9244324761303506</v>
      </c>
      <c r="E33807">
        <v>1.3740686277430751</v>
      </c>
    </row>
    <row r="33808" spans="1:5" x14ac:dyDescent="0.3">
      <c r="A33808">
        <v>33806</v>
      </c>
      <c r="B33808">
        <v>1.3708100625759472</v>
      </c>
      <c r="C33808">
        <v>-1.9916515152885774</v>
      </c>
      <c r="D33808">
        <v>3.9211723158060905</v>
      </c>
      <c r="E33808">
        <v>1.3708084541864078</v>
      </c>
    </row>
    <row r="33809" spans="1:5" x14ac:dyDescent="0.3">
      <c r="A33809">
        <v>33807</v>
      </c>
      <c r="B33809">
        <v>1.3675498762622853</v>
      </c>
      <c r="C33809">
        <v>-1.9949117288894069</v>
      </c>
      <c r="D33809">
        <v>3.9179121431095343</v>
      </c>
      <c r="E33809">
        <v>1.367548268200762</v>
      </c>
    </row>
    <row r="33810" spans="1:5" x14ac:dyDescent="0.3">
      <c r="A33810">
        <v>33808</v>
      </c>
      <c r="B33810">
        <v>1.3642896777105462</v>
      </c>
      <c r="C33810">
        <v>-1.9981719546555252</v>
      </c>
      <c r="D33810">
        <v>3.9146519582258166</v>
      </c>
      <c r="E33810">
        <v>1.3642880699721218</v>
      </c>
    </row>
    <row r="33811" spans="1:5" x14ac:dyDescent="0.3">
      <c r="A33811">
        <v>33809</v>
      </c>
      <c r="B33811">
        <v>1.3610294671038528</v>
      </c>
      <c r="C33811">
        <v>-2.0014321924049003</v>
      </c>
      <c r="D33811">
        <v>3.9113917613372968</v>
      </c>
      <c r="E33811">
        <v>1.3610278596836838</v>
      </c>
    </row>
    <row r="33812" spans="1:5" x14ac:dyDescent="0.3">
      <c r="A33812">
        <v>33810</v>
      </c>
      <c r="B33812">
        <v>1.3574668446225824</v>
      </c>
      <c r="C33812">
        <v>-2.0049948419582293</v>
      </c>
      <c r="D33812">
        <v>3.9078291526236013</v>
      </c>
      <c r="E33812">
        <v>1.3574652375158982</v>
      </c>
    </row>
    <row r="33813" spans="1:5" x14ac:dyDescent="0.3">
      <c r="A33813">
        <v>33811</v>
      </c>
      <c r="B33813">
        <v>1.3539042079244092</v>
      </c>
      <c r="C33813">
        <v>-2.0085575056588971</v>
      </c>
      <c r="D33813">
        <v>3.9042665297416637</v>
      </c>
      <c r="E33813">
        <v>1.3539026011265105</v>
      </c>
    </row>
    <row r="33814" spans="1:5" x14ac:dyDescent="0.3">
      <c r="A33814">
        <v>33812</v>
      </c>
      <c r="B33814">
        <v>1.3503415572220885</v>
      </c>
      <c r="C33814">
        <v>-2.0121201832951914</v>
      </c>
      <c r="D33814">
        <v>3.9007038929035089</v>
      </c>
      <c r="E33814">
        <v>1.3503399507283462</v>
      </c>
    </row>
    <row r="33815" spans="1:5" x14ac:dyDescent="0.3">
      <c r="A33815">
        <v>33813</v>
      </c>
      <c r="B33815">
        <v>1.3467788927251858</v>
      </c>
      <c r="C33815">
        <v>-2.0156828746585735</v>
      </c>
      <c r="D33815">
        <v>3.8971412423179848</v>
      </c>
      <c r="E33815">
        <v>1.3467772865310408</v>
      </c>
    </row>
    <row r="33816" spans="1:5" x14ac:dyDescent="0.3">
      <c r="A33816">
        <v>33814</v>
      </c>
      <c r="B33816">
        <v>1.3432162146401259</v>
      </c>
      <c r="C33816">
        <v>-2.0192455795436306</v>
      </c>
      <c r="D33816">
        <v>3.8935785781908079</v>
      </c>
      <c r="E33816">
        <v>1.3432146087410868</v>
      </c>
    </row>
    <row r="33817" spans="1:5" x14ac:dyDescent="0.3">
      <c r="A33817">
        <v>33815</v>
      </c>
      <c r="B33817">
        <v>1.3396535231702389</v>
      </c>
      <c r="C33817">
        <v>-2.0228082977480288</v>
      </c>
      <c r="D33817">
        <v>3.8900159007246118</v>
      </c>
      <c r="E33817">
        <v>1.339651917561882</v>
      </c>
    </row>
    <row r="33818" spans="1:5" x14ac:dyDescent="0.3">
      <c r="A33818">
        <v>33816</v>
      </c>
      <c r="B33818">
        <v>1.3360908185158071</v>
      </c>
      <c r="C33818">
        <v>-2.0263710290724677</v>
      </c>
      <c r="D33818">
        <v>3.8864532101189919</v>
      </c>
      <c r="E33818">
        <v>1.3360892131937749</v>
      </c>
    </row>
    <row r="33819" spans="1:5" x14ac:dyDescent="0.3">
      <c r="A33819">
        <v>33817</v>
      </c>
      <c r="B33819">
        <v>1.3325281008741108</v>
      </c>
      <c r="C33819">
        <v>-2.029933773320634</v>
      </c>
      <c r="D33819">
        <v>3.8828905065705519</v>
      </c>
      <c r="E33819">
        <v>1.332526495834111</v>
      </c>
    </row>
    <row r="33820" spans="1:5" x14ac:dyDescent="0.3">
      <c r="A33820">
        <v>33818</v>
      </c>
      <c r="B33820">
        <v>1.3289653704394724</v>
      </c>
      <c r="C33820">
        <v>-2.0334965302991574</v>
      </c>
      <c r="D33820">
        <v>3.8793277902729479</v>
      </c>
      <c r="E33820">
        <v>1.3289637656772773</v>
      </c>
    </row>
    <row r="33821" spans="1:5" x14ac:dyDescent="0.3">
      <c r="A33821">
        <v>33819</v>
      </c>
      <c r="B33821">
        <v>1.3254026274033022</v>
      </c>
      <c r="C33821">
        <v>-2.0370592998175661</v>
      </c>
      <c r="D33821">
        <v>3.8757650614169341</v>
      </c>
      <c r="E33821">
        <v>1.3254010229147473</v>
      </c>
    </row>
    <row r="33822" spans="1:5" x14ac:dyDescent="0.3">
      <c r="A33822">
        <v>33820</v>
      </c>
      <c r="B33822">
        <v>1.3208738719541406</v>
      </c>
      <c r="C33822">
        <v>-2.0415880816882437</v>
      </c>
      <c r="D33822">
        <v>3.871236320190405</v>
      </c>
      <c r="E33822">
        <v>1.3208722677351239</v>
      </c>
    </row>
    <row r="33823" spans="1:5" x14ac:dyDescent="0.3">
      <c r="A33823">
        <v>33821</v>
      </c>
      <c r="B33823">
        <v>1.3163450962277023</v>
      </c>
      <c r="C33823">
        <v>-2.0461168837763859</v>
      </c>
      <c r="D33823">
        <v>3.8667075587284381</v>
      </c>
      <c r="E33823">
        <v>1.3163434922741832</v>
      </c>
    </row>
    <row r="33824" spans="1:5" x14ac:dyDescent="0.3">
      <c r="A33824">
        <v>33822</v>
      </c>
      <c r="B33824">
        <v>1.3118163005274908</v>
      </c>
      <c r="C33824">
        <v>-2.0506457057793854</v>
      </c>
      <c r="D33824">
        <v>3.8621787773339094</v>
      </c>
      <c r="E33824">
        <v>1.3118146968354891</v>
      </c>
    </row>
    <row r="33825" spans="1:5" x14ac:dyDescent="0.3">
      <c r="A33825">
        <v>33823</v>
      </c>
      <c r="B33825">
        <v>1.3072874851524598</v>
      </c>
      <c r="C33825">
        <v>-2.0551745473991718</v>
      </c>
      <c r="D33825">
        <v>3.8576499763051557</v>
      </c>
      <c r="E33825">
        <v>1.3072858817180555</v>
      </c>
    </row>
    <row r="33826" spans="1:5" x14ac:dyDescent="0.3">
      <c r="A33826">
        <v>33824</v>
      </c>
      <c r="B33826">
        <v>1.3027586503970823</v>
      </c>
      <c r="C33826">
        <v>-2.0597034083421422</v>
      </c>
      <c r="D33826">
        <v>3.8531211559360408</v>
      </c>
      <c r="E33826">
        <v>1.3027570472164136</v>
      </c>
    </row>
    <row r="33827" spans="1:5" x14ac:dyDescent="0.3">
      <c r="A33827">
        <v>33825</v>
      </c>
      <c r="B33827">
        <v>1.2982297965514165</v>
      </c>
      <c r="C33827">
        <v>-2.0642322883190949</v>
      </c>
      <c r="D33827">
        <v>3.8485923165160241</v>
      </c>
      <c r="E33827">
        <v>1.2982281936206799</v>
      </c>
    </row>
    <row r="33828" spans="1:5" x14ac:dyDescent="0.3">
      <c r="A33828">
        <v>33826</v>
      </c>
      <c r="B33828">
        <v>1.293700923901173</v>
      </c>
      <c r="C33828">
        <v>-2.0687611870451632</v>
      </c>
      <c r="D33828">
        <v>3.8440634583302256</v>
      </c>
      <c r="E33828">
        <v>1.2936993212166219</v>
      </c>
    </row>
    <row r="33829" spans="1:5" x14ac:dyDescent="0.3">
      <c r="A33829">
        <v>33827</v>
      </c>
      <c r="B33829">
        <v>1.2891720327277798</v>
      </c>
      <c r="C33829">
        <v>-2.0732901042397511</v>
      </c>
      <c r="D33829">
        <v>3.8395345816594912</v>
      </c>
      <c r="E33829">
        <v>1.2891704302857236</v>
      </c>
    </row>
    <row r="33830" spans="1:5" x14ac:dyDescent="0.3">
      <c r="A33830">
        <v>33828</v>
      </c>
      <c r="B33830">
        <v>1.2846431233084459</v>
      </c>
      <c r="C33830">
        <v>-2.0778190396264682</v>
      </c>
      <c r="D33830">
        <v>3.8350056867804576</v>
      </c>
      <c r="E33830">
        <v>1.2846415211052495</v>
      </c>
    </row>
    <row r="33831" spans="1:5" x14ac:dyDescent="0.3">
      <c r="A33831">
        <v>33829</v>
      </c>
      <c r="B33831">
        <v>1.2801141959162248</v>
      </c>
      <c r="C33831">
        <v>-2.0823479929330673</v>
      </c>
      <c r="D33831">
        <v>3.8304767739656143</v>
      </c>
      <c r="E33831">
        <v>1.2801125939483078</v>
      </c>
    </row>
    <row r="33832" spans="1:5" x14ac:dyDescent="0.3">
      <c r="A33832">
        <v>33830</v>
      </c>
      <c r="B33832">
        <v>1.2755264508200777</v>
      </c>
      <c r="C33832">
        <v>-2.0869357638913826</v>
      </c>
      <c r="D33832">
        <v>3.8258890434833659</v>
      </c>
      <c r="E33832">
        <v>1.2755248490839128</v>
      </c>
    </row>
    <row r="33833" spans="1:5" x14ac:dyDescent="0.3">
      <c r="A33833">
        <v>33831</v>
      </c>
      <c r="B33833">
        <v>1.2709386877949331</v>
      </c>
      <c r="C33833">
        <v>-2.0915235527272675</v>
      </c>
      <c r="D33833">
        <v>3.821301295108094</v>
      </c>
      <c r="E33833">
        <v>1.2709370862870464</v>
      </c>
    </row>
    <row r="33834" spans="1:5" x14ac:dyDescent="0.3">
      <c r="A33834">
        <v>33832</v>
      </c>
      <c r="B33834">
        <v>1.2663509071090882</v>
      </c>
      <c r="C33834">
        <v>-2.0961113591731961</v>
      </c>
      <c r="D33834">
        <v>3.8167135291075565</v>
      </c>
      <c r="E33834">
        <v>1.2663493058260573</v>
      </c>
    </row>
    <row r="33835" spans="1:5" x14ac:dyDescent="0.3">
      <c r="A33835">
        <v>33833</v>
      </c>
      <c r="B33835">
        <v>1.2617631090268178</v>
      </c>
      <c r="C33835">
        <v>-2.1006991829656525</v>
      </c>
      <c r="D33835">
        <v>3.8121257457454969</v>
      </c>
      <c r="E33835">
        <v>1.2617615079652722</v>
      </c>
    </row>
    <row r="33836" spans="1:5" x14ac:dyDescent="0.3">
      <c r="A33836">
        <v>33834</v>
      </c>
      <c r="B33836">
        <v>1.2571752938084357</v>
      </c>
      <c r="C33836">
        <v>-2.1052870238450714</v>
      </c>
      <c r="D33836">
        <v>3.8075379452817062</v>
      </c>
      <c r="E33836">
        <v>1.2571736929650552</v>
      </c>
    </row>
    <row r="33837" spans="1:5" x14ac:dyDescent="0.3">
      <c r="A33837">
        <v>33835</v>
      </c>
      <c r="B33837">
        <v>1.2525874617103536</v>
      </c>
      <c r="C33837">
        <v>-2.1098748815557777</v>
      </c>
      <c r="D33837">
        <v>3.8029501279720801</v>
      </c>
      <c r="E33837">
        <v>1.2525858610818676</v>
      </c>
    </row>
    <row r="33838" spans="1:5" x14ac:dyDescent="0.3">
      <c r="A33838">
        <v>33836</v>
      </c>
      <c r="B33838">
        <v>1.2479996129851394</v>
      </c>
      <c r="C33838">
        <v>-2.114462755845929</v>
      </c>
      <c r="D33838">
        <v>3.7983622940686792</v>
      </c>
      <c r="E33838">
        <v>1.2479980125683265</v>
      </c>
    </row>
    <row r="33839" spans="1:5" x14ac:dyDescent="0.3">
      <c r="A33839">
        <v>33837</v>
      </c>
      <c r="B33839">
        <v>1.2434117478815747</v>
      </c>
      <c r="C33839">
        <v>-2.1190506464674583</v>
      </c>
      <c r="D33839">
        <v>3.7937744438197853</v>
      </c>
      <c r="E33839">
        <v>1.243410147673262</v>
      </c>
    </row>
    <row r="33840" spans="1:5" x14ac:dyDescent="0.3">
      <c r="A33840">
        <v>33838</v>
      </c>
      <c r="B33840">
        <v>1.2388238666447124</v>
      </c>
      <c r="C33840">
        <v>-2.1236385531760176</v>
      </c>
      <c r="D33840">
        <v>3.7891865774699585</v>
      </c>
      <c r="E33840">
        <v>1.2388222666417741</v>
      </c>
    </row>
    <row r="33841" spans="1:5" x14ac:dyDescent="0.3">
      <c r="A33841">
        <v>33839</v>
      </c>
      <c r="B33841">
        <v>1.234235969515932</v>
      </c>
      <c r="C33841">
        <v>-2.1282264757309206</v>
      </c>
      <c r="D33841">
        <v>3.784598695260093</v>
      </c>
      <c r="E33841">
        <v>1.2342343697152893</v>
      </c>
    </row>
    <row r="33842" spans="1:5" x14ac:dyDescent="0.3">
      <c r="A33842">
        <v>33840</v>
      </c>
      <c r="B33842">
        <v>1.2278672567329945</v>
      </c>
      <c r="C33842">
        <v>-2.1345952138950897</v>
      </c>
      <c r="D33842">
        <v>3.7782299974274718</v>
      </c>
      <c r="E33842">
        <v>1.2278656571316149</v>
      </c>
    </row>
    <row r="33843" spans="1:5" x14ac:dyDescent="0.3">
      <c r="A33843">
        <v>33841</v>
      </c>
      <c r="B33843">
        <v>1.2214985136900967</v>
      </c>
      <c r="C33843">
        <v>-2.1409639822750002</v>
      </c>
      <c r="D33843">
        <v>3.7718612693658216</v>
      </c>
      <c r="E33843">
        <v>1.2214969142849932</v>
      </c>
    </row>
    <row r="33844" spans="1:5" x14ac:dyDescent="0.3">
      <c r="A33844">
        <v>33842</v>
      </c>
      <c r="B33844">
        <v>1.2151297408401986</v>
      </c>
      <c r="C33844">
        <v>-2.1473327804183553</v>
      </c>
      <c r="D33844">
        <v>3.7654925115276385</v>
      </c>
      <c r="E33844">
        <v>1.215128141628429</v>
      </c>
    </row>
    <row r="33845" spans="1:5" x14ac:dyDescent="0.3">
      <c r="A33845">
        <v>33843</v>
      </c>
      <c r="B33845">
        <v>1.2087609386294704</v>
      </c>
      <c r="C33845">
        <v>-2.153701607879638</v>
      </c>
      <c r="D33845">
        <v>3.759123724358636</v>
      </c>
      <c r="E33845">
        <v>1.2087593396081362</v>
      </c>
    </row>
    <row r="33846" spans="1:5" x14ac:dyDescent="0.3">
      <c r="A33846">
        <v>33844</v>
      </c>
      <c r="B33846">
        <v>1.202392107497394</v>
      </c>
      <c r="C33846">
        <v>-2.1600704642200093</v>
      </c>
      <c r="D33846">
        <v>3.7527549082978457</v>
      </c>
      <c r="E33846">
        <v>1.2023905086636404</v>
      </c>
    </row>
    <row r="33847" spans="1:5" x14ac:dyDescent="0.3">
      <c r="A33847">
        <v>33845</v>
      </c>
      <c r="B33847">
        <v>1.1960232478768635</v>
      </c>
      <c r="C33847">
        <v>-2.1664393490072085</v>
      </c>
      <c r="D33847">
        <v>3.7463860637777193</v>
      </c>
      <c r="E33847">
        <v>1.1960216492278786</v>
      </c>
    </row>
    <row r="33848" spans="1:5" x14ac:dyDescent="0.3">
      <c r="A33848">
        <v>33846</v>
      </c>
      <c r="B33848">
        <v>1.1896543601942839</v>
      </c>
      <c r="C33848">
        <v>-2.1728082618154549</v>
      </c>
      <c r="D33848">
        <v>3.7400171912242253</v>
      </c>
      <c r="E33848">
        <v>1.1896527617272978</v>
      </c>
    </row>
    <row r="33849" spans="1:5" x14ac:dyDescent="0.3">
      <c r="A33849">
        <v>33847</v>
      </c>
      <c r="B33849">
        <v>1.1832854448696686</v>
      </c>
      <c r="C33849">
        <v>-2.1791772022253495</v>
      </c>
      <c r="D33849">
        <v>3.7336482910569466</v>
      </c>
      <c r="E33849">
        <v>1.1832838465819531</v>
      </c>
    </row>
    <row r="33850" spans="1:5" x14ac:dyDescent="0.3">
      <c r="A33850">
        <v>33848</v>
      </c>
      <c r="B33850">
        <v>1.1769165023167347</v>
      </c>
      <c r="C33850">
        <v>-2.1855461698237808</v>
      </c>
      <c r="D33850">
        <v>3.7272793636891772</v>
      </c>
      <c r="E33850">
        <v>1.1769149042056022</v>
      </c>
    </row>
    <row r="33851" spans="1:5" x14ac:dyDescent="0.3">
      <c r="A33851">
        <v>33849</v>
      </c>
      <c r="B33851">
        <v>1.170547532942998</v>
      </c>
      <c r="C33851">
        <v>-2.191915164203829</v>
      </c>
      <c r="D33851">
        <v>3.7209104095280154</v>
      </c>
      <c r="E33851">
        <v>1.1705459350058012</v>
      </c>
    </row>
    <row r="33852" spans="1:5" x14ac:dyDescent="0.3">
      <c r="A33852">
        <v>33850</v>
      </c>
      <c r="B33852">
        <v>1.1661357371498648</v>
      </c>
      <c r="C33852">
        <v>-2.1963269849646752</v>
      </c>
      <c r="D33852">
        <v>3.7164986289744575</v>
      </c>
      <c r="E33852">
        <v>1.1661341393839966</v>
      </c>
    </row>
    <row r="33853" spans="1:5" x14ac:dyDescent="0.3">
      <c r="A33853">
        <v>33851</v>
      </c>
      <c r="B33853">
        <v>1.1617239316427257</v>
      </c>
      <c r="C33853">
        <v>-2.2007388154015075</v>
      </c>
      <c r="D33853">
        <v>3.7120868387334882</v>
      </c>
      <c r="E33853">
        <v>1.1617223340456175</v>
      </c>
    </row>
    <row r="33854" spans="1:5" x14ac:dyDescent="0.3">
      <c r="A33854">
        <v>33852</v>
      </c>
      <c r="B33854">
        <v>1.1573121165667521</v>
      </c>
      <c r="C33854">
        <v>-2.2051506553697244</v>
      </c>
      <c r="D33854">
        <v>3.7076750389498812</v>
      </c>
      <c r="E33854">
        <v>1.1573105191358741</v>
      </c>
    </row>
    <row r="33855" spans="1:5" x14ac:dyDescent="0.3">
      <c r="A33855">
        <v>33853</v>
      </c>
      <c r="B33855">
        <v>1.1529002920649398</v>
      </c>
      <c r="C33855">
        <v>-2.2095625047268919</v>
      </c>
      <c r="D33855">
        <v>3.7032632297662391</v>
      </c>
      <c r="E33855">
        <v>1.1528986947977999</v>
      </c>
    </row>
    <row r="33856" spans="1:5" x14ac:dyDescent="0.3">
      <c r="A33856">
        <v>33854</v>
      </c>
      <c r="B33856">
        <v>1.1484884582781407</v>
      </c>
      <c r="C33856">
        <v>-2.2139743633327105</v>
      </c>
      <c r="D33856">
        <v>3.6988514113230271</v>
      </c>
      <c r="E33856">
        <v>1.1484868611722847</v>
      </c>
    </row>
    <row r="33857" spans="1:5" x14ac:dyDescent="0.3">
      <c r="A33857">
        <v>33855</v>
      </c>
      <c r="B33857">
        <v>1.1440766153450959</v>
      </c>
      <c r="C33857">
        <v>-2.2183862310489841</v>
      </c>
      <c r="D33857">
        <v>3.6944395837586055</v>
      </c>
      <c r="E33857">
        <v>1.1440750183981057</v>
      </c>
    </row>
    <row r="33858" spans="1:5" x14ac:dyDescent="0.3">
      <c r="A33858">
        <v>33856</v>
      </c>
      <c r="B33858">
        <v>1.1396647634024661</v>
      </c>
      <c r="C33858">
        <v>-2.222798107739588</v>
      </c>
      <c r="D33858">
        <v>3.6900277472092595</v>
      </c>
      <c r="E33858">
        <v>1.1396631666119603</v>
      </c>
    </row>
    <row r="33859" spans="1:5" x14ac:dyDescent="0.3">
      <c r="A33859">
        <v>33857</v>
      </c>
      <c r="B33859">
        <v>1.1352529025848641</v>
      </c>
      <c r="C33859">
        <v>-2.2272099932704386</v>
      </c>
      <c r="D33859">
        <v>3.685615901809232</v>
      </c>
      <c r="E33859">
        <v>1.1352513059484968</v>
      </c>
    </row>
    <row r="33860" spans="1:5" x14ac:dyDescent="0.3">
      <c r="A33860">
        <v>33858</v>
      </c>
      <c r="B33860">
        <v>1.1308410330248844</v>
      </c>
      <c r="C33860">
        <v>-2.2316218875094616</v>
      </c>
      <c r="D33860">
        <v>3.6812040476907537</v>
      </c>
      <c r="E33860">
        <v>1.1308394365403449</v>
      </c>
    </row>
    <row r="33861" spans="1:5" x14ac:dyDescent="0.3">
      <c r="A33861">
        <v>33859</v>
      </c>
      <c r="B33861">
        <v>1.126429154853134</v>
      </c>
      <c r="C33861">
        <v>-2.2360337903265624</v>
      </c>
      <c r="D33861">
        <v>3.6767921849840732</v>
      </c>
      <c r="E33861">
        <v>1.1264275585181465</v>
      </c>
    </row>
    <row r="33862" spans="1:5" x14ac:dyDescent="0.3">
      <c r="A33862">
        <v>33860</v>
      </c>
      <c r="B33862">
        <v>1.1174980681982623</v>
      </c>
      <c r="C33862">
        <v>-2.2449649015935971</v>
      </c>
      <c r="D33862">
        <v>3.6678611138174864</v>
      </c>
      <c r="E33862">
        <v>1.1174964720105847</v>
      </c>
    </row>
    <row r="33863" spans="1:5" x14ac:dyDescent="0.3">
      <c r="A33863">
        <v>33861</v>
      </c>
      <c r="B33863">
        <v>1.10856693552699</v>
      </c>
      <c r="C33863">
        <v>-2.253896058844342</v>
      </c>
      <c r="D33863">
        <v>3.6589299966573661</v>
      </c>
      <c r="E33863">
        <v>1.1085653394844139</v>
      </c>
    </row>
    <row r="33864" spans="1:5" x14ac:dyDescent="0.3">
      <c r="A33864">
        <v>33862</v>
      </c>
      <c r="B33864">
        <v>1.0996357575282101</v>
      </c>
      <c r="C33864">
        <v>-2.2628272613903948</v>
      </c>
      <c r="D33864">
        <v>3.649998834192262</v>
      </c>
      <c r="E33864">
        <v>1.0996341616285601</v>
      </c>
    </row>
    <row r="33865" spans="1:5" x14ac:dyDescent="0.3">
      <c r="A33865">
        <v>33863</v>
      </c>
      <c r="B33865">
        <v>1.0907045348804885</v>
      </c>
      <c r="C33865">
        <v>-2.2717585085536718</v>
      </c>
      <c r="D33865">
        <v>3.6410676271004028</v>
      </c>
      <c r="E33865">
        <v>1.0907029391216221</v>
      </c>
    </row>
    <row r="33866" spans="1:5" x14ac:dyDescent="0.3">
      <c r="A33866">
        <v>33864</v>
      </c>
      <c r="B33866">
        <v>1.0817732682522196</v>
      </c>
      <c r="C33866">
        <v>-2.2806897996662543</v>
      </c>
      <c r="D33866">
        <v>3.6321363760498504</v>
      </c>
      <c r="E33866">
        <v>1.0817716726320263</v>
      </c>
    </row>
    <row r="33867" spans="1:5" x14ac:dyDescent="0.3">
      <c r="A33867">
        <v>33865</v>
      </c>
      <c r="B33867">
        <v>1.0728419583017792</v>
      </c>
      <c r="C33867">
        <v>-2.2896211340702348</v>
      </c>
      <c r="D33867">
        <v>3.6232050816986527</v>
      </c>
      <c r="E33867">
        <v>1.07284036281818</v>
      </c>
    </row>
    <row r="33868" spans="1:5" x14ac:dyDescent="0.3">
      <c r="A33868">
        <v>33866</v>
      </c>
      <c r="B33868">
        <v>1.063910605677673</v>
      </c>
      <c r="C33868">
        <v>-2.2985525111175686</v>
      </c>
      <c r="D33868">
        <v>3.6142737446949931</v>
      </c>
      <c r="E33868">
        <v>1.0639090103286204</v>
      </c>
    </row>
    <row r="33869" spans="1:5" x14ac:dyDescent="0.3">
      <c r="A33869">
        <v>33867</v>
      </c>
      <c r="B33869">
        <v>1.0549792110186864</v>
      </c>
      <c r="C33869">
        <v>-2.307483930169925</v>
      </c>
      <c r="D33869">
        <v>3.6053423656773385</v>
      </c>
      <c r="E33869">
        <v>1.0549776158021633</v>
      </c>
    </row>
    <row r="33870" spans="1:5" x14ac:dyDescent="0.3">
      <c r="A33870">
        <v>33868</v>
      </c>
      <c r="B33870">
        <v>1.0460477749540291</v>
      </c>
      <c r="C33870">
        <v>-2.3164153905985421</v>
      </c>
      <c r="D33870">
        <v>3.5964109452745863</v>
      </c>
      <c r="E33870">
        <v>1.0460461798680487</v>
      </c>
    </row>
    <row r="33871" spans="1:5" x14ac:dyDescent="0.3">
      <c r="A33871">
        <v>33869</v>
      </c>
      <c r="B33871">
        <v>1.0371162981034789</v>
      </c>
      <c r="C33871">
        <v>-2.3253468917840823</v>
      </c>
      <c r="D33871">
        <v>3.5874794841062054</v>
      </c>
      <c r="E33871">
        <v>1.0371147031460843</v>
      </c>
    </row>
    <row r="33872" spans="1:5" x14ac:dyDescent="0.3">
      <c r="A33872">
        <v>33870</v>
      </c>
      <c r="B33872">
        <v>1.0330063810775234</v>
      </c>
      <c r="C33872">
        <v>-2.3294568331164931</v>
      </c>
      <c r="D33872">
        <v>3.5833695827823795</v>
      </c>
      <c r="E33872">
        <v>1.0330047862467868</v>
      </c>
    </row>
    <row r="33873" spans="1:5" x14ac:dyDescent="0.3">
      <c r="A33873">
        <v>33871</v>
      </c>
      <c r="B33873">
        <v>1.0288964646574985</v>
      </c>
      <c r="C33873">
        <v>-2.3335667738148658</v>
      </c>
      <c r="D33873">
        <v>3.5792596820841456</v>
      </c>
      <c r="E33873">
        <v>1.0288948699515212</v>
      </c>
    </row>
    <row r="33874" spans="1:5" x14ac:dyDescent="0.3">
      <c r="A33874">
        <v>33872</v>
      </c>
      <c r="B33874">
        <v>1.0247865488339105</v>
      </c>
      <c r="C33874">
        <v>-2.3376767138891155</v>
      </c>
      <c r="D33874">
        <v>3.5751497820017151</v>
      </c>
      <c r="E33874">
        <v>1.0247849542508223</v>
      </c>
    </row>
    <row r="33875" spans="1:5" x14ac:dyDescent="0.3">
      <c r="A33875">
        <v>33873</v>
      </c>
      <c r="B33875">
        <v>1.0206766335974078</v>
      </c>
      <c r="C33875">
        <v>-2.341786653349009</v>
      </c>
      <c r="D33875">
        <v>3.5710398825254464</v>
      </c>
      <c r="E33875">
        <v>1.0206750391353663</v>
      </c>
    </row>
    <row r="33876" spans="1:5" x14ac:dyDescent="0.3">
      <c r="A33876">
        <v>33874</v>
      </c>
      <c r="B33876">
        <v>1.0165667189387788</v>
      </c>
      <c r="C33876">
        <v>-2.3458965922041664</v>
      </c>
      <c r="D33876">
        <v>3.5669299836458417</v>
      </c>
      <c r="E33876">
        <v>1.0165651245959695</v>
      </c>
    </row>
    <row r="33877" spans="1:5" x14ac:dyDescent="0.3">
      <c r="A33877">
        <v>33875</v>
      </c>
      <c r="B33877">
        <v>1.0124568048489504</v>
      </c>
      <c r="C33877">
        <v>-2.3500065304640638</v>
      </c>
      <c r="D33877">
        <v>3.5628200853535463</v>
      </c>
      <c r="E33877">
        <v>1.0124552106235856</v>
      </c>
    </row>
    <row r="33878" spans="1:5" x14ac:dyDescent="0.3">
      <c r="A33878">
        <v>33876</v>
      </c>
      <c r="B33878">
        <v>1.0083468913189853</v>
      </c>
      <c r="C33878">
        <v>-2.3541164681380349</v>
      </c>
      <c r="D33878">
        <v>3.5587101876393454</v>
      </c>
      <c r="E33878">
        <v>1.0083452972093043</v>
      </c>
    </row>
    <row r="33879" spans="1:5" x14ac:dyDescent="0.3">
      <c r="A33879">
        <v>33877</v>
      </c>
      <c r="B33879">
        <v>1.0042369783400797</v>
      </c>
      <c r="C33879">
        <v>-2.3582264052352739</v>
      </c>
      <c r="D33879">
        <v>3.5546002904941623</v>
      </c>
      <c r="E33879">
        <v>1.0042353843443486</v>
      </c>
    </row>
    <row r="33880" spans="1:5" x14ac:dyDescent="0.3">
      <c r="A33880">
        <v>33878</v>
      </c>
      <c r="B33880">
        <v>1.0001270659035628</v>
      </c>
      <c r="C33880">
        <v>-2.3623363417648369</v>
      </c>
      <c r="D33880">
        <v>3.5504903939090564</v>
      </c>
      <c r="E33880">
        <v>1.0001254720200732</v>
      </c>
    </row>
    <row r="33881" spans="1:5" x14ac:dyDescent="0.3">
      <c r="A33881">
        <v>33879</v>
      </c>
      <c r="B33881">
        <v>0.99601715400089308</v>
      </c>
      <c r="C33881">
        <v>-2.3664462777356445</v>
      </c>
      <c r="D33881">
        <v>3.5463804978752216</v>
      </c>
      <c r="E33881">
        <v>0.99601556022796212</v>
      </c>
    </row>
    <row r="33882" spans="1:5" x14ac:dyDescent="0.3">
      <c r="A33882">
        <v>33880</v>
      </c>
      <c r="B33882">
        <v>0.99290684262365692</v>
      </c>
      <c r="C33882">
        <v>-2.3695566131564831</v>
      </c>
      <c r="D33882">
        <v>3.543270202383983</v>
      </c>
      <c r="E33882">
        <v>0.9929052489596274</v>
      </c>
    </row>
    <row r="33883" spans="1:5" x14ac:dyDescent="0.3">
      <c r="A33883">
        <v>33881</v>
      </c>
      <c r="B33883">
        <v>0.98979654009356732</v>
      </c>
      <c r="C33883">
        <v>-2.3726669397060078</v>
      </c>
      <c r="D33883">
        <v>3.5401599157567962</v>
      </c>
      <c r="E33883">
        <v>0.98979494653680655</v>
      </c>
    </row>
    <row r="33884" spans="1:5" x14ac:dyDescent="0.3">
      <c r="A33884">
        <v>33882</v>
      </c>
      <c r="B33884">
        <v>0.98668624627769441</v>
      </c>
      <c r="C33884">
        <v>-2.3757772575175111</v>
      </c>
      <c r="D33884">
        <v>3.5370496378604779</v>
      </c>
      <c r="E33884">
        <v>0.98668465282659434</v>
      </c>
    </row>
    <row r="33885" spans="1:5" x14ac:dyDescent="0.3">
      <c r="A33885">
        <v>33883</v>
      </c>
      <c r="B33885">
        <v>0.98357596104510114</v>
      </c>
      <c r="C33885">
        <v>-2.3788875667222866</v>
      </c>
      <c r="D33885">
        <v>3.5339393685638414</v>
      </c>
      <c r="E33885">
        <v>0.98357436769807771</v>
      </c>
    </row>
    <row r="33886" spans="1:5" x14ac:dyDescent="0.3">
      <c r="A33886">
        <v>33884</v>
      </c>
      <c r="B33886">
        <v>0.98046568426681302</v>
      </c>
      <c r="C33886">
        <v>-2.3819978674496602</v>
      </c>
      <c r="D33886">
        <v>3.5308291077376666</v>
      </c>
      <c r="E33886">
        <v>0.98046409102230592</v>
      </c>
    </row>
    <row r="33887" spans="1:5" x14ac:dyDescent="0.3">
      <c r="A33887">
        <v>33885</v>
      </c>
      <c r="B33887">
        <v>0.977355415815789</v>
      </c>
      <c r="C33887">
        <v>-2.3851081598270194</v>
      </c>
      <c r="D33887">
        <v>3.5277188552546699</v>
      </c>
      <c r="E33887">
        <v>0.97735382267226145</v>
      </c>
    </row>
    <row r="33888" spans="1:5" x14ac:dyDescent="0.3">
      <c r="A33888">
        <v>33886</v>
      </c>
      <c r="B33888">
        <v>0.9742451555668924</v>
      </c>
      <c r="C33888">
        <v>-2.3882184439798415</v>
      </c>
      <c r="D33888">
        <v>3.5246086109894761</v>
      </c>
      <c r="E33888">
        <v>0.97424356252283051</v>
      </c>
    </row>
    <row r="33889" spans="1:5" x14ac:dyDescent="0.3">
      <c r="A33889">
        <v>33887</v>
      </c>
      <c r="B33889">
        <v>0.97113490339686237</v>
      </c>
      <c r="C33889">
        <v>-2.3913287200317237</v>
      </c>
      <c r="D33889">
        <v>3.5214983748185897</v>
      </c>
      <c r="E33889">
        <v>0.971133310450775</v>
      </c>
    </row>
    <row r="33890" spans="1:5" x14ac:dyDescent="0.3">
      <c r="A33890">
        <v>33888</v>
      </c>
      <c r="B33890">
        <v>0.9680246591842856</v>
      </c>
      <c r="C33890">
        <v>-2.3944389881044099</v>
      </c>
      <c r="D33890">
        <v>3.5183881466203655</v>
      </c>
      <c r="E33890">
        <v>0.96802306633470392</v>
      </c>
    </row>
    <row r="33891" spans="1:5" x14ac:dyDescent="0.3">
      <c r="A33891">
        <v>33889</v>
      </c>
      <c r="B33891">
        <v>0.96491442280956885</v>
      </c>
      <c r="C33891">
        <v>-2.3975492483178193</v>
      </c>
      <c r="D33891">
        <v>3.5152779262749827</v>
      </c>
      <c r="E33891">
        <v>0.96491283005504602</v>
      </c>
    </row>
    <row r="33892" spans="1:5" x14ac:dyDescent="0.3">
      <c r="A33892">
        <v>33890</v>
      </c>
      <c r="B33892">
        <v>0.96227459415491157</v>
      </c>
      <c r="C33892">
        <v>-2.4001891007900737</v>
      </c>
      <c r="D33892">
        <v>3.512638113664416</v>
      </c>
      <c r="E33892">
        <v>0.96227300149402251</v>
      </c>
    </row>
    <row r="33893" spans="1:5" x14ac:dyDescent="0.3">
      <c r="A33893">
        <v>33891</v>
      </c>
      <c r="B33893">
        <v>0.95963477702427902</v>
      </c>
      <c r="C33893">
        <v>-2.4028289417175239</v>
      </c>
      <c r="D33893">
        <v>3.5099983125924097</v>
      </c>
      <c r="E33893">
        <v>0.95963318445562007</v>
      </c>
    </row>
    <row r="33894" spans="1:5" x14ac:dyDescent="0.3">
      <c r="A33894">
        <v>33892</v>
      </c>
      <c r="B33894">
        <v>0.95699497124466204</v>
      </c>
      <c r="C33894">
        <v>-2.4054687712734903</v>
      </c>
      <c r="D33894">
        <v>3.5073585228857365</v>
      </c>
      <c r="E33894">
        <v>0.95699337876685053</v>
      </c>
    </row>
    <row r="33895" spans="1:5" x14ac:dyDescent="0.3">
      <c r="A33895">
        <v>33893</v>
      </c>
      <c r="B33895">
        <v>0.95435517664564506</v>
      </c>
      <c r="C33895">
        <v>-2.408108589628696</v>
      </c>
      <c r="D33895">
        <v>3.5047187443737662</v>
      </c>
      <c r="E33895">
        <v>0.95435358425731898</v>
      </c>
    </row>
    <row r="33896" spans="1:5" x14ac:dyDescent="0.3">
      <c r="A33896">
        <v>33894</v>
      </c>
      <c r="B33896">
        <v>0.95171539305936681</v>
      </c>
      <c r="C33896">
        <v>-2.4107483969513037</v>
      </c>
      <c r="D33896">
        <v>3.5020789768884262</v>
      </c>
      <c r="E33896">
        <v>0.95171380075918466</v>
      </c>
    </row>
    <row r="33897" spans="1:5" x14ac:dyDescent="0.3">
      <c r="A33897">
        <v>33895</v>
      </c>
      <c r="B33897">
        <v>0.94907562032048243</v>
      </c>
      <c r="C33897">
        <v>-2.4133881934069565</v>
      </c>
      <c r="D33897">
        <v>3.4994392202641631</v>
      </c>
      <c r="E33897">
        <v>0.94907402810712271</v>
      </c>
    </row>
    <row r="33898" spans="1:5" x14ac:dyDescent="0.3">
      <c r="A33898">
        <v>33896</v>
      </c>
      <c r="B33898">
        <v>0.94643585826612542</v>
      </c>
      <c r="C33898">
        <v>-2.4160279791588142</v>
      </c>
      <c r="D33898">
        <v>3.4967994743379056</v>
      </c>
      <c r="E33898">
        <v>0.94643426613828652</v>
      </c>
    </row>
    <row r="33899" spans="1:5" x14ac:dyDescent="0.3">
      <c r="A33899">
        <v>33897</v>
      </c>
      <c r="B33899">
        <v>0.94379610673587078</v>
      </c>
      <c r="C33899">
        <v>-2.4186677543675903</v>
      </c>
      <c r="D33899">
        <v>3.4941597389490267</v>
      </c>
      <c r="E33899">
        <v>0.9437945146922706</v>
      </c>
    </row>
    <row r="33900" spans="1:5" x14ac:dyDescent="0.3">
      <c r="A33900">
        <v>33898</v>
      </c>
      <c r="B33900">
        <v>0.94115636557169824</v>
      </c>
      <c r="C33900">
        <v>-2.4213075191915894</v>
      </c>
      <c r="D33900">
        <v>3.491520013939307</v>
      </c>
      <c r="E33900">
        <v>0.94115477361107391</v>
      </c>
    </row>
    <row r="33901" spans="1:5" x14ac:dyDescent="0.3">
      <c r="A33901">
        <v>33899</v>
      </c>
      <c r="B33901">
        <v>0.93851663461795631</v>
      </c>
      <c r="C33901">
        <v>-2.4239472737867436</v>
      </c>
      <c r="D33901">
        <v>3.4888802991528989</v>
      </c>
      <c r="E33901">
        <v>0.93851504273906383</v>
      </c>
    </row>
    <row r="33902" spans="1:5" x14ac:dyDescent="0.3">
      <c r="A33902">
        <v>33900</v>
      </c>
      <c r="B33902">
        <v>0.92919051372132666</v>
      </c>
      <c r="C33902">
        <v>-2.4332734183066469</v>
      </c>
      <c r="D33902">
        <v>3.4795541944362913</v>
      </c>
      <c r="E33902">
        <v>0.92918892192294067</v>
      </c>
    </row>
    <row r="33903" spans="1:5" x14ac:dyDescent="0.3">
      <c r="A33903">
        <v>33901</v>
      </c>
      <c r="B33903">
        <v>0.91986434701078912</v>
      </c>
      <c r="C33903">
        <v>-2.4425996086225918</v>
      </c>
      <c r="D33903">
        <v>3.4702280439182736</v>
      </c>
      <c r="E33903">
        <v>0.91986275529170269</v>
      </c>
    </row>
    <row r="33904" spans="1:5" x14ac:dyDescent="0.3">
      <c r="A33904">
        <v>33902</v>
      </c>
      <c r="B33904">
        <v>0.91053813517216153</v>
      </c>
      <c r="C33904">
        <v>-2.4519258440490281</v>
      </c>
      <c r="D33904">
        <v>3.4609018482844762</v>
      </c>
      <c r="E33904">
        <v>0.91053654353118585</v>
      </c>
    </row>
    <row r="33905" spans="1:5" x14ac:dyDescent="0.3">
      <c r="A33905">
        <v>33903</v>
      </c>
      <c r="B33905">
        <v>0.90121187888098142</v>
      </c>
      <c r="C33905">
        <v>-2.4612521239106822</v>
      </c>
      <c r="D33905">
        <v>3.4515756082102524</v>
      </c>
      <c r="E33905">
        <v>0.90121028731694541</v>
      </c>
    </row>
    <row r="33906" spans="1:5" x14ac:dyDescent="0.3">
      <c r="A33906">
        <v>33904</v>
      </c>
      <c r="B33906">
        <v>0.89188557880265995</v>
      </c>
      <c r="C33906">
        <v>-2.4705784475424024</v>
      </c>
      <c r="D33906">
        <v>3.4422493243608314</v>
      </c>
      <c r="E33906">
        <v>0.8918839873144101</v>
      </c>
    </row>
    <row r="33907" spans="1:5" x14ac:dyDescent="0.3">
      <c r="A33907">
        <v>33905</v>
      </c>
      <c r="B33907">
        <v>0.88255923559263372</v>
      </c>
      <c r="C33907">
        <v>-2.4799048142890086</v>
      </c>
      <c r="D33907">
        <v>3.4329229973914708</v>
      </c>
      <c r="E33907">
        <v>0.88255764417903382</v>
      </c>
    </row>
    <row r="33908" spans="1:5" x14ac:dyDescent="0.3">
      <c r="A33908">
        <v>33906</v>
      </c>
      <c r="B33908">
        <v>0.87323284989651428</v>
      </c>
      <c r="C33908">
        <v>-2.4892312235051408</v>
      </c>
      <c r="D33908">
        <v>3.4235966279476058</v>
      </c>
      <c r="E33908">
        <v>0.87323125855644523</v>
      </c>
    </row>
    <row r="33909" spans="1:5" x14ac:dyDescent="0.3">
      <c r="A33909">
        <v>33907</v>
      </c>
      <c r="B33909">
        <v>0.86390642235023563</v>
      </c>
      <c r="C33909">
        <v>-2.4985576745551139</v>
      </c>
      <c r="D33909">
        <v>3.4142702166649967</v>
      </c>
      <c r="E33909">
        <v>0.86390483108259508</v>
      </c>
    </row>
    <row r="33910" spans="1:5" x14ac:dyDescent="0.3">
      <c r="A33910">
        <v>33908</v>
      </c>
      <c r="B33910">
        <v>0.854579953580199</v>
      </c>
      <c r="C33910">
        <v>-2.5078841668127709</v>
      </c>
      <c r="D33910">
        <v>3.4049437641698739</v>
      </c>
      <c r="E33910">
        <v>0.85457836238390106</v>
      </c>
    </row>
    <row r="33911" spans="1:5" x14ac:dyDescent="0.3">
      <c r="A33911">
        <v>33909</v>
      </c>
      <c r="B33911">
        <v>0.84525344420341586</v>
      </c>
      <c r="C33911">
        <v>-2.5172106996613413</v>
      </c>
      <c r="D33911">
        <v>3.3956172710790797</v>
      </c>
      <c r="E33911">
        <v>0.84525185307739092</v>
      </c>
    </row>
    <row r="33912" spans="1:5" x14ac:dyDescent="0.3">
      <c r="A33912">
        <v>33910</v>
      </c>
      <c r="B33912">
        <v>0.84194129482764868</v>
      </c>
      <c r="C33912">
        <v>-2.5205228724933004</v>
      </c>
      <c r="D33912">
        <v>3.3923051380002107</v>
      </c>
      <c r="E33912">
        <v>0.84193970377084315</v>
      </c>
    </row>
    <row r="33913" spans="1:5" x14ac:dyDescent="0.3">
      <c r="A33913">
        <v>33911</v>
      </c>
      <c r="B33913">
        <v>0.83862915617154954</v>
      </c>
      <c r="C33913">
        <v>-2.5238350345902294</v>
      </c>
      <c r="D33913">
        <v>3.3889930156517556</v>
      </c>
      <c r="E33913">
        <v>0.83862756518292569</v>
      </c>
    </row>
    <row r="33914" spans="1:5" x14ac:dyDescent="0.3">
      <c r="A33914">
        <v>33912</v>
      </c>
      <c r="B33914">
        <v>0.83531702807409947</v>
      </c>
      <c r="C33914">
        <v>-2.5271471861133779</v>
      </c>
      <c r="D33914">
        <v>3.3856809038725344</v>
      </c>
      <c r="E33914">
        <v>0.83531543715263512</v>
      </c>
    </row>
    <row r="33915" spans="1:5" x14ac:dyDescent="0.3">
      <c r="A33915">
        <v>33913</v>
      </c>
      <c r="B33915">
        <v>0.83200491037669311</v>
      </c>
      <c r="C33915">
        <v>-2.5304593272215778</v>
      </c>
      <c r="D33915">
        <v>3.382368802503783</v>
      </c>
      <c r="E33915">
        <v>0.8320033195213814</v>
      </c>
    </row>
    <row r="33916" spans="1:5" x14ac:dyDescent="0.3">
      <c r="A33916">
        <v>33914</v>
      </c>
      <c r="B33916">
        <v>0.82869280292310254</v>
      </c>
      <c r="C33916">
        <v>-2.5337714580712807</v>
      </c>
      <c r="D33916">
        <v>3.3790567113891172</v>
      </c>
      <c r="E33916">
        <v>0.82869121213295172</v>
      </c>
    </row>
    <row r="33917" spans="1:5" x14ac:dyDescent="0.3">
      <c r="A33917">
        <v>33915</v>
      </c>
      <c r="B33917">
        <v>0.82538070555944176</v>
      </c>
      <c r="C33917">
        <v>-2.5370835788165924</v>
      </c>
      <c r="D33917">
        <v>3.3757446303744971</v>
      </c>
      <c r="E33917">
        <v>0.82537911483347493</v>
      </c>
    </row>
    <row r="33918" spans="1:5" x14ac:dyDescent="0.3">
      <c r="A33918">
        <v>33916</v>
      </c>
      <c r="B33918">
        <v>0.82206861813413157</v>
      </c>
      <c r="C33918">
        <v>-2.5403956896093089</v>
      </c>
      <c r="D33918">
        <v>3.3724325593081921</v>
      </c>
      <c r="E33918">
        <v>0.82206702747138638</v>
      </c>
    </row>
    <row r="33919" spans="1:5" x14ac:dyDescent="0.3">
      <c r="A33919">
        <v>33917</v>
      </c>
      <c r="B33919">
        <v>0.81875654049786484</v>
      </c>
      <c r="C33919">
        <v>-2.5437077905989511</v>
      </c>
      <c r="D33919">
        <v>3.3691204980407452</v>
      </c>
      <c r="E33919">
        <v>0.8187549498973935</v>
      </c>
    </row>
    <row r="33920" spans="1:5" x14ac:dyDescent="0.3">
      <c r="A33920">
        <v>33918</v>
      </c>
      <c r="B33920">
        <v>0.81544447250357266</v>
      </c>
      <c r="C33920">
        <v>-2.547019881932798</v>
      </c>
      <c r="D33920">
        <v>3.3658084464249405</v>
      </c>
      <c r="E33920">
        <v>0.81544288196444148</v>
      </c>
    </row>
    <row r="33921" spans="1:5" x14ac:dyDescent="0.3">
      <c r="A33921">
        <v>33919</v>
      </c>
      <c r="B33921">
        <v>0.81213241400639058</v>
      </c>
      <c r="C33921">
        <v>-2.5503319637559212</v>
      </c>
      <c r="D33921">
        <v>3.362496404315769</v>
      </c>
      <c r="E33921">
        <v>0.81213082352767985</v>
      </c>
    </row>
    <row r="33922" spans="1:5" x14ac:dyDescent="0.3">
      <c r="A33922">
        <v>33920</v>
      </c>
      <c r="B33922">
        <v>0.8073671648636257</v>
      </c>
      <c r="C33922">
        <v>-2.5550972362112176</v>
      </c>
      <c r="D33922">
        <v>3.357731171570395</v>
      </c>
      <c r="E33922">
        <v>0.80736557444442958</v>
      </c>
    </row>
    <row r="33923" spans="1:5" x14ac:dyDescent="0.3">
      <c r="A33923">
        <v>33921</v>
      </c>
      <c r="B33923">
        <v>0.80260191282472415</v>
      </c>
      <c r="C33923">
        <v>-2.5598625115494422</v>
      </c>
      <c r="D33923">
        <v>3.3529659359381236</v>
      </c>
      <c r="E33923">
        <v>0.80260032246415036</v>
      </c>
    </row>
    <row r="33924" spans="1:5" x14ac:dyDescent="0.3">
      <c r="A33924">
        <v>33922</v>
      </c>
      <c r="B33924">
        <v>0.79783665793262248</v>
      </c>
      <c r="C33924">
        <v>-2.5646277897278567</v>
      </c>
      <c r="D33924">
        <v>3.3482006974617531</v>
      </c>
      <c r="E33924">
        <v>0.79783506762979206</v>
      </c>
    </row>
    <row r="33925" spans="1:5" x14ac:dyDescent="0.3">
      <c r="A33925">
        <v>33923</v>
      </c>
      <c r="B33925">
        <v>0.79307140022961353</v>
      </c>
      <c r="C33925">
        <v>-2.5693930707043631</v>
      </c>
      <c r="D33925">
        <v>3.3434354561834403</v>
      </c>
      <c r="E33925">
        <v>0.79306980998366083</v>
      </c>
    </row>
    <row r="33926" spans="1:5" x14ac:dyDescent="0.3">
      <c r="A33926">
        <v>33924</v>
      </c>
      <c r="B33926">
        <v>0.78830613975735642</v>
      </c>
      <c r="C33926">
        <v>-2.5741583544374942</v>
      </c>
      <c r="D33926">
        <v>3.3386702121447094</v>
      </c>
      <c r="E33926">
        <v>0.78830454956742868</v>
      </c>
    </row>
    <row r="33927" spans="1:5" x14ac:dyDescent="0.3">
      <c r="A33927">
        <v>33925</v>
      </c>
      <c r="B33927">
        <v>0.78354087655688553</v>
      </c>
      <c r="C33927">
        <v>-2.5789236408864049</v>
      </c>
      <c r="D33927">
        <v>3.3339049653864623</v>
      </c>
      <c r="E33927">
        <v>0.78353928642214277</v>
      </c>
    </row>
    <row r="33928" spans="1:5" x14ac:dyDescent="0.3">
      <c r="A33928">
        <v>33926</v>
      </c>
      <c r="B33928">
        <v>0.77877561066862033</v>
      </c>
      <c r="C33928">
        <v>-2.5836889300108625</v>
      </c>
      <c r="D33928">
        <v>3.3291397159489886</v>
      </c>
      <c r="E33928">
        <v>0.77877402058823519</v>
      </c>
    </row>
    <row r="33929" spans="1:5" x14ac:dyDescent="0.3">
      <c r="A33929">
        <v>33927</v>
      </c>
      <c r="B33929">
        <v>0.7740103421323743</v>
      </c>
      <c r="C33929">
        <v>-2.588454221771237</v>
      </c>
      <c r="D33929">
        <v>3.324374463871973</v>
      </c>
      <c r="E33929">
        <v>0.77400875210553177</v>
      </c>
    </row>
    <row r="33930" spans="1:5" x14ac:dyDescent="0.3">
      <c r="A33930">
        <v>33928</v>
      </c>
      <c r="B33930">
        <v>0.76924507098736417</v>
      </c>
      <c r="C33930">
        <v>-2.5932195161284923</v>
      </c>
      <c r="D33930">
        <v>3.319609209194506</v>
      </c>
      <c r="E33930">
        <v>0.76924348101326145</v>
      </c>
    </row>
    <row r="33931" spans="1:5" x14ac:dyDescent="0.3">
      <c r="A33931">
        <v>33929</v>
      </c>
      <c r="B33931">
        <v>0.76447979727221882</v>
      </c>
      <c r="C33931">
        <v>-2.5979848130441776</v>
      </c>
      <c r="D33931">
        <v>3.3148439519550914</v>
      </c>
      <c r="E33931">
        <v>0.76447820735006522</v>
      </c>
    </row>
    <row r="33932" spans="1:5" x14ac:dyDescent="0.3">
      <c r="A33932">
        <v>33930</v>
      </c>
      <c r="B33932">
        <v>0.75921052102498787</v>
      </c>
      <c r="C33932">
        <v>-2.6032541124804185</v>
      </c>
      <c r="D33932">
        <v>3.3095746921916569</v>
      </c>
      <c r="E33932">
        <v>0.75920893115400456</v>
      </c>
    </row>
    <row r="33933" spans="1:5" x14ac:dyDescent="0.3">
      <c r="A33933">
        <v>33931</v>
      </c>
      <c r="B33933">
        <v>0.75394123808315094</v>
      </c>
      <c r="C33933">
        <v>-2.6085234185999089</v>
      </c>
      <c r="D33933">
        <v>3.3043054257415605</v>
      </c>
      <c r="E33933">
        <v>0.75393964826257065</v>
      </c>
    </row>
    <row r="33934" spans="1:5" x14ac:dyDescent="0.3">
      <c r="A33934">
        <v>33932</v>
      </c>
      <c r="B33934">
        <v>0.74867194854653318</v>
      </c>
      <c r="C33934">
        <v>-2.6137927313029934</v>
      </c>
      <c r="D33934">
        <v>3.2990361527045087</v>
      </c>
      <c r="E33934">
        <v>0.74867035877560029</v>
      </c>
    </row>
    <row r="33935" spans="1:5" x14ac:dyDescent="0.3">
      <c r="A33935">
        <v>33933</v>
      </c>
      <c r="B33935">
        <v>0.74340265251346349</v>
      </c>
      <c r="C33935">
        <v>-2.619062050491511</v>
      </c>
      <c r="D33935">
        <v>3.2937668731787126</v>
      </c>
      <c r="E33935">
        <v>0.74340106279143359</v>
      </c>
    </row>
    <row r="33936" spans="1:5" x14ac:dyDescent="0.3">
      <c r="A33936">
        <v>33934</v>
      </c>
      <c r="B33936">
        <v>0.73813335008079672</v>
      </c>
      <c r="C33936">
        <v>-2.6243313760687719</v>
      </c>
      <c r="D33936">
        <v>3.2884975872609119</v>
      </c>
      <c r="E33936">
        <v>0.73813176040693651</v>
      </c>
    </row>
    <row r="33937" spans="1:5" x14ac:dyDescent="0.3">
      <c r="A33937">
        <v>33935</v>
      </c>
      <c r="B33937">
        <v>0.7328640413439359</v>
      </c>
      <c r="C33937">
        <v>-2.6296007079395358</v>
      </c>
      <c r="D33937">
        <v>3.283228295046396</v>
      </c>
      <c r="E33937">
        <v>0.73286245171752318</v>
      </c>
    </row>
    <row r="33938" spans="1:5" x14ac:dyDescent="0.3">
      <c r="A33938">
        <v>33936</v>
      </c>
      <c r="B33938">
        <v>0.72759472639685396</v>
      </c>
      <c r="C33938">
        <v>-2.6348700460099903</v>
      </c>
      <c r="D33938">
        <v>3.2779589966290255</v>
      </c>
      <c r="E33938">
        <v>0.7275931368171773</v>
      </c>
    </row>
    <row r="33939" spans="1:5" x14ac:dyDescent="0.3">
      <c r="A33939">
        <v>33937</v>
      </c>
      <c r="B33939">
        <v>0.72232540533211509</v>
      </c>
      <c r="C33939">
        <v>-2.6401393901877288</v>
      </c>
      <c r="D33939">
        <v>3.2726896921012538</v>
      </c>
      <c r="E33939">
        <v>0.72232381579847382</v>
      </c>
    </row>
    <row r="33940" spans="1:5" x14ac:dyDescent="0.3">
      <c r="A33940">
        <v>33938</v>
      </c>
      <c r="B33940">
        <v>0.71705607824089612</v>
      </c>
      <c r="C33940">
        <v>-2.6454087403817299</v>
      </c>
      <c r="D33940">
        <v>3.2674203815541496</v>
      </c>
      <c r="E33940">
        <v>0.71705448875260003</v>
      </c>
    </row>
    <row r="33941" spans="1:5" x14ac:dyDescent="0.3">
      <c r="A33941">
        <v>33939</v>
      </c>
      <c r="B33941">
        <v>0.71178674521300711</v>
      </c>
      <c r="C33941">
        <v>-2.6506780965023369</v>
      </c>
      <c r="D33941">
        <v>3.2621510650774153</v>
      </c>
      <c r="E33941">
        <v>0.71178515576937629</v>
      </c>
    </row>
    <row r="33942" spans="1:5" x14ac:dyDescent="0.3">
      <c r="A33942">
        <v>33940</v>
      </c>
      <c r="B33942">
        <v>0.70536660633691173</v>
      </c>
      <c r="C33942">
        <v>-2.6570982584612368</v>
      </c>
      <c r="D33942">
        <v>3.2557309427594094</v>
      </c>
      <c r="E33942">
        <v>0.70536501693727649</v>
      </c>
    </row>
    <row r="33943" spans="1:5" x14ac:dyDescent="0.3">
      <c r="A33943">
        <v>33941</v>
      </c>
      <c r="B33943">
        <v>0.69894645210974771</v>
      </c>
      <c r="C33943">
        <v>-2.6635184357614405</v>
      </c>
      <c r="D33943">
        <v>3.2493108050971657</v>
      </c>
      <c r="E33943">
        <v>0.69894486275344847</v>
      </c>
    </row>
    <row r="33944" spans="1:5" x14ac:dyDescent="0.3">
      <c r="A33944">
        <v>33942</v>
      </c>
      <c r="B33944">
        <v>0.6925262827609856</v>
      </c>
      <c r="C33944">
        <v>-2.6699386281736244</v>
      </c>
      <c r="D33944">
        <v>3.2428906523200518</v>
      </c>
      <c r="E33944">
        <v>0.69252469344737244</v>
      </c>
    </row>
    <row r="33945" spans="1:5" x14ac:dyDescent="0.3">
      <c r="A33945">
        <v>33943</v>
      </c>
      <c r="B33945">
        <v>0.68610609851665605</v>
      </c>
      <c r="C33945">
        <v>-2.676358835471901</v>
      </c>
      <c r="D33945">
        <v>3.236470484653998</v>
      </c>
      <c r="E33945">
        <v>0.68610450924508903</v>
      </c>
    </row>
    <row r="33946" spans="1:5" x14ac:dyDescent="0.3">
      <c r="A33946">
        <v>33944</v>
      </c>
      <c r="B33946">
        <v>0.67968589959940162</v>
      </c>
      <c r="C33946">
        <v>-2.6827790574337707</v>
      </c>
      <c r="D33946">
        <v>3.2300503023215477</v>
      </c>
      <c r="E33946">
        <v>0.67968431036925037</v>
      </c>
    </row>
    <row r="33947" spans="1:5" x14ac:dyDescent="0.3">
      <c r="A33947">
        <v>33945</v>
      </c>
      <c r="B33947">
        <v>0.67326568622852745</v>
      </c>
      <c r="C33947">
        <v>-2.6891992938400677</v>
      </c>
      <c r="D33947">
        <v>3.2236301055419077</v>
      </c>
      <c r="E33947">
        <v>0.67326409703917089</v>
      </c>
    </row>
    <row r="33948" spans="1:5" x14ac:dyDescent="0.3">
      <c r="A33948">
        <v>33946</v>
      </c>
      <c r="B33948">
        <v>0.66684545862005129</v>
      </c>
      <c r="C33948">
        <v>-2.695619544474912</v>
      </c>
      <c r="D33948">
        <v>3.2172098945309995</v>
      </c>
      <c r="E33948">
        <v>0.66684386947087781</v>
      </c>
    </row>
    <row r="33949" spans="1:5" x14ac:dyDescent="0.3">
      <c r="A33949">
        <v>33947</v>
      </c>
      <c r="B33949">
        <v>0.66042521698675272</v>
      </c>
      <c r="C33949">
        <v>-2.7020398091256603</v>
      </c>
      <c r="D33949">
        <v>3.2107896695015077</v>
      </c>
      <c r="E33949">
        <v>0.6604236278771598</v>
      </c>
    </row>
    <row r="33950" spans="1:5" x14ac:dyDescent="0.3">
      <c r="A33950">
        <v>33948</v>
      </c>
      <c r="B33950">
        <v>0.65400496153822185</v>
      </c>
      <c r="C33950">
        <v>-2.7084600875828557</v>
      </c>
      <c r="D33950">
        <v>3.2043694306629291</v>
      </c>
      <c r="E33950">
        <v>0.65400337246761597</v>
      </c>
    </row>
    <row r="33951" spans="1:5" x14ac:dyDescent="0.3">
      <c r="A33951">
        <v>33949</v>
      </c>
      <c r="B33951">
        <v>0.647584692480907</v>
      </c>
      <c r="C33951">
        <v>-2.7148803796401815</v>
      </c>
      <c r="D33951">
        <v>3.1979491782216196</v>
      </c>
      <c r="E33951">
        <v>0.64758310344870362</v>
      </c>
    </row>
    <row r="33952" spans="1:5" x14ac:dyDescent="0.3">
      <c r="A33952">
        <v>33950</v>
      </c>
      <c r="B33952">
        <v>0.64151721001816175</v>
      </c>
      <c r="C33952">
        <v>-2.720947885094414</v>
      </c>
      <c r="D33952">
        <v>3.1918817123808423</v>
      </c>
      <c r="E33952">
        <v>0.64151562102378512</v>
      </c>
    </row>
    <row r="33953" spans="1:5" x14ac:dyDescent="0.3">
      <c r="A33953">
        <v>33951</v>
      </c>
      <c r="B33953">
        <v>0.63544971729029154</v>
      </c>
      <c r="C33953">
        <v>-2.7270154008053757</v>
      </c>
      <c r="D33953">
        <v>3.1858142362808133</v>
      </c>
      <c r="E33953">
        <v>0.63544812833317443</v>
      </c>
    </row>
    <row r="33954" spans="1:5" x14ac:dyDescent="0.3">
      <c r="A33954">
        <v>33952</v>
      </c>
      <c r="B33954">
        <v>0.62938221445056386</v>
      </c>
      <c r="C33954">
        <v>-2.7330829266199248</v>
      </c>
      <c r="D33954">
        <v>3.1797467500747119</v>
      </c>
      <c r="E33954">
        <v>0.62938062553014762</v>
      </c>
    </row>
    <row r="33955" spans="1:5" x14ac:dyDescent="0.3">
      <c r="A33955">
        <v>33953</v>
      </c>
      <c r="B33955">
        <v>0.62331470164994862</v>
      </c>
      <c r="C33955">
        <v>-2.7391504623872156</v>
      </c>
      <c r="D33955">
        <v>3.1736792539134213</v>
      </c>
      <c r="E33955">
        <v>0.62331311276568302</v>
      </c>
    </row>
    <row r="33956" spans="1:5" x14ac:dyDescent="0.3">
      <c r="A33956">
        <v>33954</v>
      </c>
      <c r="B33956">
        <v>0.61724717903715287</v>
      </c>
      <c r="C33956">
        <v>-2.745218007958663</v>
      </c>
      <c r="D33956">
        <v>3.1676117479455632</v>
      </c>
      <c r="E33956">
        <v>0.61724559018849579</v>
      </c>
    </row>
    <row r="33957" spans="1:5" x14ac:dyDescent="0.3">
      <c r="A33957">
        <v>33955</v>
      </c>
      <c r="B33957">
        <v>0.61117964675865444</v>
      </c>
      <c r="C33957">
        <v>-2.7512855631879094</v>
      </c>
      <c r="D33957">
        <v>3.1615442323175311</v>
      </c>
      <c r="E33957">
        <v>0.61117805794507185</v>
      </c>
    </row>
    <row r="33958" spans="1:5" x14ac:dyDescent="0.3">
      <c r="A33958">
        <v>33956</v>
      </c>
      <c r="B33958">
        <v>0.60511210495873535</v>
      </c>
      <c r="C33958">
        <v>-2.757353127930791</v>
      </c>
      <c r="D33958">
        <v>3.1554767071735244</v>
      </c>
      <c r="E33958">
        <v>0.60511051617970146</v>
      </c>
    </row>
    <row r="33959" spans="1:5" x14ac:dyDescent="0.3">
      <c r="A33959">
        <v>33957</v>
      </c>
      <c r="B33959">
        <v>0.59904455377951504</v>
      </c>
      <c r="C33959">
        <v>-2.7634207020453054</v>
      </c>
      <c r="D33959">
        <v>3.1494091726555808</v>
      </c>
      <c r="E33959">
        <v>0.59904296503451171</v>
      </c>
    </row>
    <row r="33960" spans="1:5" x14ac:dyDescent="0.3">
      <c r="A33960">
        <v>33958</v>
      </c>
      <c r="B33960">
        <v>0.59297699336098242</v>
      </c>
      <c r="C33960">
        <v>-2.7694882853915788</v>
      </c>
      <c r="D33960">
        <v>3.1433416289036091</v>
      </c>
      <c r="E33960">
        <v>0.59297540464949949</v>
      </c>
    </row>
    <row r="33961" spans="1:5" x14ac:dyDescent="0.3">
      <c r="A33961">
        <v>33959</v>
      </c>
      <c r="B33961">
        <v>0.58690942384102807</v>
      </c>
      <c r="C33961">
        <v>-2.7755558778318337</v>
      </c>
      <c r="D33961">
        <v>3.1372740760554203</v>
      </c>
      <c r="E33961">
        <v>0.58690783516256284</v>
      </c>
    </row>
    <row r="33962" spans="1:5" x14ac:dyDescent="0.3">
      <c r="A33962">
        <v>33960</v>
      </c>
      <c r="B33962">
        <v>0.58053944535547553</v>
      </c>
      <c r="C33962">
        <v>-2.7819258792303581</v>
      </c>
      <c r="D33962">
        <v>3.1309041142467597</v>
      </c>
      <c r="E33962">
        <v>0.58053785670953284</v>
      </c>
    </row>
    <row r="33963" spans="1:5" x14ac:dyDescent="0.3">
      <c r="A33963">
        <v>33961</v>
      </c>
      <c r="B33963">
        <v>0.57416945551811238</v>
      </c>
      <c r="C33963">
        <v>-2.7882958919734739</v>
      </c>
      <c r="D33963">
        <v>3.1245341410913383</v>
      </c>
      <c r="E33963">
        <v>0.57416786690420463</v>
      </c>
    </row>
    <row r="33964" spans="1:5" x14ac:dyDescent="0.3">
      <c r="A33964">
        <v>33962</v>
      </c>
      <c r="B33964">
        <v>0.56779945449846525</v>
      </c>
      <c r="C33964">
        <v>-2.7946659158917635</v>
      </c>
      <c r="D33964">
        <v>3.1181641567586071</v>
      </c>
      <c r="E33964">
        <v>0.56779786591611203</v>
      </c>
    </row>
    <row r="33965" spans="1:5" x14ac:dyDescent="0.3">
      <c r="A33965">
        <v>33963</v>
      </c>
      <c r="B33965">
        <v>0.56142944246351956</v>
      </c>
      <c r="C33965">
        <v>-2.8010359508183473</v>
      </c>
      <c r="D33965">
        <v>3.1117941614154767</v>
      </c>
      <c r="E33965">
        <v>0.5614278539122477</v>
      </c>
    </row>
    <row r="33966" spans="1:5" x14ac:dyDescent="0.3">
      <c r="A33966">
        <v>33964</v>
      </c>
      <c r="B33966">
        <v>0.55505941957775762</v>
      </c>
      <c r="C33966">
        <v>-2.807405996588848</v>
      </c>
      <c r="D33966">
        <v>3.1054241552263564</v>
      </c>
      <c r="E33966">
        <v>0.55505783105710116</v>
      </c>
    </row>
    <row r="33967" spans="1:5" x14ac:dyDescent="0.3">
      <c r="A33967">
        <v>33965</v>
      </c>
      <c r="B33967">
        <v>0.54868938600319617</v>
      </c>
      <c r="C33967">
        <v>-2.8137760530413529</v>
      </c>
      <c r="D33967">
        <v>3.0990541383531904</v>
      </c>
      <c r="E33967">
        <v>0.54868779751269603</v>
      </c>
    </row>
    <row r="33968" spans="1:5" x14ac:dyDescent="0.3">
      <c r="A33968">
        <v>33966</v>
      </c>
      <c r="B33968">
        <v>0.54231934189942343</v>
      </c>
      <c r="C33968">
        <v>-2.8201461200163753</v>
      </c>
      <c r="D33968">
        <v>3.0926841109554957</v>
      </c>
      <c r="E33968">
        <v>0.54231775343862731</v>
      </c>
    </row>
    <row r="33969" spans="1:5" x14ac:dyDescent="0.3">
      <c r="A33969">
        <v>33967</v>
      </c>
      <c r="B33969">
        <v>0.53594928742363512</v>
      </c>
      <c r="C33969">
        <v>-2.8265161973568196</v>
      </c>
      <c r="D33969">
        <v>3.0863140731903975</v>
      </c>
      <c r="E33969">
        <v>0.5359476989920976</v>
      </c>
    </row>
    <row r="33970" spans="1:5" x14ac:dyDescent="0.3">
      <c r="A33970">
        <v>33968</v>
      </c>
      <c r="B33970">
        <v>0.52957922273067082</v>
      </c>
      <c r="C33970">
        <v>-2.832886284907945</v>
      </c>
      <c r="D33970">
        <v>3.0799440252126669</v>
      </c>
      <c r="E33970">
        <v>0.52957763432795324</v>
      </c>
    </row>
    <row r="33971" spans="1:5" x14ac:dyDescent="0.3">
      <c r="A33971">
        <v>33969</v>
      </c>
      <c r="B33971">
        <v>0.52320914797304896</v>
      </c>
      <c r="C33971">
        <v>-2.8392563825173309</v>
      </c>
      <c r="D33971">
        <v>3.0735739671747537</v>
      </c>
      <c r="E33971">
        <v>0.52320755959871912</v>
      </c>
    </row>
    <row r="33972" spans="1:5" x14ac:dyDescent="0.3">
      <c r="A33972">
        <v>33970</v>
      </c>
      <c r="B33972">
        <v>0.51644426330100179</v>
      </c>
      <c r="C33972">
        <v>-2.8460212900348409</v>
      </c>
      <c r="D33972">
        <v>3.0668090992268233</v>
      </c>
      <c r="E33972">
        <v>0.51644267495463392</v>
      </c>
    </row>
    <row r="33973" spans="1:5" x14ac:dyDescent="0.3">
      <c r="A33973">
        <v>33971</v>
      </c>
      <c r="B33973">
        <v>0.50967936557250948</v>
      </c>
      <c r="C33973">
        <v>-2.8527862106025887</v>
      </c>
      <c r="D33973">
        <v>3.06004421822679</v>
      </c>
      <c r="E33973">
        <v>0.50967777725368435</v>
      </c>
    </row>
    <row r="33974" spans="1:5" x14ac:dyDescent="0.3">
      <c r="A33974">
        <v>33972</v>
      </c>
      <c r="B33974">
        <v>0.50291445498261178</v>
      </c>
      <c r="C33974">
        <v>-2.8595511440256285</v>
      </c>
      <c r="D33974">
        <v>3.0532793243696279</v>
      </c>
      <c r="E33974">
        <v>0.50291286669091628</v>
      </c>
    </row>
    <row r="33975" spans="1:5" x14ac:dyDescent="0.3">
      <c r="A33975">
        <v>33973</v>
      </c>
      <c r="B33975">
        <v>0.49614953172342463</v>
      </c>
      <c r="C33975">
        <v>-2.8663160901119351</v>
      </c>
      <c r="D33975">
        <v>3.0465144178473889</v>
      </c>
      <c r="E33975">
        <v>0.49614794345845198</v>
      </c>
    </row>
    <row r="33976" spans="1:5" x14ac:dyDescent="0.3">
      <c r="A33976">
        <v>33974</v>
      </c>
      <c r="B33976">
        <v>0.4893845959841841</v>
      </c>
      <c r="C33976">
        <v>-2.8730810486723635</v>
      </c>
      <c r="D33976">
        <v>3.0397494988492464</v>
      </c>
      <c r="E33976">
        <v>0.48938300774553356</v>
      </c>
    </row>
    <row r="33977" spans="1:5" x14ac:dyDescent="0.3">
      <c r="A33977">
        <v>33975</v>
      </c>
      <c r="B33977">
        <v>0.48261964795128975</v>
      </c>
      <c r="C33977">
        <v>-2.8798460195206026</v>
      </c>
      <c r="D33977">
        <v>3.0329845675615372</v>
      </c>
      <c r="E33977">
        <v>0.48261805973856658</v>
      </c>
    </row>
    <row r="33978" spans="1:5" x14ac:dyDescent="0.3">
      <c r="A33978">
        <v>33976</v>
      </c>
      <c r="B33978">
        <v>0.47585468780834694</v>
      </c>
      <c r="C33978">
        <v>-2.8866110024731344</v>
      </c>
      <c r="D33978">
        <v>3.0262196241678061</v>
      </c>
      <c r="E33978">
        <v>0.47585309962116235</v>
      </c>
    </row>
    <row r="33979" spans="1:5" x14ac:dyDescent="0.3">
      <c r="A33979">
        <v>33977</v>
      </c>
      <c r="B33979">
        <v>0.46908971573620878</v>
      </c>
      <c r="C33979">
        <v>-2.8933759973491924</v>
      </c>
      <c r="D33979">
        <v>3.0194546688488453</v>
      </c>
      <c r="E33979">
        <v>0.46908812757417978</v>
      </c>
    </row>
    <row r="33980" spans="1:5" x14ac:dyDescent="0.3">
      <c r="A33980">
        <v>33978</v>
      </c>
      <c r="B33980">
        <v>0.46232473191301748</v>
      </c>
      <c r="C33980">
        <v>-2.9001410039707194</v>
      </c>
      <c r="D33980">
        <v>3.0126897017827377</v>
      </c>
      <c r="E33980">
        <v>0.46232314377576683</v>
      </c>
    </row>
    <row r="33981" spans="1:5" x14ac:dyDescent="0.3">
      <c r="A33981">
        <v>33979</v>
      </c>
      <c r="B33981">
        <v>0.45555973651424475</v>
      </c>
      <c r="C33981">
        <v>-2.9069060221623273</v>
      </c>
      <c r="D33981">
        <v>3.0059247231448967</v>
      </c>
      <c r="E33981">
        <v>0.45555814840140091</v>
      </c>
    </row>
    <row r="33982" spans="1:5" x14ac:dyDescent="0.3">
      <c r="A33982">
        <v>33980</v>
      </c>
      <c r="B33982">
        <v>0.44500632971273207</v>
      </c>
      <c r="C33982">
        <v>-2.9174594517512573</v>
      </c>
      <c r="D33982">
        <v>2.995371333108106</v>
      </c>
      <c r="E33982">
        <v>0.445004741623929</v>
      </c>
    </row>
    <row r="33983" spans="1:5" x14ac:dyDescent="0.3">
      <c r="A33983">
        <v>33981</v>
      </c>
      <c r="B33983">
        <v>0.43445288010873007</v>
      </c>
      <c r="C33983">
        <v>-2.9280129241373398</v>
      </c>
      <c r="D33983">
        <v>2.9848179002725592</v>
      </c>
      <c r="E33983">
        <v>0.43445129204360722</v>
      </c>
    </row>
    <row r="33984" spans="1:5" x14ac:dyDescent="0.3">
      <c r="A33984">
        <v>33982</v>
      </c>
      <c r="B33984">
        <v>0.42389938834279267</v>
      </c>
      <c r="C33984">
        <v>-2.9385664386801009</v>
      </c>
      <c r="D33984">
        <v>2.9742644252787542</v>
      </c>
      <c r="E33984">
        <v>0.42389780030099494</v>
      </c>
    </row>
    <row r="33985" spans="1:5" x14ac:dyDescent="0.3">
      <c r="A33985">
        <v>33983</v>
      </c>
      <c r="B33985">
        <v>0.41334585504587196</v>
      </c>
      <c r="C33985">
        <v>-2.949119994748667</v>
      </c>
      <c r="D33985">
        <v>2.9637109087575881</v>
      </c>
      <c r="E33985">
        <v>0.41334426702704952</v>
      </c>
    </row>
    <row r="33986" spans="1:5" x14ac:dyDescent="0.3">
      <c r="A33986">
        <v>33984</v>
      </c>
      <c r="B33986">
        <v>0.40279228083946206</v>
      </c>
      <c r="C33986">
        <v>-2.9596735917216224</v>
      </c>
      <c r="D33986">
        <v>2.9531573513305007</v>
      </c>
      <c r="E33986">
        <v>0.40279069284327035</v>
      </c>
    </row>
    <row r="33987" spans="1:5" x14ac:dyDescent="0.3">
      <c r="A33987">
        <v>33985</v>
      </c>
      <c r="B33987">
        <v>0.39223866633574078</v>
      </c>
      <c r="C33987">
        <v>-2.970227228986865</v>
      </c>
      <c r="D33987">
        <v>2.9426037536096166</v>
      </c>
      <c r="E33987">
        <v>0.39223707836184046</v>
      </c>
    </row>
    <row r="33988" spans="1:5" x14ac:dyDescent="0.3">
      <c r="A33988">
        <v>33986</v>
      </c>
      <c r="B33988">
        <v>0.38168501213770956</v>
      </c>
      <c r="C33988">
        <v>-2.9807809059414687</v>
      </c>
      <c r="D33988">
        <v>2.932050116197884</v>
      </c>
      <c r="E33988">
        <v>0.38168342418576628</v>
      </c>
    </row>
    <row r="33989" spans="1:5" x14ac:dyDescent="0.3">
      <c r="A33989">
        <v>33987</v>
      </c>
      <c r="B33989">
        <v>0.37113131883933065</v>
      </c>
      <c r="C33989">
        <v>-2.991334621991546</v>
      </c>
      <c r="D33989">
        <v>2.9214964396892138</v>
      </c>
      <c r="E33989">
        <v>0.37112973090901513</v>
      </c>
    </row>
    <row r="33990" spans="1:5" x14ac:dyDescent="0.3">
      <c r="A33990">
        <v>33988</v>
      </c>
      <c r="B33990">
        <v>0.36057758702566295</v>
      </c>
      <c r="C33990">
        <v>-3.0018883765521105</v>
      </c>
      <c r="D33990">
        <v>2.9109427246686135</v>
      </c>
      <c r="E33990">
        <v>0.36057599911665084</v>
      </c>
    </row>
    <row r="33991" spans="1:5" x14ac:dyDescent="0.3">
      <c r="A33991">
        <v>33989</v>
      </c>
      <c r="B33991">
        <v>0.35002381727299525</v>
      </c>
      <c r="C33991">
        <v>-3.0124421690469458</v>
      </c>
      <c r="D33991">
        <v>2.9003889717123217</v>
      </c>
      <c r="E33991">
        <v>0.35002222938496702</v>
      </c>
    </row>
    <row r="33992" spans="1:5" x14ac:dyDescent="0.3">
      <c r="A33992">
        <v>33990</v>
      </c>
      <c r="B33992">
        <v>0.34398081014897786</v>
      </c>
      <c r="C33992">
        <v>-3.018485198908472</v>
      </c>
      <c r="D33992">
        <v>2.8943459813879393</v>
      </c>
      <c r="E33992">
        <v>0.34397922228161881</v>
      </c>
    </row>
    <row r="33993" spans="1:5" x14ac:dyDescent="0.3">
      <c r="A33993">
        <v>33991</v>
      </c>
      <c r="B33993">
        <v>0.33793780380275185</v>
      </c>
      <c r="C33993">
        <v>-3.0245282279876182</v>
      </c>
      <c r="D33993">
        <v>2.8883029918445584</v>
      </c>
      <c r="E33993">
        <v>0.33793621595575202</v>
      </c>
    </row>
    <row r="33994" spans="1:5" x14ac:dyDescent="0.3">
      <c r="A33994">
        <v>33992</v>
      </c>
      <c r="B33994">
        <v>0.33189479822205387</v>
      </c>
      <c r="C33994">
        <v>-3.0305712562967164</v>
      </c>
      <c r="D33994">
        <v>2.8822600030698675</v>
      </c>
      <c r="E33994">
        <v>0.33189321039510788</v>
      </c>
    </row>
    <row r="33995" spans="1:5" x14ac:dyDescent="0.3">
      <c r="A33995">
        <v>33993</v>
      </c>
      <c r="B33995">
        <v>0.32585179339480436</v>
      </c>
      <c r="C33995">
        <v>-3.0366142838479142</v>
      </c>
      <c r="D33995">
        <v>2.8762170150517394</v>
      </c>
      <c r="E33995">
        <v>0.32585020558761141</v>
      </c>
    </row>
    <row r="33996" spans="1:5" x14ac:dyDescent="0.3">
      <c r="A33996">
        <v>33994</v>
      </c>
      <c r="B33996">
        <v>0.31980878930910478</v>
      </c>
      <c r="C33996">
        <v>-3.0426573106531767</v>
      </c>
      <c r="D33996">
        <v>2.8701740277782291</v>
      </c>
      <c r="E33996">
        <v>0.31980720152136866</v>
      </c>
    </row>
    <row r="33997" spans="1:5" x14ac:dyDescent="0.3">
      <c r="A33997">
        <v>33995</v>
      </c>
      <c r="B33997">
        <v>0.31376578595323501</v>
      </c>
      <c r="C33997">
        <v>-3.0487003367242895</v>
      </c>
      <c r="D33997">
        <v>2.8641310412375702</v>
      </c>
      <c r="E33997">
        <v>0.31376419818466389</v>
      </c>
    </row>
    <row r="33998" spans="1:5" x14ac:dyDescent="0.3">
      <c r="A33998">
        <v>33996</v>
      </c>
      <c r="B33998">
        <v>0.30772278331565062</v>
      </c>
      <c r="C33998">
        <v>-3.0547433620728621</v>
      </c>
      <c r="D33998">
        <v>2.8580880554181731</v>
      </c>
      <c r="E33998">
        <v>0.30772119556595706</v>
      </c>
    </row>
    <row r="33999" spans="1:5" x14ac:dyDescent="0.3">
      <c r="A33999">
        <v>33997</v>
      </c>
      <c r="B33999">
        <v>0.30167978138498019</v>
      </c>
      <c r="C33999">
        <v>-3.0607863867103298</v>
      </c>
      <c r="D33999">
        <v>2.852045070308622</v>
      </c>
      <c r="E33999">
        <v>0.30167819365388104</v>
      </c>
    </row>
    <row r="34000" spans="1:5" x14ac:dyDescent="0.3">
      <c r="A34000">
        <v>33998</v>
      </c>
      <c r="B34000">
        <v>0.29563678015002282</v>
      </c>
      <c r="C34000">
        <v>-3.0668294106479559</v>
      </c>
      <c r="D34000">
        <v>2.846002085897672</v>
      </c>
      <c r="E34000">
        <v>0.29563519243723918</v>
      </c>
    </row>
    <row r="34001" spans="1:5" x14ac:dyDescent="0.3">
      <c r="A34001">
        <v>33999</v>
      </c>
      <c r="B34001">
        <v>0.28959377959974542</v>
      </c>
      <c r="C34001">
        <v>-3.0728724338968356</v>
      </c>
      <c r="D34001">
        <v>2.8399591021742467</v>
      </c>
      <c r="E34001">
        <v>0.28959219190500257</v>
      </c>
    </row>
    <row r="34002" spans="1:5" x14ac:dyDescent="0.3">
      <c r="A34002">
        <v>34000</v>
      </c>
      <c r="B34002">
        <v>0.27871237972328033</v>
      </c>
      <c r="C34002">
        <v>-3.0837538564678977</v>
      </c>
      <c r="D34002">
        <v>2.8290777191274357</v>
      </c>
      <c r="E34002">
        <v>0.27871079204630772</v>
      </c>
    </row>
    <row r="34003" spans="1:5" x14ac:dyDescent="0.3">
      <c r="A34003">
        <v>34001</v>
      </c>
      <c r="B34003">
        <v>0.26783094018992282</v>
      </c>
      <c r="C34003">
        <v>-3.0946353186919069</v>
      </c>
      <c r="D34003">
        <v>2.8181962964264922</v>
      </c>
      <c r="E34003">
        <v>0.26782935253045392</v>
      </c>
    </row>
    <row r="34004" spans="1:5" x14ac:dyDescent="0.3">
      <c r="A34004">
        <v>34002</v>
      </c>
      <c r="B34004">
        <v>0.25694946159304155</v>
      </c>
      <c r="C34004">
        <v>-3.1055168199755534</v>
      </c>
      <c r="D34004">
        <v>2.8073148346647434</v>
      </c>
      <c r="E34004">
        <v>0.25694787395081387</v>
      </c>
    </row>
    <row r="34005" spans="1:5" x14ac:dyDescent="0.3">
      <c r="A34005">
        <v>34003</v>
      </c>
      <c r="B34005">
        <v>0.24606794451711067</v>
      </c>
      <c r="C34005">
        <v>-3.1163983597344216</v>
      </c>
      <c r="D34005">
        <v>2.7964333344266228</v>
      </c>
      <c r="E34005">
        <v>0.24606635689186551</v>
      </c>
    </row>
    <row r="34006" spans="1:5" x14ac:dyDescent="0.3">
      <c r="A34006">
        <v>34004</v>
      </c>
      <c r="B34006">
        <v>0.23518638953784293</v>
      </c>
      <c r="C34006">
        <v>-3.1272799373928564</v>
      </c>
      <c r="D34006">
        <v>2.7855517962878031</v>
      </c>
      <c r="E34006">
        <v>0.23518480192932562</v>
      </c>
    </row>
    <row r="34007" spans="1:5" x14ac:dyDescent="0.3">
      <c r="A34007">
        <v>34005</v>
      </c>
      <c r="B34007">
        <v>0.22430479722232122</v>
      </c>
      <c r="C34007">
        <v>-3.1381615523838309</v>
      </c>
      <c r="D34007">
        <v>2.7746702208153278</v>
      </c>
      <c r="E34007">
        <v>0.2243032096302808</v>
      </c>
    </row>
    <row r="34008" spans="1:5" x14ac:dyDescent="0.3">
      <c r="A34008">
        <v>34006</v>
      </c>
      <c r="B34008">
        <v>0.21342316812912779</v>
      </c>
      <c r="C34008">
        <v>-3.1490432041488186</v>
      </c>
      <c r="D34008">
        <v>2.7637886085677401</v>
      </c>
      <c r="E34008">
        <v>0.21342158055331717</v>
      </c>
    </row>
    <row r="34009" spans="1:5" x14ac:dyDescent="0.3">
      <c r="A34009">
        <v>34007</v>
      </c>
      <c r="B34009">
        <v>0.20254150280847183</v>
      </c>
      <c r="C34009">
        <v>-3.1599248921376653</v>
      </c>
      <c r="D34009">
        <v>2.7529069600952107</v>
      </c>
      <c r="E34009">
        <v>0.20253991524864753</v>
      </c>
    </row>
    <row r="34010" spans="1:5" x14ac:dyDescent="0.3">
      <c r="A34010">
        <v>34008</v>
      </c>
      <c r="B34010">
        <v>0.19165980180231482</v>
      </c>
      <c r="C34010">
        <v>-3.1708066158084636</v>
      </c>
      <c r="D34010">
        <v>2.7420252759396635</v>
      </c>
      <c r="E34010">
        <v>0.19165821425823706</v>
      </c>
    </row>
    <row r="34011" spans="1:5" x14ac:dyDescent="0.3">
      <c r="A34011">
        <v>34009</v>
      </c>
      <c r="B34011">
        <v>0.18077806564449425</v>
      </c>
      <c r="C34011">
        <v>-3.1816883746274289</v>
      </c>
      <c r="D34011">
        <v>2.7311435566348985</v>
      </c>
      <c r="E34011">
        <v>0.18077647811592684</v>
      </c>
    </row>
    <row r="34012" spans="1:5" x14ac:dyDescent="0.3">
      <c r="A34012">
        <v>34010</v>
      </c>
      <c r="B34012">
        <v>0.16909829486084541</v>
      </c>
      <c r="C34012">
        <v>-3.1933681680687789</v>
      </c>
      <c r="D34012">
        <v>2.7194638027067146</v>
      </c>
      <c r="E34012">
        <v>0.16909670734755566</v>
      </c>
    </row>
    <row r="34013" spans="1:5" x14ac:dyDescent="0.3">
      <c r="A34013">
        <v>34011</v>
      </c>
      <c r="B34013">
        <v>0.15741848331932126</v>
      </c>
      <c r="C34013">
        <v>-3.2050480022646117</v>
      </c>
      <c r="D34013">
        <v>2.7077840080230282</v>
      </c>
      <c r="E34013">
        <v>0.15741689582108001</v>
      </c>
    </row>
    <row r="34014" spans="1:5" x14ac:dyDescent="0.3">
      <c r="A34014">
        <v>34012</v>
      </c>
      <c r="B34014">
        <v>0.14573863162971437</v>
      </c>
      <c r="C34014">
        <v>-3.2167278766051859</v>
      </c>
      <c r="D34014">
        <v>2.6961041731935969</v>
      </c>
      <c r="E34014">
        <v>0.1457370441462959</v>
      </c>
    </row>
    <row r="34015" spans="1:5" x14ac:dyDescent="0.3">
      <c r="A34015">
        <v>34013</v>
      </c>
      <c r="B34015">
        <v>0.13405874039267654</v>
      </c>
      <c r="C34015">
        <v>-3.2284077904898996</v>
      </c>
      <c r="D34015">
        <v>2.684424298819037</v>
      </c>
      <c r="E34015">
        <v>0.1340571529238585</v>
      </c>
    </row>
    <row r="34016" spans="1:5" x14ac:dyDescent="0.3">
      <c r="A34016">
        <v>34014</v>
      </c>
      <c r="B34016">
        <v>0.12237881019985578</v>
      </c>
      <c r="C34016">
        <v>-3.2400877433271544</v>
      </c>
      <c r="D34016">
        <v>2.672744385490962</v>
      </c>
      <c r="E34016">
        <v>0.12237722274541915</v>
      </c>
    </row>
    <row r="34017" spans="1:5" x14ac:dyDescent="0.3">
      <c r="A34017">
        <v>34015</v>
      </c>
      <c r="B34017">
        <v>0.11069884163403126</v>
      </c>
      <c r="C34017">
        <v>-3.2517677345342197</v>
      </c>
      <c r="D34017">
        <v>2.6610644337921174</v>
      </c>
      <c r="E34017">
        <v>0.11069725419376031</v>
      </c>
    </row>
    <row r="34018" spans="1:5" x14ac:dyDescent="0.3">
      <c r="A34018">
        <v>34016</v>
      </c>
      <c r="B34018">
        <v>9.9018835269246347E-2</v>
      </c>
      <c r="C34018">
        <v>-3.2634477635370995</v>
      </c>
      <c r="D34018">
        <v>2.6493844442965129</v>
      </c>
      <c r="E34018">
        <v>9.9017247842928563E-2</v>
      </c>
    </row>
    <row r="34019" spans="1:5" x14ac:dyDescent="0.3">
      <c r="A34019">
        <v>34017</v>
      </c>
      <c r="B34019">
        <v>8.7338791670939442E-2</v>
      </c>
      <c r="C34019">
        <v>-3.275127829770403</v>
      </c>
      <c r="D34019">
        <v>2.6377044175695539</v>
      </c>
      <c r="E34019">
        <v>8.7337204258365497E-2</v>
      </c>
    </row>
    <row r="34020" spans="1:5" x14ac:dyDescent="0.3">
      <c r="A34020">
        <v>34018</v>
      </c>
      <c r="B34020">
        <v>7.5658711396073025E-2</v>
      </c>
      <c r="C34020">
        <v>-3.2868079326772142</v>
      </c>
      <c r="D34020">
        <v>2.6260243541681705</v>
      </c>
      <c r="E34020">
        <v>7.5657123997036752E-2</v>
      </c>
    </row>
    <row r="34021" spans="1:5" x14ac:dyDescent="0.3">
      <c r="A34021">
        <v>34019</v>
      </c>
      <c r="B34021">
        <v>6.3978594993260751E-2</v>
      </c>
      <c r="C34021">
        <v>-3.2984880717089649</v>
      </c>
      <c r="D34021">
        <v>2.6143442546409443</v>
      </c>
      <c r="E34021">
        <v>6.3977007607559061E-2</v>
      </c>
    </row>
    <row r="34022" spans="1:5" x14ac:dyDescent="0.3">
      <c r="A34022">
        <v>34020</v>
      </c>
      <c r="B34022">
        <v>5.3390443002892501E-2</v>
      </c>
      <c r="C34022">
        <v>-3.3090762463253105</v>
      </c>
      <c r="D34022">
        <v>2.6037561195282337</v>
      </c>
      <c r="E34022">
        <v>5.3388855630325346E-2</v>
      </c>
    </row>
    <row r="34023" spans="1:5" x14ac:dyDescent="0.3">
      <c r="A34023">
        <v>34021</v>
      </c>
      <c r="B34023">
        <v>4.2802265057257732E-2</v>
      </c>
      <c r="C34023">
        <v>-3.3196644468940062</v>
      </c>
      <c r="D34023">
        <v>2.5931679584622969</v>
      </c>
      <c r="E34023">
        <v>4.2800677697628069E-2</v>
      </c>
    </row>
    <row r="34024" spans="1:5" x14ac:dyDescent="0.3">
      <c r="A34024">
        <v>34022</v>
      </c>
      <c r="B34024">
        <v>3.2214061544367067E-2</v>
      </c>
      <c r="C34024">
        <v>-3.3302526730270845</v>
      </c>
      <c r="D34024">
        <v>2.5825797718311141</v>
      </c>
      <c r="E34024">
        <v>3.2212474197480807E-2</v>
      </c>
    </row>
    <row r="34025" spans="1:5" x14ac:dyDescent="0.3">
      <c r="A34025">
        <v>34023</v>
      </c>
      <c r="B34025">
        <v>2.1625832846414866E-2</v>
      </c>
      <c r="C34025">
        <v>-3.3408409243423947</v>
      </c>
      <c r="D34025">
        <v>2.5719915600168495</v>
      </c>
      <c r="E34025">
        <v>2.1624245512080822E-2</v>
      </c>
    </row>
    <row r="34026" spans="1:5" x14ac:dyDescent="0.3">
      <c r="A34026">
        <v>34024</v>
      </c>
      <c r="B34026">
        <v>1.1037579339866372E-2</v>
      </c>
      <c r="C34026">
        <v>-3.3514292004635133</v>
      </c>
      <c r="D34026">
        <v>2.5614033233959388</v>
      </c>
      <c r="E34026">
        <v>1.1035992017896229E-2</v>
      </c>
    </row>
    <row r="34027" spans="1:5" x14ac:dyDescent="0.3">
      <c r="A34027">
        <v>34025</v>
      </c>
      <c r="B34027">
        <v>4.4930139554362133E-4</v>
      </c>
      <c r="C34027">
        <v>-3.3620175010196607</v>
      </c>
      <c r="D34027">
        <v>2.5508150623391748</v>
      </c>
      <c r="E34027">
        <v>4.4771408575188833E-4</v>
      </c>
    </row>
    <row r="34028" spans="1:5" x14ac:dyDescent="0.3">
      <c r="A34028">
        <v>34026</v>
      </c>
      <c r="B34028">
        <v>-1.0139000621289973E-2</v>
      </c>
      <c r="C34028">
        <v>-3.3726058256456142</v>
      </c>
      <c r="D34028">
        <v>2.5402267772117919</v>
      </c>
      <c r="E34028">
        <v>-1.014058791908601E-2</v>
      </c>
    </row>
    <row r="34029" spans="1:5" x14ac:dyDescent="0.3">
      <c r="A34029">
        <v>34027</v>
      </c>
      <c r="B34029">
        <v>-2.0727326350846301E-2</v>
      </c>
      <c r="C34029">
        <v>-3.3831941739816265</v>
      </c>
      <c r="D34029">
        <v>2.52963846837355</v>
      </c>
      <c r="E34029">
        <v>-2.0728913636826617E-2</v>
      </c>
    </row>
    <row r="34030" spans="1:5" x14ac:dyDescent="0.3">
      <c r="A34030">
        <v>34028</v>
      </c>
      <c r="B34030">
        <v>-3.1315675438730484E-2</v>
      </c>
      <c r="C34030">
        <v>-3.3937825456733424</v>
      </c>
      <c r="D34030">
        <v>2.5190501361788162</v>
      </c>
      <c r="E34030">
        <v>-3.131726271307235E-2</v>
      </c>
    </row>
    <row r="34031" spans="1:5" x14ac:dyDescent="0.3">
      <c r="A34031">
        <v>34029</v>
      </c>
      <c r="B34031">
        <v>-4.1904047535860009E-2</v>
      </c>
      <c r="C34031">
        <v>-3.4043709403717193</v>
      </c>
      <c r="D34031">
        <v>2.5084617809766452</v>
      </c>
      <c r="E34031">
        <v>-4.1905634798738052E-2</v>
      </c>
    </row>
    <row r="34032" spans="1:5" x14ac:dyDescent="0.3">
      <c r="A34032">
        <v>34030</v>
      </c>
      <c r="B34032">
        <v>-5.714604229838513E-2</v>
      </c>
      <c r="C34032">
        <v>-3.4196129577329453</v>
      </c>
      <c r="D34032">
        <v>2.4932198031108599</v>
      </c>
      <c r="E34032">
        <v>-5.7147629549971352E-2</v>
      </c>
    </row>
    <row r="34033" spans="1:5" x14ac:dyDescent="0.3">
      <c r="A34033">
        <v>34031</v>
      </c>
      <c r="B34033">
        <v>-7.238809816761041E-2</v>
      </c>
      <c r="C34033">
        <v>-3.4348550361983636</v>
      </c>
      <c r="D34033">
        <v>2.477977764140129</v>
      </c>
      <c r="E34033">
        <v>-7.2389685408074236E-2</v>
      </c>
    </row>
    <row r="34034" spans="1:5" x14ac:dyDescent="0.3">
      <c r="A34034">
        <v>34032</v>
      </c>
      <c r="B34034">
        <v>-8.7630214229070608E-2</v>
      </c>
      <c r="C34034">
        <v>-3.4500971748535467</v>
      </c>
      <c r="D34034">
        <v>2.4627356649788914</v>
      </c>
      <c r="E34034">
        <v>-8.763180145857892E-2</v>
      </c>
    </row>
    <row r="34035" spans="1:5" x14ac:dyDescent="0.3">
      <c r="A34035">
        <v>34033</v>
      </c>
      <c r="B34035">
        <v>-0.10287238958200833</v>
      </c>
      <c r="C34035">
        <v>-3.4653393727977742</v>
      </c>
      <c r="D34035">
        <v>2.4474935065278784</v>
      </c>
      <c r="E34035">
        <v>-0.10287397680072551</v>
      </c>
    </row>
    <row r="34036" spans="1:5" x14ac:dyDescent="0.3">
      <c r="A34036">
        <v>34034</v>
      </c>
      <c r="B34036">
        <v>-0.11811462333916853</v>
      </c>
      <c r="C34036">
        <v>-3.4805816291438272</v>
      </c>
      <c r="D34036">
        <v>2.4322512896743196</v>
      </c>
      <c r="E34036">
        <v>-0.11811621054725649</v>
      </c>
    </row>
    <row r="34037" spans="1:5" x14ac:dyDescent="0.3">
      <c r="A34037">
        <v>34035</v>
      </c>
      <c r="B34037">
        <v>-0.13335691462659613</v>
      </c>
      <c r="C34037">
        <v>-3.4958239430177867</v>
      </c>
      <c r="D34037">
        <v>2.4170090152921451</v>
      </c>
      <c r="E34037">
        <v>-0.13335850182421438</v>
      </c>
    </row>
    <row r="34038" spans="1:5" x14ac:dyDescent="0.3">
      <c r="A34038">
        <v>34036</v>
      </c>
      <c r="B34038">
        <v>-0.14859926258343664</v>
      </c>
      <c r="C34038">
        <v>-3.5110663135588336</v>
      </c>
      <c r="D34038">
        <v>2.4017666842421845</v>
      </c>
      <c r="E34038">
        <v>-0.14860084977074228</v>
      </c>
    </row>
    <row r="34039" spans="1:5" x14ac:dyDescent="0.3">
      <c r="A34039">
        <v>34037</v>
      </c>
      <c r="B34039">
        <v>-0.16384166636173983</v>
      </c>
      <c r="C34039">
        <v>-3.5263087399190529</v>
      </c>
      <c r="D34039">
        <v>2.3865242973723637</v>
      </c>
      <c r="E34039">
        <v>-0.16384325353888757</v>
      </c>
    </row>
    <row r="34040" spans="1:5" x14ac:dyDescent="0.3">
      <c r="A34040">
        <v>34038</v>
      </c>
      <c r="B34040">
        <v>-0.17908412512626617</v>
      </c>
      <c r="C34040">
        <v>-3.541551221263239</v>
      </c>
      <c r="D34040">
        <v>2.3712818555178985</v>
      </c>
      <c r="E34040">
        <v>-0.17908571229340844</v>
      </c>
    </row>
    <row r="34041" spans="1:5" x14ac:dyDescent="0.3">
      <c r="A34041">
        <v>34039</v>
      </c>
      <c r="B34041">
        <v>-0.19432663805429642</v>
      </c>
      <c r="C34041">
        <v>-3.5567937567687067</v>
      </c>
      <c r="D34041">
        <v>2.3560393595014841</v>
      </c>
      <c r="E34041">
        <v>-0.19432822521158338</v>
      </c>
    </row>
    <row r="34042" spans="1:5" x14ac:dyDescent="0.3">
      <c r="A34042">
        <v>34040</v>
      </c>
      <c r="B34042">
        <v>-0.2083008043354439</v>
      </c>
      <c r="C34042">
        <v>-3.5707679456251027</v>
      </c>
      <c r="D34042">
        <v>2.3420652101334838</v>
      </c>
      <c r="E34042">
        <v>-0.20830239148302346</v>
      </c>
    </row>
    <row r="34043" spans="1:5" x14ac:dyDescent="0.3">
      <c r="A34043">
        <v>34041</v>
      </c>
      <c r="B34043">
        <v>-0.22227501260146965</v>
      </c>
      <c r="C34043">
        <v>-3.5847421764642209</v>
      </c>
      <c r="D34043">
        <v>2.3280910187821138</v>
      </c>
      <c r="E34043">
        <v>-0.22227659973948746</v>
      </c>
    </row>
    <row r="34044" spans="1:5" x14ac:dyDescent="0.3">
      <c r="A34044">
        <v>34042</v>
      </c>
      <c r="B34044">
        <v>-0.23624926222441775</v>
      </c>
      <c r="C34044">
        <v>-3.5987164486581373</v>
      </c>
      <c r="D34044">
        <v>2.3141167860753069</v>
      </c>
      <c r="E34044">
        <v>-0.23625084935301729</v>
      </c>
    </row>
    <row r="34045" spans="1:5" x14ac:dyDescent="0.3">
      <c r="A34045">
        <v>34043</v>
      </c>
      <c r="B34045">
        <v>-0.25022355258574536</v>
      </c>
      <c r="C34045">
        <v>-3.612690761588341</v>
      </c>
      <c r="D34045">
        <v>2.3001425126315844</v>
      </c>
      <c r="E34045">
        <v>-0.25022513970506799</v>
      </c>
    </row>
    <row r="34046" spans="1:5" x14ac:dyDescent="0.3">
      <c r="A34046">
        <v>34044</v>
      </c>
      <c r="B34046">
        <v>-0.26419788307618164</v>
      </c>
      <c r="C34046">
        <v>-3.6266651146455926</v>
      </c>
      <c r="D34046">
        <v>2.286168199060195</v>
      </c>
      <c r="E34046">
        <v>-0.26419947018636653</v>
      </c>
    </row>
    <row r="34047" spans="1:5" x14ac:dyDescent="0.3">
      <c r="A34047">
        <v>34045</v>
      </c>
      <c r="B34047">
        <v>-0.27817225309558863</v>
      </c>
      <c r="C34047">
        <v>-3.640639507229785</v>
      </c>
      <c r="D34047">
        <v>2.272193845961255</v>
      </c>
      <c r="E34047">
        <v>-0.27817384019677294</v>
      </c>
    </row>
    <row r="34048" spans="1:5" x14ac:dyDescent="0.3">
      <c r="A34048">
        <v>34046</v>
      </c>
      <c r="B34048">
        <v>-0.29214666205282447</v>
      </c>
      <c r="C34048">
        <v>-3.6546139387498071</v>
      </c>
      <c r="D34048">
        <v>2.2582194539258849</v>
      </c>
      <c r="E34048">
        <v>-0.29214824914514331</v>
      </c>
    </row>
    <row r="34049" spans="1:5" x14ac:dyDescent="0.3">
      <c r="A34049">
        <v>34047</v>
      </c>
      <c r="B34049">
        <v>-0.3061211093656086</v>
      </c>
      <c r="C34049">
        <v>-3.6685884086234082</v>
      </c>
      <c r="D34049">
        <v>2.2442450235363443</v>
      </c>
      <c r="E34049">
        <v>-0.30612269644919499</v>
      </c>
    </row>
    <row r="34050" spans="1:5" x14ac:dyDescent="0.3">
      <c r="A34050">
        <v>34048</v>
      </c>
      <c r="B34050">
        <v>-0.32009559446038877</v>
      </c>
      <c r="C34050">
        <v>-3.6825629162770652</v>
      </c>
      <c r="D34050">
        <v>2.230270555366165</v>
      </c>
      <c r="E34050">
        <v>-0.32009718153537375</v>
      </c>
    </row>
    <row r="34051" spans="1:5" x14ac:dyDescent="0.3">
      <c r="A34051">
        <v>34049</v>
      </c>
      <c r="B34051">
        <v>-0.33407011677221027</v>
      </c>
      <c r="C34051">
        <v>-3.6965374611458528</v>
      </c>
      <c r="D34051">
        <v>2.2162960499802811</v>
      </c>
      <c r="E34051">
        <v>-0.33407170383872298</v>
      </c>
    </row>
    <row r="34052" spans="1:5" x14ac:dyDescent="0.3">
      <c r="A34052">
        <v>34050</v>
      </c>
      <c r="B34052">
        <v>-0.3388718757445871</v>
      </c>
      <c r="C34052">
        <v>-3.7013392426733134</v>
      </c>
      <c r="D34052">
        <v>2.2114943079351588</v>
      </c>
      <c r="E34052">
        <v>-0.33887346280275465</v>
      </c>
    </row>
    <row r="34053" spans="1:5" x14ac:dyDescent="0.3">
      <c r="A34053">
        <v>34051</v>
      </c>
      <c r="B34053">
        <v>-0.343673594389375</v>
      </c>
      <c r="C34053">
        <v>-3.7061409838713311</v>
      </c>
      <c r="D34053">
        <v>2.2066926062189225</v>
      </c>
      <c r="E34053">
        <v>-0.34367518143932269</v>
      </c>
    </row>
    <row r="34054" spans="1:5" x14ac:dyDescent="0.3">
      <c r="A34054">
        <v>34052</v>
      </c>
      <c r="B34054">
        <v>-0.34847527331156475</v>
      </c>
      <c r="C34054">
        <v>-3.7109426853449246</v>
      </c>
      <c r="D34054">
        <v>2.201890944226562</v>
      </c>
      <c r="E34054">
        <v>-0.34847686035341591</v>
      </c>
    </row>
    <row r="34055" spans="1:5" x14ac:dyDescent="0.3">
      <c r="A34055">
        <v>34053</v>
      </c>
      <c r="B34055">
        <v>-0.35327691310707821</v>
      </c>
      <c r="C34055">
        <v>-3.7157443476900429</v>
      </c>
      <c r="D34055">
        <v>2.1970893213621361</v>
      </c>
      <c r="E34055">
        <v>-0.35327850014095441</v>
      </c>
    </row>
    <row r="34056" spans="1:5" x14ac:dyDescent="0.3">
      <c r="A34056">
        <v>34054</v>
      </c>
      <c r="B34056">
        <v>-0.35807851436290444</v>
      </c>
      <c r="C34056">
        <v>-3.7205459714937024</v>
      </c>
      <c r="D34056">
        <v>2.1922877370386371</v>
      </c>
      <c r="E34056">
        <v>-0.35808010138892538</v>
      </c>
    </row>
    <row r="34057" spans="1:5" x14ac:dyDescent="0.3">
      <c r="A34057">
        <v>34055</v>
      </c>
      <c r="B34057">
        <v>-0.36288007765723357</v>
      </c>
      <c r="C34057">
        <v>-3.7253475573341195</v>
      </c>
      <c r="D34057">
        <v>2.187486190677856</v>
      </c>
      <c r="E34057">
        <v>-0.36288166467551713</v>
      </c>
    </row>
    <row r="34058" spans="1:5" x14ac:dyDescent="0.3">
      <c r="A34058">
        <v>34056</v>
      </c>
      <c r="B34058">
        <v>-0.36768160355958851</v>
      </c>
      <c r="C34058">
        <v>-3.7301491057808431</v>
      </c>
      <c r="D34058">
        <v>2.1826846817102519</v>
      </c>
      <c r="E34058">
        <v>-0.36768319057025084</v>
      </c>
    </row>
    <row r="34059" spans="1:5" x14ac:dyDescent="0.3">
      <c r="A34059">
        <v>34057</v>
      </c>
      <c r="B34059">
        <v>-0.37248309263095519</v>
      </c>
      <c r="C34059">
        <v>-3.734950617394885</v>
      </c>
      <c r="D34059">
        <v>2.1778832095748211</v>
      </c>
      <c r="E34059">
        <v>-0.37248467963411069</v>
      </c>
    </row>
    <row r="34060" spans="1:5" x14ac:dyDescent="0.3">
      <c r="A34060">
        <v>34058</v>
      </c>
      <c r="B34060">
        <v>-0.37728454542391021</v>
      </c>
      <c r="C34060">
        <v>-3.7397520927288475</v>
      </c>
      <c r="D34060">
        <v>2.1730817737189687</v>
      </c>
      <c r="E34060">
        <v>-0.37728613241967157</v>
      </c>
    </row>
    <row r="34061" spans="1:5" x14ac:dyDescent="0.3">
      <c r="A34061">
        <v>34059</v>
      </c>
      <c r="B34061">
        <v>-0.38208596248274718</v>
      </c>
      <c r="C34061">
        <v>-3.7445535323270489</v>
      </c>
      <c r="D34061">
        <v>2.168280373598384</v>
      </c>
      <c r="E34061">
        <v>-0.38208754947122536</v>
      </c>
    </row>
    <row r="34062" spans="1:5" x14ac:dyDescent="0.3">
      <c r="A34062">
        <v>34060</v>
      </c>
      <c r="B34062">
        <v>-0.38750054434360065</v>
      </c>
      <c r="C34062">
        <v>-3.7499681367256485</v>
      </c>
      <c r="D34062">
        <v>2.1628658086769148</v>
      </c>
      <c r="E34062">
        <v>-0.38750213132490502</v>
      </c>
    </row>
    <row r="34063" spans="1:5" x14ac:dyDescent="0.3">
      <c r="A34063">
        <v>34061</v>
      </c>
      <c r="B34063">
        <v>-0.39291509664456853</v>
      </c>
      <c r="C34063">
        <v>-3.7553827115627687</v>
      </c>
      <c r="D34063">
        <v>2.1574512733164464</v>
      </c>
      <c r="E34063">
        <v>-0.39291668361880677</v>
      </c>
    </row>
    <row r="34064" spans="1:5" x14ac:dyDescent="0.3">
      <c r="A34064">
        <v>34062</v>
      </c>
      <c r="B34064">
        <v>-0.39832961982929493</v>
      </c>
      <c r="C34064">
        <v>-3.7607972572820771</v>
      </c>
      <c r="D34064">
        <v>2.152036767073318</v>
      </c>
      <c r="E34064">
        <v>-0.39833120679657313</v>
      </c>
    </row>
    <row r="34065" spans="1:5" x14ac:dyDescent="0.3">
      <c r="A34065">
        <v>34063</v>
      </c>
      <c r="B34065">
        <v>-0.40374411433477381</v>
      </c>
      <c r="C34065">
        <v>-3.7662117743205914</v>
      </c>
      <c r="D34065">
        <v>2.1466222895105194</v>
      </c>
      <c r="E34065">
        <v>-0.40374570129519649</v>
      </c>
    </row>
    <row r="34066" spans="1:5" x14ac:dyDescent="0.3">
      <c r="A34066">
        <v>34064</v>
      </c>
      <c r="B34066">
        <v>-0.40915858059144855</v>
      </c>
      <c r="C34066">
        <v>-3.7716262631087782</v>
      </c>
      <c r="D34066">
        <v>2.1412078401975907</v>
      </c>
      <c r="E34066">
        <v>-0.40916016754511858</v>
      </c>
    </row>
    <row r="34067" spans="1:5" x14ac:dyDescent="0.3">
      <c r="A34067">
        <v>34065</v>
      </c>
      <c r="B34067">
        <v>-0.41457301902331012</v>
      </c>
      <c r="C34067">
        <v>-3.7770407240706509</v>
      </c>
      <c r="D34067">
        <v>2.135793418710525</v>
      </c>
      <c r="E34067">
        <v>-0.41457460597032891</v>
      </c>
    </row>
    <row r="34068" spans="1:5" x14ac:dyDescent="0.3">
      <c r="A34068">
        <v>34066</v>
      </c>
      <c r="B34068">
        <v>-0.41998743004799394</v>
      </c>
      <c r="C34068">
        <v>-3.7824551576238679</v>
      </c>
      <c r="D34068">
        <v>2.1303790246316709</v>
      </c>
      <c r="E34068">
        <v>-0.41998901698846136</v>
      </c>
    </row>
    <row r="34069" spans="1:5" x14ac:dyDescent="0.3">
      <c r="A34069">
        <v>34067</v>
      </c>
      <c r="B34069">
        <v>-0.42540181407687505</v>
      </c>
      <c r="C34069">
        <v>-3.7878695641798261</v>
      </c>
      <c r="D34069">
        <v>2.1249646575496386</v>
      </c>
      <c r="E34069">
        <v>-0.42540340101088947</v>
      </c>
    </row>
    <row r="34070" spans="1:5" x14ac:dyDescent="0.3">
      <c r="A34070">
        <v>34068</v>
      </c>
      <c r="B34070">
        <v>-0.43081617151516199</v>
      </c>
      <c r="C34070">
        <v>-3.7932839441437562</v>
      </c>
      <c r="D34070">
        <v>2.1195503170592036</v>
      </c>
      <c r="E34070">
        <v>-0.43081775844282028</v>
      </c>
    </row>
    <row r="34071" spans="1:5" x14ac:dyDescent="0.3">
      <c r="A34071">
        <v>34069</v>
      </c>
      <c r="B34071">
        <v>-0.43623050276198921</v>
      </c>
      <c r="C34071">
        <v>-3.7986982979148141</v>
      </c>
      <c r="D34071">
        <v>2.1141360027612168</v>
      </c>
      <c r="E34071">
        <v>-0.43623208968338678</v>
      </c>
    </row>
    <row r="34072" spans="1:5" x14ac:dyDescent="0.3">
      <c r="A34072">
        <v>34070</v>
      </c>
      <c r="B34072">
        <v>-0.44060320821050808</v>
      </c>
      <c r="C34072">
        <v>-3.803071025886172</v>
      </c>
      <c r="D34072">
        <v>2.1097633142625121</v>
      </c>
      <c r="E34072">
        <v>-0.44060479512573891</v>
      </c>
    </row>
    <row r="34073" spans="1:5" x14ac:dyDescent="0.3">
      <c r="A34073">
        <v>34071</v>
      </c>
      <c r="B34073">
        <v>-0.44497587956797668</v>
      </c>
      <c r="C34073">
        <v>-3.807443719765109</v>
      </c>
      <c r="D34073">
        <v>2.1053906598558165</v>
      </c>
      <c r="E34073">
        <v>-0.44497746647713343</v>
      </c>
    </row>
    <row r="34074" spans="1:5" x14ac:dyDescent="0.3">
      <c r="A34074">
        <v>34072</v>
      </c>
      <c r="B34074">
        <v>-0.44934851734585712</v>
      </c>
      <c r="C34074">
        <v>-3.811816380063108</v>
      </c>
      <c r="D34074">
        <v>2.1010180390296536</v>
      </c>
      <c r="E34074">
        <v>-0.44935010424903099</v>
      </c>
    </row>
    <row r="34075" spans="1:5" x14ac:dyDescent="0.3">
      <c r="A34075">
        <v>34073</v>
      </c>
      <c r="B34075">
        <v>-0.45372112204794474</v>
      </c>
      <c r="C34075">
        <v>-3.8161890072839841</v>
      </c>
      <c r="D34075">
        <v>2.0966454512802137</v>
      </c>
      <c r="E34075">
        <v>-0.45372270894522559</v>
      </c>
    </row>
    <row r="34076" spans="1:5" x14ac:dyDescent="0.3">
      <c r="A34076">
        <v>34074</v>
      </c>
      <c r="B34076">
        <v>-0.4580936941704829</v>
      </c>
      <c r="C34076">
        <v>-3.820561601924001</v>
      </c>
      <c r="D34076">
        <v>2.0922728961112402</v>
      </c>
      <c r="E34076">
        <v>-0.45809528106195924</v>
      </c>
    </row>
    <row r="34077" spans="1:5" x14ac:dyDescent="0.3">
      <c r="A34077">
        <v>34075</v>
      </c>
      <c r="B34077">
        <v>-0.46246623420227634</v>
      </c>
      <c r="C34077">
        <v>-3.824934164471983</v>
      </c>
      <c r="D34077">
        <v>2.0879003730339138</v>
      </c>
      <c r="E34077">
        <v>-0.4624678210880353</v>
      </c>
    </row>
    <row r="34078" spans="1:5" x14ac:dyDescent="0.3">
      <c r="A34078">
        <v>34076</v>
      </c>
      <c r="B34078">
        <v>-0.46683874262480257</v>
      </c>
      <c r="C34078">
        <v>-3.8293066954094268</v>
      </c>
      <c r="D34078">
        <v>2.0835278815667442</v>
      </c>
      <c r="E34078">
        <v>-0.46684032950493004</v>
      </c>
    </row>
    <row r="34079" spans="1:5" x14ac:dyDescent="0.3">
      <c r="A34079">
        <v>34077</v>
      </c>
      <c r="B34079">
        <v>-0.47121121991232173</v>
      </c>
      <c r="C34079">
        <v>-3.8336791952106117</v>
      </c>
      <c r="D34079">
        <v>2.0791554212354573</v>
      </c>
      <c r="E34079">
        <v>-0.47121280678690231</v>
      </c>
    </row>
    <row r="34080" spans="1:5" x14ac:dyDescent="0.3">
      <c r="A34080">
        <v>34078</v>
      </c>
      <c r="B34080">
        <v>-0.47558366653198486</v>
      </c>
      <c r="C34080">
        <v>-3.8380516643427076</v>
      </c>
      <c r="D34080">
        <v>2.074782991572889</v>
      </c>
      <c r="E34080">
        <v>-0.4755852534011018</v>
      </c>
    </row>
    <row r="34081" spans="1:5" x14ac:dyDescent="0.3">
      <c r="A34081">
        <v>34079</v>
      </c>
      <c r="B34081">
        <v>-0.47995608294394038</v>
      </c>
      <c r="C34081">
        <v>-3.8424241032658815</v>
      </c>
      <c r="D34081">
        <v>2.0704105921188782</v>
      </c>
      <c r="E34081">
        <v>-0.47995766980767574</v>
      </c>
    </row>
    <row r="34082" spans="1:5" x14ac:dyDescent="0.3">
      <c r="A34082">
        <v>34080</v>
      </c>
      <c r="B34082">
        <v>-0.48469806960143907</v>
      </c>
      <c r="C34082">
        <v>-3.8471661124334018</v>
      </c>
      <c r="D34082">
        <v>2.0656686224201617</v>
      </c>
      <c r="E34082">
        <v>-0.48469965645987367</v>
      </c>
    </row>
    <row r="34083" spans="1:5" x14ac:dyDescent="0.3">
      <c r="A34083">
        <v>34081</v>
      </c>
      <c r="B34083">
        <v>-0.4894400300309375</v>
      </c>
      <c r="C34083">
        <v>-3.8519080953717437</v>
      </c>
      <c r="D34083">
        <v>2.0609266789502696</v>
      </c>
      <c r="E34083">
        <v>-0.48944161688415094</v>
      </c>
    </row>
    <row r="34084" spans="1:5" x14ac:dyDescent="0.3">
      <c r="A34084">
        <v>34082</v>
      </c>
      <c r="B34084">
        <v>-0.4941819646260675</v>
      </c>
      <c r="C34084">
        <v>-3.8566500524745564</v>
      </c>
      <c r="D34084">
        <v>2.0561847613155582</v>
      </c>
      <c r="E34084">
        <v>-0.49418355147413828</v>
      </c>
    </row>
    <row r="34085" spans="1:5" x14ac:dyDescent="0.3">
      <c r="A34085">
        <v>34083</v>
      </c>
      <c r="B34085">
        <v>-0.49892387377456054</v>
      </c>
      <c r="C34085">
        <v>-3.8613919841295887</v>
      </c>
      <c r="D34085">
        <v>2.0514428691282838</v>
      </c>
      <c r="E34085">
        <v>-0.49892546061756587</v>
      </c>
    </row>
    <row r="34086" spans="1:5" x14ac:dyDescent="0.3">
      <c r="A34086">
        <v>34084</v>
      </c>
      <c r="B34086">
        <v>-0.50366575785833578</v>
      </c>
      <c r="C34086">
        <v>-3.866133890718777</v>
      </c>
      <c r="D34086">
        <v>2.0467010020065151</v>
      </c>
      <c r="E34086">
        <v>-0.50366734469635177</v>
      </c>
    </row>
    <row r="34087" spans="1:5" x14ac:dyDescent="0.3">
      <c r="A34087">
        <v>34085</v>
      </c>
      <c r="B34087">
        <v>-0.50840761725358774</v>
      </c>
      <c r="C34087">
        <v>-3.8708757726183327</v>
      </c>
      <c r="D34087">
        <v>2.0419591595740458</v>
      </c>
      <c r="E34087">
        <v>-0.50840920408668921</v>
      </c>
    </row>
    <row r="34088" spans="1:5" x14ac:dyDescent="0.3">
      <c r="A34088">
        <v>34086</v>
      </c>
      <c r="B34088">
        <v>-0.51314945233087139</v>
      </c>
      <c r="C34088">
        <v>-3.8756176301988274</v>
      </c>
      <c r="D34088">
        <v>2.0372173414603094</v>
      </c>
      <c r="E34088">
        <v>-0.51315103915913229</v>
      </c>
    </row>
    <row r="34089" spans="1:5" x14ac:dyDescent="0.3">
      <c r="A34089">
        <v>34087</v>
      </c>
      <c r="B34089">
        <v>-0.51789126345518732</v>
      </c>
      <c r="C34089">
        <v>-3.8803594638252781</v>
      </c>
      <c r="D34089">
        <v>2.0324755473002938</v>
      </c>
      <c r="E34089">
        <v>-0.51789285027868037</v>
      </c>
    </row>
    <row r="34090" spans="1:5" x14ac:dyDescent="0.3">
      <c r="A34090">
        <v>34088</v>
      </c>
      <c r="B34090">
        <v>-0.52263305098606472</v>
      </c>
      <c r="C34090">
        <v>-3.8851012738572299</v>
      </c>
      <c r="D34090">
        <v>2.0277337767344585</v>
      </c>
      <c r="E34090">
        <v>-0.52263463780486152</v>
      </c>
    </row>
    <row r="34091" spans="1:5" x14ac:dyDescent="0.3">
      <c r="A34091">
        <v>34089</v>
      </c>
      <c r="B34091">
        <v>-0.52737481527764341</v>
      </c>
      <c r="C34091">
        <v>-3.8898430606488388</v>
      </c>
      <c r="D34091">
        <v>2.0229920294086527</v>
      </c>
      <c r="E34091">
        <v>-0.52737640209181447</v>
      </c>
    </row>
    <row r="34092" spans="1:5" x14ac:dyDescent="0.3">
      <c r="A34092">
        <v>34090</v>
      </c>
      <c r="B34092">
        <v>-0.53226775667875459</v>
      </c>
      <c r="C34092">
        <v>-3.8947360245489513</v>
      </c>
      <c r="D34092">
        <v>2.0180991049740342</v>
      </c>
      <c r="E34092">
        <v>-0.53226934348836952</v>
      </c>
    </row>
    <row r="34093" spans="1:5" x14ac:dyDescent="0.3">
      <c r="A34093">
        <v>34091</v>
      </c>
      <c r="B34093">
        <v>-0.53716067679300061</v>
      </c>
      <c r="C34093">
        <v>-3.8996289671611857</v>
      </c>
      <c r="D34093">
        <v>2.0132062018269901</v>
      </c>
      <c r="E34093">
        <v>-0.5371622635981278</v>
      </c>
    </row>
    <row r="34094" spans="1:5" x14ac:dyDescent="0.3">
      <c r="A34094">
        <v>34092</v>
      </c>
      <c r="B34094">
        <v>-0.54205357593996084</v>
      </c>
      <c r="C34094">
        <v>-3.9045218888051361</v>
      </c>
      <c r="D34094">
        <v>2.0083133196479301</v>
      </c>
      <c r="E34094">
        <v>-0.54205516274066778</v>
      </c>
    </row>
    <row r="34095" spans="1:5" x14ac:dyDescent="0.3">
      <c r="A34095">
        <v>34093</v>
      </c>
      <c r="B34095">
        <v>-0.54694645443442425</v>
      </c>
      <c r="C34095">
        <v>-3.9094147897956066</v>
      </c>
      <c r="D34095">
        <v>2.0034204581220547</v>
      </c>
      <c r="E34095">
        <v>-0.54694804123077734</v>
      </c>
    </row>
    <row r="34096" spans="1:5" x14ac:dyDescent="0.3">
      <c r="A34096">
        <v>34094</v>
      </c>
      <c r="B34096">
        <v>-0.55183931258646102</v>
      </c>
      <c r="C34096">
        <v>-3.9143076704426822</v>
      </c>
      <c r="D34096">
        <v>1.9985276169392832</v>
      </c>
      <c r="E34096">
        <v>-0.55184089937852565</v>
      </c>
    </row>
    <row r="34097" spans="1:5" x14ac:dyDescent="0.3">
      <c r="A34097">
        <v>34095</v>
      </c>
      <c r="B34097">
        <v>-0.5567321507014934</v>
      </c>
      <c r="C34097">
        <v>-3.9192005310517994</v>
      </c>
      <c r="D34097">
        <v>1.9936347957941836</v>
      </c>
      <c r="E34097">
        <v>-0.55673373748933397</v>
      </c>
    </row>
    <row r="34098" spans="1:5" x14ac:dyDescent="0.3">
      <c r="A34098">
        <v>34096</v>
      </c>
      <c r="B34098">
        <v>-0.56162496908036541</v>
      </c>
      <c r="C34098">
        <v>-3.9240933719238171</v>
      </c>
      <c r="D34098">
        <v>1.9887419943859017</v>
      </c>
      <c r="E34098">
        <v>-0.56162655586404542</v>
      </c>
    </row>
    <row r="34099" spans="1:5" x14ac:dyDescent="0.3">
      <c r="A34099">
        <v>34097</v>
      </c>
      <c r="B34099">
        <v>-0.56651776801941134</v>
      </c>
      <c r="C34099">
        <v>-3.9289861933550831</v>
      </c>
      <c r="D34099">
        <v>1.9838492124180935</v>
      </c>
      <c r="E34099">
        <v>-0.56651935479899329</v>
      </c>
    </row>
    <row r="34100" spans="1:5" x14ac:dyDescent="0.3">
      <c r="A34100">
        <v>34098</v>
      </c>
      <c r="B34100">
        <v>-0.57141054781052347</v>
      </c>
      <c r="C34100">
        <v>-3.933878995637504</v>
      </c>
      <c r="D34100">
        <v>1.978956449598857</v>
      </c>
      <c r="E34100">
        <v>-0.57141213458606899</v>
      </c>
    </row>
    <row r="34101" spans="1:5" x14ac:dyDescent="0.3">
      <c r="A34101">
        <v>34099</v>
      </c>
      <c r="B34101">
        <v>-0.5763033087412186</v>
      </c>
      <c r="C34101">
        <v>-3.9387717790586096</v>
      </c>
      <c r="D34101">
        <v>1.9740637056406658</v>
      </c>
      <c r="E34101">
        <v>-0.5763048955127883</v>
      </c>
    </row>
    <row r="34102" spans="1:5" x14ac:dyDescent="0.3">
      <c r="A34102">
        <v>34100</v>
      </c>
      <c r="B34102">
        <v>-0.58057445109470363</v>
      </c>
      <c r="C34102">
        <v>-3.9430429439016215</v>
      </c>
      <c r="D34102">
        <v>1.9697925802603036</v>
      </c>
      <c r="E34102">
        <v>-0.58057603786235734</v>
      </c>
    </row>
    <row r="34103" spans="1:5" x14ac:dyDescent="0.3">
      <c r="A34103">
        <v>34101</v>
      </c>
      <c r="B34103">
        <v>-0.5848455699699403</v>
      </c>
      <c r="C34103">
        <v>-3.9473140852655138</v>
      </c>
      <c r="D34103">
        <v>1.9655214783587993</v>
      </c>
      <c r="E34103">
        <v>-0.58484715673373677</v>
      </c>
    </row>
    <row r="34104" spans="1:5" x14ac:dyDescent="0.3">
      <c r="A34104">
        <v>34102</v>
      </c>
      <c r="B34104">
        <v>-0.58911666571929455</v>
      </c>
      <c r="C34104">
        <v>-3.9515852035026655</v>
      </c>
      <c r="D34104">
        <v>1.961250399583778</v>
      </c>
      <c r="E34104">
        <v>-0.58911825247929184</v>
      </c>
    </row>
    <row r="34105" spans="1:5" x14ac:dyDescent="0.3">
      <c r="A34105">
        <v>34103</v>
      </c>
      <c r="B34105">
        <v>-0.59338773868985062</v>
      </c>
      <c r="C34105">
        <v>-3.9558562989601738</v>
      </c>
      <c r="D34105">
        <v>1.9569793435881464</v>
      </c>
      <c r="E34105">
        <v>-0.59338932544610579</v>
      </c>
    </row>
    <row r="34106" spans="1:5" x14ac:dyDescent="0.3">
      <c r="A34106">
        <v>34104</v>
      </c>
      <c r="B34106">
        <v>-0.59765878922348969</v>
      </c>
      <c r="C34106">
        <v>-3.9601273719799326</v>
      </c>
      <c r="D34106">
        <v>1.9527083100300142</v>
      </c>
      <c r="E34106">
        <v>-0.59766037597605903</v>
      </c>
    </row>
    <row r="34107" spans="1:5" x14ac:dyDescent="0.3">
      <c r="A34107">
        <v>34105</v>
      </c>
      <c r="B34107">
        <v>-0.60192981765696829</v>
      </c>
      <c r="C34107">
        <v>-3.9643984228987108</v>
      </c>
      <c r="D34107">
        <v>1.9484372985726164</v>
      </c>
      <c r="E34107">
        <v>-0.6019314044059072</v>
      </c>
    </row>
    <row r="34108" spans="1:5" x14ac:dyDescent="0.3">
      <c r="A34108">
        <v>34106</v>
      </c>
      <c r="B34108">
        <v>-0.60620082432199485</v>
      </c>
      <c r="C34108">
        <v>-3.9686694520482293</v>
      </c>
      <c r="D34108">
        <v>1.9441663088842358</v>
      </c>
      <c r="E34108">
        <v>-0.60620241106735795</v>
      </c>
    </row>
    <row r="34109" spans="1:5" x14ac:dyDescent="0.3">
      <c r="A34109">
        <v>34107</v>
      </c>
      <c r="B34109">
        <v>-0.61047180954530567</v>
      </c>
      <c r="C34109">
        <v>-3.972940459755236</v>
      </c>
      <c r="D34109">
        <v>1.9398953406381279</v>
      </c>
      <c r="E34109">
        <v>-0.6104733962871467</v>
      </c>
    </row>
    <row r="34110" spans="1:5" x14ac:dyDescent="0.3">
      <c r="A34110">
        <v>34108</v>
      </c>
      <c r="B34110">
        <v>-0.61474277364873919</v>
      </c>
      <c r="C34110">
        <v>-3.977211446341582</v>
      </c>
      <c r="D34110">
        <v>1.9356243935124458</v>
      </c>
      <c r="E34110">
        <v>-0.61474436038711111</v>
      </c>
    </row>
    <row r="34111" spans="1:5" x14ac:dyDescent="0.3">
      <c r="A34111">
        <v>34109</v>
      </c>
      <c r="B34111">
        <v>-0.6190137169493094</v>
      </c>
      <c r="C34111">
        <v>-3.9814824121242927</v>
      </c>
      <c r="D34111">
        <v>1.9313534671901671</v>
      </c>
      <c r="E34111">
        <v>-0.61901530368426438</v>
      </c>
    </row>
    <row r="34112" spans="1:5" x14ac:dyDescent="0.3">
      <c r="A34112">
        <v>34110</v>
      </c>
      <c r="B34112">
        <v>-0.62234383975927832</v>
      </c>
      <c r="C34112">
        <v>-3.9848125574156414</v>
      </c>
      <c r="D34112">
        <v>1.9280233613590219</v>
      </c>
      <c r="E34112">
        <v>-0.62234542649086766</v>
      </c>
    </row>
    <row r="34113" spans="1:5" x14ac:dyDescent="0.3">
      <c r="A34113">
        <v>34111</v>
      </c>
      <c r="B34113">
        <v>-0.62567393454622711</v>
      </c>
      <c r="C34113">
        <v>-3.9881426746832211</v>
      </c>
      <c r="D34113">
        <v>1.9246932835514208</v>
      </c>
      <c r="E34113">
        <v>-0.62567552127450154</v>
      </c>
    </row>
    <row r="34114" spans="1:5" x14ac:dyDescent="0.3">
      <c r="A34114">
        <v>34112</v>
      </c>
      <c r="B34114">
        <v>-0.62900400173055393</v>
      </c>
      <c r="C34114">
        <v>-3.9914727643474412</v>
      </c>
      <c r="D34114">
        <v>1.9213632333469579</v>
      </c>
      <c r="E34114">
        <v>-0.6290055884555632</v>
      </c>
    </row>
    <row r="34115" spans="1:5" x14ac:dyDescent="0.3">
      <c r="A34115">
        <v>34113</v>
      </c>
      <c r="B34115">
        <v>-0.6323340417263551</v>
      </c>
      <c r="C34115">
        <v>-3.9948028268224087</v>
      </c>
      <c r="D34115">
        <v>1.9180332103315294</v>
      </c>
      <c r="E34115">
        <v>-0.63233562844814839</v>
      </c>
    </row>
    <row r="34116" spans="1:5" x14ac:dyDescent="0.3">
      <c r="A34116">
        <v>34114</v>
      </c>
      <c r="B34116">
        <v>-0.63566405494151956</v>
      </c>
      <c r="C34116">
        <v>-3.998132862516024</v>
      </c>
      <c r="D34116">
        <v>1.9147032140972384</v>
      </c>
      <c r="E34116">
        <v>-0.63566564166014528</v>
      </c>
    </row>
    <row r="34117" spans="1:5" x14ac:dyDescent="0.3">
      <c r="A34117">
        <v>34115</v>
      </c>
      <c r="B34117">
        <v>-0.63899404177782215</v>
      </c>
      <c r="C34117">
        <v>-4.0014628718300722</v>
      </c>
      <c r="D34117">
        <v>1.9113732442423028</v>
      </c>
      <c r="E34117">
        <v>-0.63899562849332781</v>
      </c>
    </row>
    <row r="34118" spans="1:5" x14ac:dyDescent="0.3">
      <c r="A34118">
        <v>34116</v>
      </c>
      <c r="B34118">
        <v>-0.64232400263101497</v>
      </c>
      <c r="C34118">
        <v>-4.004792855160316</v>
      </c>
      <c r="D34118">
        <v>1.9080433003709629</v>
      </c>
      <c r="E34118">
        <v>-0.64232558934344752</v>
      </c>
    </row>
    <row r="34119" spans="1:5" x14ac:dyDescent="0.3">
      <c r="A34119">
        <v>34117</v>
      </c>
      <c r="B34119">
        <v>-0.64565393789091785</v>
      </c>
      <c r="C34119">
        <v>-4.0081228128965858</v>
      </c>
      <c r="D34119">
        <v>1.9047133820933917</v>
      </c>
      <c r="E34119">
        <v>-0.64565552460032349</v>
      </c>
    </row>
    <row r="34120" spans="1:5" x14ac:dyDescent="0.3">
      <c r="A34120">
        <v>34118</v>
      </c>
      <c r="B34120">
        <v>-0.64898384794150721</v>
      </c>
      <c r="C34120">
        <v>-4.0114527454228677</v>
      </c>
      <c r="D34120">
        <v>1.9013834890256056</v>
      </c>
      <c r="E34120">
        <v>-0.64898543464793146</v>
      </c>
    </row>
    <row r="34121" spans="1:5" x14ac:dyDescent="0.3">
      <c r="A34121">
        <v>34119</v>
      </c>
      <c r="B34121">
        <v>-0.65231373316100361</v>
      </c>
      <c r="C34121">
        <v>-4.0147826531173934</v>
      </c>
      <c r="D34121">
        <v>1.898053620789377</v>
      </c>
      <c r="E34121">
        <v>-0.65231531986449132</v>
      </c>
    </row>
    <row r="34122" spans="1:5" x14ac:dyDescent="0.3">
      <c r="A34122">
        <v>34120</v>
      </c>
      <c r="B34122">
        <v>-0.65512279392195816</v>
      </c>
      <c r="C34122">
        <v>-4.0175917363527232</v>
      </c>
      <c r="D34122">
        <v>1.8952445770121478</v>
      </c>
      <c r="E34122">
        <v>-0.65512438062255351</v>
      </c>
    </row>
    <row r="34123" spans="1:5" x14ac:dyDescent="0.3">
      <c r="A34123">
        <v>34121</v>
      </c>
      <c r="B34123">
        <v>-0.65793182625133728</v>
      </c>
      <c r="C34123">
        <v>-4.0204007911558337</v>
      </c>
      <c r="D34123">
        <v>1.8924355616669446</v>
      </c>
      <c r="E34123">
        <v>-0.65793341294908392</v>
      </c>
    </row>
    <row r="34124" spans="1:5" x14ac:dyDescent="0.3">
      <c r="A34124">
        <v>34122</v>
      </c>
      <c r="B34124">
        <v>-0.66074083057561139</v>
      </c>
      <c r="C34124">
        <v>-4.0232098179532052</v>
      </c>
      <c r="D34124">
        <v>1.8896265743272904</v>
      </c>
      <c r="E34124">
        <v>-0.66074241727055205</v>
      </c>
    </row>
    <row r="34125" spans="1:5" x14ac:dyDescent="0.3">
      <c r="A34125">
        <v>34123</v>
      </c>
      <c r="B34125">
        <v>-0.6635498073148578</v>
      </c>
      <c r="C34125">
        <v>-4.0260188171649238</v>
      </c>
      <c r="D34125">
        <v>1.8868176145731013</v>
      </c>
      <c r="E34125">
        <v>-0.66355139400703478</v>
      </c>
    </row>
    <row r="34126" spans="1:5" x14ac:dyDescent="0.3">
      <c r="A34126">
        <v>34124</v>
      </c>
      <c r="B34126">
        <v>-0.66635875688285695</v>
      </c>
      <c r="C34126">
        <v>-4.0288277892047804</v>
      </c>
      <c r="D34126">
        <v>1.8840086819905899</v>
      </c>
      <c r="E34126">
        <v>-0.66636034357231178</v>
      </c>
    </row>
    <row r="34127" spans="1:5" x14ac:dyDescent="0.3">
      <c r="A34127">
        <v>34125</v>
      </c>
      <c r="B34127">
        <v>-0.66916767968718682</v>
      </c>
      <c r="C34127">
        <v>-4.0316367344803608</v>
      </c>
      <c r="D34127">
        <v>1.8811997761721722</v>
      </c>
      <c r="E34127">
        <v>-0.66916926637396046</v>
      </c>
    </row>
    <row r="34128" spans="1:5" x14ac:dyDescent="0.3">
      <c r="A34128">
        <v>34126</v>
      </c>
      <c r="B34128">
        <v>-0.67197657612931561</v>
      </c>
      <c r="C34128">
        <v>-4.034445653393143</v>
      </c>
      <c r="D34128">
        <v>1.8783908967163734</v>
      </c>
      <c r="E34128">
        <v>-0.67197816281344847</v>
      </c>
    </row>
    <row r="34129" spans="1:5" x14ac:dyDescent="0.3">
      <c r="A34129">
        <v>34127</v>
      </c>
      <c r="B34129">
        <v>-0.67478544660469364</v>
      </c>
      <c r="C34129">
        <v>-4.0372545463385867</v>
      </c>
      <c r="D34129">
        <v>1.875582043227737</v>
      </c>
      <c r="E34129">
        <v>-0.67478703328622547</v>
      </c>
    </row>
    <row r="34130" spans="1:5" x14ac:dyDescent="0.3">
      <c r="A34130">
        <v>34128</v>
      </c>
      <c r="B34130">
        <v>-0.67759429150284345</v>
      </c>
      <c r="C34130">
        <v>-4.040063413706223</v>
      </c>
      <c r="D34130">
        <v>1.8727732153167345</v>
      </c>
      <c r="E34130">
        <v>-0.67759587818181333</v>
      </c>
    </row>
    <row r="34131" spans="1:5" x14ac:dyDescent="0.3">
      <c r="A34131">
        <v>34129</v>
      </c>
      <c r="B34131">
        <v>-0.68040311120744856</v>
      </c>
      <c r="C34131">
        <v>-4.0428722558797432</v>
      </c>
      <c r="D34131">
        <v>1.8699644125996759</v>
      </c>
      <c r="E34131">
        <v>-0.68040469788389502</v>
      </c>
    </row>
    <row r="34132" spans="1:5" x14ac:dyDescent="0.3">
      <c r="A34132">
        <v>34130</v>
      </c>
      <c r="B34132">
        <v>-0.683018706096441</v>
      </c>
      <c r="C34132">
        <v>-4.0454878732370894</v>
      </c>
      <c r="D34132">
        <v>1.8673488346986236</v>
      </c>
      <c r="E34132">
        <v>-0.6830202927704021</v>
      </c>
    </row>
    <row r="34133" spans="1:5" x14ac:dyDescent="0.3">
      <c r="A34133">
        <v>34131</v>
      </c>
      <c r="B34133">
        <v>-0.68563427493208773</v>
      </c>
      <c r="C34133">
        <v>-4.048103464540536</v>
      </c>
      <c r="D34133">
        <v>1.8647332828513044</v>
      </c>
      <c r="E34133">
        <v>-0.6856358616036009</v>
      </c>
    </row>
    <row r="34134" spans="1:5" x14ac:dyDescent="0.3">
      <c r="A34134">
        <v>34132</v>
      </c>
      <c r="B34134">
        <v>-0.68824981810519004</v>
      </c>
      <c r="C34134">
        <v>-4.0507190301808924</v>
      </c>
      <c r="D34134">
        <v>1.8621177566669114</v>
      </c>
      <c r="E34134">
        <v>-0.68825140477429214</v>
      </c>
    </row>
    <row r="34135" spans="1:5" x14ac:dyDescent="0.3">
      <c r="A34135">
        <v>34133</v>
      </c>
      <c r="B34135">
        <v>-0.690865336000691</v>
      </c>
      <c r="C34135">
        <v>-4.0533345705431101</v>
      </c>
      <c r="D34135">
        <v>1.8595022557604957</v>
      </c>
      <c r="E34135">
        <v>-0.69086692266741834</v>
      </c>
    </row>
    <row r="34136" spans="1:5" x14ac:dyDescent="0.3">
      <c r="A34136">
        <v>34134</v>
      </c>
      <c r="B34136">
        <v>-0.69348082899776331</v>
      </c>
      <c r="C34136">
        <v>-4.0559500860063702</v>
      </c>
      <c r="D34136">
        <v>1.856886779752879</v>
      </c>
      <c r="E34136">
        <v>-0.69348241566215163</v>
      </c>
    </row>
    <row r="34137" spans="1:5" x14ac:dyDescent="0.3">
      <c r="A34137">
        <v>34135</v>
      </c>
      <c r="B34137">
        <v>-0.6960962974698961</v>
      </c>
      <c r="C34137">
        <v>-4.0585655769441695</v>
      </c>
      <c r="D34137">
        <v>1.8542713282705667</v>
      </c>
      <c r="E34137">
        <v>-0.69609788413198059</v>
      </c>
    </row>
    <row r="34138" spans="1:5" x14ac:dyDescent="0.3">
      <c r="A34138">
        <v>34136</v>
      </c>
      <c r="B34138">
        <v>-0.69871174178497963</v>
      </c>
      <c r="C34138">
        <v>-4.0611810437244067</v>
      </c>
      <c r="D34138">
        <v>1.851655900945663</v>
      </c>
      <c r="E34138">
        <v>-0.69871332844479506</v>
      </c>
    </row>
    <row r="34139" spans="1:5" x14ac:dyDescent="0.3">
      <c r="A34139">
        <v>34137</v>
      </c>
      <c r="B34139">
        <v>-0.70132716230538972</v>
      </c>
      <c r="C34139">
        <v>-4.0637964867094647</v>
      </c>
      <c r="D34139">
        <v>1.8490404974157868</v>
      </c>
      <c r="E34139">
        <v>-0.70132874896297026</v>
      </c>
    </row>
    <row r="34140" spans="1:5" x14ac:dyDescent="0.3">
      <c r="A34140">
        <v>34138</v>
      </c>
      <c r="B34140">
        <v>-0.70394255938807004</v>
      </c>
      <c r="C34140">
        <v>-4.0664119062562945</v>
      </c>
      <c r="D34140">
        <v>1.846425117323989</v>
      </c>
      <c r="E34140">
        <v>-0.70394414604344935</v>
      </c>
    </row>
    <row r="34141" spans="1:5" x14ac:dyDescent="0.3">
      <c r="A34141">
        <v>34139</v>
      </c>
      <c r="B34141">
        <v>-0.7065579333846137</v>
      </c>
      <c r="C34141">
        <v>-4.0690273027164965</v>
      </c>
      <c r="D34141">
        <v>1.8438097603186712</v>
      </c>
      <c r="E34141">
        <v>-0.70655952003782485</v>
      </c>
    </row>
    <row r="34142" spans="1:5" x14ac:dyDescent="0.3">
      <c r="A34142">
        <v>34140</v>
      </c>
      <c r="B34142">
        <v>-0.70873648464134342</v>
      </c>
      <c r="C34142">
        <v>-4.0712058764364016</v>
      </c>
      <c r="D34142">
        <v>1.8416312260535057</v>
      </c>
      <c r="E34142">
        <v>-0.70873807129241906</v>
      </c>
    </row>
    <row r="34143" spans="1:5" x14ac:dyDescent="0.3">
      <c r="A34143">
        <v>34141</v>
      </c>
      <c r="B34143">
        <v>-0.7109150098593906</v>
      </c>
      <c r="C34143">
        <v>-4.0733844241171484</v>
      </c>
      <c r="D34143">
        <v>1.8394527178273561</v>
      </c>
      <c r="E34143">
        <v>-0.71091659650836292</v>
      </c>
    </row>
    <row r="34144" spans="1:5" x14ac:dyDescent="0.3">
      <c r="A34144">
        <v>34142</v>
      </c>
      <c r="B34144">
        <v>-0.71309350942929284</v>
      </c>
      <c r="C34144">
        <v>-4.0755629461492813</v>
      </c>
      <c r="D34144">
        <v>1.8372742352496796</v>
      </c>
      <c r="E34144">
        <v>-0.71309509607619359</v>
      </c>
    </row>
    <row r="34145" spans="1:5" x14ac:dyDescent="0.3">
      <c r="A34145">
        <v>34143</v>
      </c>
      <c r="B34145">
        <v>-0.71527198373573375</v>
      </c>
      <c r="C34145">
        <v>-4.0777414429174907</v>
      </c>
      <c r="D34145">
        <v>1.8350957779357877</v>
      </c>
      <c r="E34145">
        <v>-0.71527357038059414</v>
      </c>
    </row>
    <row r="34146" spans="1:5" x14ac:dyDescent="0.3">
      <c r="A34146">
        <v>34144</v>
      </c>
      <c r="B34146">
        <v>-0.71745043315763046</v>
      </c>
      <c r="C34146">
        <v>-4.0799199148007013</v>
      </c>
      <c r="D34146">
        <v>1.8329173455067584</v>
      </c>
      <c r="E34146">
        <v>-0.71745201980048123</v>
      </c>
    </row>
    <row r="34147" spans="1:5" x14ac:dyDescent="0.3">
      <c r="A34147">
        <v>34145</v>
      </c>
      <c r="B34147">
        <v>-0.71962885806822019</v>
      </c>
      <c r="C34147">
        <v>-4.0820983621721565</v>
      </c>
      <c r="D34147">
        <v>1.8307389375893499</v>
      </c>
      <c r="E34147">
        <v>-0.71963044470909154</v>
      </c>
    </row>
    <row r="34148" spans="1:5" x14ac:dyDescent="0.3">
      <c r="A34148">
        <v>34146</v>
      </c>
      <c r="B34148">
        <v>-0.72180725883514518</v>
      </c>
      <c r="C34148">
        <v>-4.0842767853995054</v>
      </c>
      <c r="D34148">
        <v>1.8285605538159151</v>
      </c>
      <c r="E34148">
        <v>-0.72180884547406698</v>
      </c>
    </row>
    <row r="34149" spans="1:5" x14ac:dyDescent="0.3">
      <c r="A34149">
        <v>34147</v>
      </c>
      <c r="B34149">
        <v>-0.72398563582053688</v>
      </c>
      <c r="C34149">
        <v>-4.086455184844886</v>
      </c>
      <c r="D34149">
        <v>1.8263821938243179</v>
      </c>
      <c r="E34149">
        <v>-0.72398722245753855</v>
      </c>
    </row>
    <row r="34150" spans="1:5" x14ac:dyDescent="0.3">
      <c r="A34150">
        <v>34148</v>
      </c>
      <c r="B34150">
        <v>-0.72616398938109827</v>
      </c>
      <c r="C34150">
        <v>-4.0886335608650084</v>
      </c>
      <c r="D34150">
        <v>1.8242038572578509</v>
      </c>
      <c r="E34150">
        <v>-0.72616557601620868</v>
      </c>
    </row>
    <row r="34151" spans="1:5" x14ac:dyDescent="0.3">
      <c r="A34151">
        <v>34149</v>
      </c>
      <c r="B34151">
        <v>-0.72834231986818543</v>
      </c>
      <c r="C34151">
        <v>-4.0908119138112342</v>
      </c>
      <c r="D34151">
        <v>1.8220255437651536</v>
      </c>
      <c r="E34151">
        <v>-0.7283439065014331</v>
      </c>
    </row>
    <row r="34152" spans="1:5" x14ac:dyDescent="0.3">
      <c r="A34152">
        <v>34150</v>
      </c>
      <c r="B34152">
        <v>-0.73047862762788751</v>
      </c>
      <c r="C34152">
        <v>-4.0929482440296594</v>
      </c>
      <c r="D34152">
        <v>1.8198892530001318</v>
      </c>
      <c r="E34152">
        <v>-0.73048021425930054</v>
      </c>
    </row>
    <row r="34153" spans="1:5" x14ac:dyDescent="0.3">
      <c r="A34153">
        <v>34151</v>
      </c>
      <c r="B34153">
        <v>-0.7326149126511059</v>
      </c>
      <c r="C34153">
        <v>-4.0950845515111913</v>
      </c>
      <c r="D34153">
        <v>1.8177529849718803</v>
      </c>
      <c r="E34153">
        <v>-0.73261649928071193</v>
      </c>
    </row>
    <row r="34154" spans="1:5" x14ac:dyDescent="0.3">
      <c r="A34154">
        <v>34152</v>
      </c>
      <c r="B34154">
        <v>-0.73475117527887412</v>
      </c>
      <c r="C34154">
        <v>-4.0972208365968701</v>
      </c>
      <c r="D34154">
        <v>1.8156167393393614</v>
      </c>
      <c r="E34154">
        <v>-0.73475276190670047</v>
      </c>
    </row>
    <row r="34155" spans="1:5" x14ac:dyDescent="0.3">
      <c r="A34155">
        <v>34153</v>
      </c>
      <c r="B34155">
        <v>-0.73688741584711359</v>
      </c>
      <c r="C34155">
        <v>-4.0993570996226225</v>
      </c>
      <c r="D34155">
        <v>1.8134805157666491</v>
      </c>
      <c r="E34155">
        <v>-0.736889002473187</v>
      </c>
    </row>
    <row r="34156" spans="1:5" x14ac:dyDescent="0.3">
      <c r="A34156">
        <v>34154</v>
      </c>
      <c r="B34156">
        <v>-0.73902363468671028</v>
      </c>
      <c r="C34156">
        <v>-4.1014933409193413</v>
      </c>
      <c r="D34156">
        <v>1.8113443139228536</v>
      </c>
      <c r="E34156">
        <v>-0.73902522131105719</v>
      </c>
    </row>
    <row r="34157" spans="1:5" x14ac:dyDescent="0.3">
      <c r="A34157">
        <v>34155</v>
      </c>
      <c r="B34157">
        <v>-0.74115983212359016</v>
      </c>
      <c r="C34157">
        <v>-4.1036295608129576</v>
      </c>
      <c r="D34157">
        <v>1.8092081334820445</v>
      </c>
      <c r="E34157">
        <v>-0.74116141874623664</v>
      </c>
    </row>
    <row r="34158" spans="1:5" x14ac:dyDescent="0.3">
      <c r="A34158">
        <v>34156</v>
      </c>
      <c r="B34158">
        <v>-0.74329600847879351</v>
      </c>
      <c r="C34158">
        <v>-4.1057657596245187</v>
      </c>
      <c r="D34158">
        <v>1.8070719741231775</v>
      </c>
      <c r="E34158">
        <v>-0.74329759509976523</v>
      </c>
    </row>
    <row r="34159" spans="1:5" x14ac:dyDescent="0.3">
      <c r="A34159">
        <v>34157</v>
      </c>
      <c r="B34159">
        <v>-0.7454321640685484</v>
      </c>
      <c r="C34159">
        <v>-4.107901937670257</v>
      </c>
      <c r="D34159">
        <v>1.8049358355300209</v>
      </c>
      <c r="E34159">
        <v>-0.74543375068787054</v>
      </c>
    </row>
    <row r="34160" spans="1:5" x14ac:dyDescent="0.3">
      <c r="A34160">
        <v>34158</v>
      </c>
      <c r="B34160">
        <v>-0.74756829920434242</v>
      </c>
      <c r="C34160">
        <v>-4.1100380952616664</v>
      </c>
      <c r="D34160">
        <v>1.8027997173910828</v>
      </c>
      <c r="E34160">
        <v>-0.74756988582203998</v>
      </c>
    </row>
    <row r="34161" spans="1:5" x14ac:dyDescent="0.3">
      <c r="A34161">
        <v>34159</v>
      </c>
      <c r="B34161">
        <v>-0.74970441419299416</v>
      </c>
      <c r="C34161">
        <v>-4.1121742327055708</v>
      </c>
      <c r="D34161">
        <v>1.8006636193995409</v>
      </c>
      <c r="E34161">
        <v>-0.74970600080909156</v>
      </c>
    </row>
    <row r="34162" spans="1:5" x14ac:dyDescent="0.3">
      <c r="A34162">
        <v>34160</v>
      </c>
      <c r="B34162">
        <v>-0.75170610933672288</v>
      </c>
      <c r="C34162">
        <v>-4.1141759503041957</v>
      </c>
      <c r="D34162">
        <v>1.7986619412531724</v>
      </c>
      <c r="E34162">
        <v>-0.75170769595124431</v>
      </c>
    </row>
    <row r="34163" spans="1:5" x14ac:dyDescent="0.3">
      <c r="A34163">
        <v>34161</v>
      </c>
      <c r="B34163">
        <v>-0.75370778381321746</v>
      </c>
      <c r="C34163">
        <v>-4.1161776472352338</v>
      </c>
      <c r="D34163">
        <v>1.7966602837742842</v>
      </c>
      <c r="E34163">
        <v>-0.7537093704261868</v>
      </c>
    </row>
    <row r="34164" spans="1:5" x14ac:dyDescent="0.3">
      <c r="A34164">
        <v>34162</v>
      </c>
      <c r="B34164">
        <v>-0.75570943793248002</v>
      </c>
      <c r="C34164">
        <v>-4.1181793238086941</v>
      </c>
      <c r="D34164">
        <v>1.7946586466528709</v>
      </c>
      <c r="E34164">
        <v>-0.75571102454392058</v>
      </c>
    </row>
    <row r="34165" spans="1:5" x14ac:dyDescent="0.3">
      <c r="A34165">
        <v>34163</v>
      </c>
      <c r="B34165">
        <v>-0.75771107199986565</v>
      </c>
      <c r="C34165">
        <v>-4.1201809803299358</v>
      </c>
      <c r="D34165">
        <v>1.7926570295835735</v>
      </c>
      <c r="E34165">
        <v>-0.75771265860980053</v>
      </c>
    </row>
    <row r="34166" spans="1:5" x14ac:dyDescent="0.3">
      <c r="A34166">
        <v>34164</v>
      </c>
      <c r="B34166">
        <v>-0.75971268631615207</v>
      </c>
      <c r="C34166">
        <v>-4.1221826170997415</v>
      </c>
      <c r="D34166">
        <v>1.7906554322656107</v>
      </c>
      <c r="E34166">
        <v>-0.75971427292460403</v>
      </c>
    </row>
    <row r="34167" spans="1:5" x14ac:dyDescent="0.3">
      <c r="A34167">
        <v>34165</v>
      </c>
      <c r="B34167">
        <v>-0.76171428117760853</v>
      </c>
      <c r="C34167">
        <v>-4.1241842344143862</v>
      </c>
      <c r="D34167">
        <v>1.78865385440271</v>
      </c>
      <c r="E34167">
        <v>-0.76171586778459988</v>
      </c>
    </row>
    <row r="34168" spans="1:5" x14ac:dyDescent="0.3">
      <c r="A34168">
        <v>34166</v>
      </c>
      <c r="B34168">
        <v>-0.76371585687606303</v>
      </c>
      <c r="C34168">
        <v>-4.126185832565703</v>
      </c>
      <c r="D34168">
        <v>1.7866522957030395</v>
      </c>
      <c r="E34168">
        <v>-0.76371744348161585</v>
      </c>
    </row>
    <row r="34169" spans="1:5" x14ac:dyDescent="0.3">
      <c r="A34169">
        <v>34167</v>
      </c>
      <c r="B34169">
        <v>-0.76571741369896906</v>
      </c>
      <c r="C34169">
        <v>-4.1281874118411501</v>
      </c>
      <c r="D34169">
        <v>1.7846507558791427</v>
      </c>
      <c r="E34169">
        <v>-0.76571900030310514</v>
      </c>
    </row>
    <row r="34170" spans="1:5" x14ac:dyDescent="0.3">
      <c r="A34170">
        <v>34168</v>
      </c>
      <c r="B34170">
        <v>-0.76771895192947137</v>
      </c>
      <c r="C34170">
        <v>-4.1301889725238761</v>
      </c>
      <c r="D34170">
        <v>1.7826492346478713</v>
      </c>
      <c r="E34170">
        <v>-0.767720538532212</v>
      </c>
    </row>
    <row r="34171" spans="1:5" x14ac:dyDescent="0.3">
      <c r="A34171">
        <v>34169</v>
      </c>
      <c r="B34171">
        <v>-0.76972047184647019</v>
      </c>
      <c r="C34171">
        <v>-4.1321905148927867</v>
      </c>
      <c r="D34171">
        <v>1.7806477317303218</v>
      </c>
      <c r="E34171">
        <v>-0.76972205844783648</v>
      </c>
    </row>
    <row r="34172" spans="1:5" x14ac:dyDescent="0.3">
      <c r="A34172">
        <v>34170</v>
      </c>
      <c r="B34172">
        <v>-0.77144477372468512</v>
      </c>
      <c r="C34172">
        <v>-4.1339148392226059</v>
      </c>
      <c r="D34172">
        <v>1.7789234468517712</v>
      </c>
      <c r="E34172">
        <v>-0.77144636032469782</v>
      </c>
    </row>
    <row r="34173" spans="1:5" x14ac:dyDescent="0.3">
      <c r="A34173">
        <v>34171</v>
      </c>
      <c r="B34173">
        <v>-0.7731690555247176</v>
      </c>
      <c r="C34173">
        <v>-4.1356391434739406</v>
      </c>
      <c r="D34173">
        <v>1.7771991820516149</v>
      </c>
      <c r="E34173">
        <v>-0.77317064212339726</v>
      </c>
    </row>
    <row r="34174" spans="1:5" x14ac:dyDescent="0.3">
      <c r="A34174">
        <v>34172</v>
      </c>
      <c r="B34174">
        <v>-0.77489331754771207</v>
      </c>
      <c r="C34174">
        <v>-4.137363427947939</v>
      </c>
      <c r="D34174">
        <v>1.7754749370287051</v>
      </c>
      <c r="E34174">
        <v>-0.77489490414507878</v>
      </c>
    </row>
    <row r="34175" spans="1:5" x14ac:dyDescent="0.3">
      <c r="A34175">
        <v>34173</v>
      </c>
      <c r="B34175">
        <v>-0.77661756009029881</v>
      </c>
      <c r="C34175">
        <v>-4.1390876929412368</v>
      </c>
      <c r="D34175">
        <v>1.7737507114864086</v>
      </c>
      <c r="E34175">
        <v>-0.77661914668637233</v>
      </c>
    </row>
    <row r="34176" spans="1:5" x14ac:dyDescent="0.3">
      <c r="A34176">
        <v>34174</v>
      </c>
      <c r="B34176">
        <v>-0.77834178344466143</v>
      </c>
      <c r="C34176">
        <v>-4.1408119387460207</v>
      </c>
      <c r="D34176">
        <v>1.7720265051325388</v>
      </c>
      <c r="E34176">
        <v>-0.77834337003946141</v>
      </c>
    </row>
    <row r="34177" spans="1:5" x14ac:dyDescent="0.3">
      <c r="A34177">
        <v>34175</v>
      </c>
      <c r="B34177">
        <v>-0.78006598789860393</v>
      </c>
      <c r="C34177">
        <v>-4.1425361656500996</v>
      </c>
      <c r="D34177">
        <v>1.7703023176792885</v>
      </c>
      <c r="E34177">
        <v>-0.78006757449214958</v>
      </c>
    </row>
    <row r="34178" spans="1:5" x14ac:dyDescent="0.3">
      <c r="A34178">
        <v>34176</v>
      </c>
      <c r="B34178">
        <v>-0.78179017373561599</v>
      </c>
      <c r="C34178">
        <v>-4.1442603739369677</v>
      </c>
      <c r="D34178">
        <v>1.7685781488431651</v>
      </c>
      <c r="E34178">
        <v>-0.7817917603279263</v>
      </c>
    </row>
    <row r="34179" spans="1:5" x14ac:dyDescent="0.3">
      <c r="A34179">
        <v>34177</v>
      </c>
      <c r="B34179">
        <v>-0.78351434123493791</v>
      </c>
      <c r="C34179">
        <v>-4.1459845638858699</v>
      </c>
      <c r="D34179">
        <v>1.7668539983449254</v>
      </c>
      <c r="E34179">
        <v>-0.78351592782603152</v>
      </c>
    </row>
    <row r="34180" spans="1:5" x14ac:dyDescent="0.3">
      <c r="A34180">
        <v>34178</v>
      </c>
      <c r="B34180">
        <v>-0.78523849067162399</v>
      </c>
      <c r="C34180">
        <v>-4.1477087357718636</v>
      </c>
      <c r="D34180">
        <v>1.765129865909512</v>
      </c>
      <c r="E34180">
        <v>-0.78524007726151934</v>
      </c>
    </row>
    <row r="34181" spans="1:5" x14ac:dyDescent="0.3">
      <c r="A34181">
        <v>34179</v>
      </c>
      <c r="B34181">
        <v>-0.78696262231660552</v>
      </c>
      <c r="C34181">
        <v>-4.149432889865885</v>
      </c>
      <c r="D34181">
        <v>1.7634057512659911</v>
      </c>
      <c r="E34181">
        <v>-0.78696420890532071</v>
      </c>
    </row>
    <row r="34182" spans="1:5" x14ac:dyDescent="0.3">
      <c r="A34182">
        <v>34180</v>
      </c>
      <c r="B34182">
        <v>-0.78936713643675271</v>
      </c>
      <c r="C34182">
        <v>-4.1518374264348079</v>
      </c>
      <c r="D34182">
        <v>1.7610012541474893</v>
      </c>
      <c r="E34182">
        <v>-0.78936872302430561</v>
      </c>
    </row>
    <row r="34183" spans="1:5" x14ac:dyDescent="0.3">
      <c r="A34183">
        <v>34181</v>
      </c>
      <c r="B34183">
        <v>-0.79177163896493519</v>
      </c>
      <c r="C34183">
        <v>-4.1542419514115059</v>
      </c>
      <c r="D34183">
        <v>1.7585967686211346</v>
      </c>
      <c r="E34183">
        <v>-0.79177322555134333</v>
      </c>
    </row>
    <row r="34184" spans="1:5" x14ac:dyDescent="0.3">
      <c r="A34184">
        <v>34182</v>
      </c>
      <c r="B34184">
        <v>-0.79417613007515686</v>
      </c>
      <c r="C34184">
        <v>-4.1566464649699872</v>
      </c>
      <c r="D34184">
        <v>1.75619229451292</v>
      </c>
      <c r="E34184">
        <v>-0.79417771666043757</v>
      </c>
    </row>
    <row r="34185" spans="1:5" x14ac:dyDescent="0.3">
      <c r="A34185">
        <v>34183</v>
      </c>
      <c r="B34185">
        <v>-0.79658060993881352</v>
      </c>
      <c r="C34185">
        <v>-4.1590509672816509</v>
      </c>
      <c r="D34185">
        <v>1.7537878316514472</v>
      </c>
      <c r="E34185">
        <v>-0.79658219652298379</v>
      </c>
    </row>
    <row r="34186" spans="1:5" x14ac:dyDescent="0.3">
      <c r="A34186">
        <v>34184</v>
      </c>
      <c r="B34186">
        <v>-0.79898507872473157</v>
      </c>
      <c r="C34186">
        <v>-4.1614554585153272</v>
      </c>
      <c r="D34186">
        <v>1.7513833798678873</v>
      </c>
      <c r="E34186">
        <v>-0.79898666530780826</v>
      </c>
    </row>
    <row r="34187" spans="1:5" x14ac:dyDescent="0.3">
      <c r="A34187">
        <v>34185</v>
      </c>
      <c r="B34187">
        <v>-0.80138953659920675</v>
      </c>
      <c r="C34187">
        <v>-4.1638599388373159</v>
      </c>
      <c r="D34187">
        <v>1.7489789389959416</v>
      </c>
      <c r="E34187">
        <v>-0.80139112318120642</v>
      </c>
    </row>
    <row r="34188" spans="1:5" x14ac:dyDescent="0.3">
      <c r="A34188">
        <v>34186</v>
      </c>
      <c r="B34188">
        <v>-0.80379398372604205</v>
      </c>
      <c r="C34188">
        <v>-4.1662644084114238</v>
      </c>
      <c r="D34188">
        <v>1.7465745088718048</v>
      </c>
      <c r="E34188">
        <v>-0.80379557030698101</v>
      </c>
    </row>
    <row r="34189" spans="1:5" x14ac:dyDescent="0.3">
      <c r="A34189">
        <v>34187</v>
      </c>
      <c r="B34189">
        <v>-0.80619842026658506</v>
      </c>
      <c r="C34189">
        <v>-4.1686688673990018</v>
      </c>
      <c r="D34189">
        <v>1.7441700893341265</v>
      </c>
      <c r="E34189">
        <v>-0.80620000684647941</v>
      </c>
    </row>
    <row r="34190" spans="1:5" x14ac:dyDescent="0.3">
      <c r="A34190">
        <v>34188</v>
      </c>
      <c r="B34190">
        <v>-0.80860284637976476</v>
      </c>
      <c r="C34190">
        <v>-4.1710733159589823</v>
      </c>
      <c r="D34190">
        <v>1.7417656802239756</v>
      </c>
      <c r="E34190">
        <v>-0.80860443295863027</v>
      </c>
    </row>
    <row r="34191" spans="1:5" x14ac:dyDescent="0.3">
      <c r="A34191">
        <v>34189</v>
      </c>
      <c r="B34191">
        <v>-0.81100726222212771</v>
      </c>
      <c r="C34191">
        <v>-4.1734777542479158</v>
      </c>
      <c r="D34191">
        <v>1.7393612813848027</v>
      </c>
      <c r="E34191">
        <v>-0.81100884879997992</v>
      </c>
    </row>
    <row r="34192" spans="1:5" x14ac:dyDescent="0.3">
      <c r="A34192">
        <v>34190</v>
      </c>
      <c r="B34192">
        <v>-0.81375606794787392</v>
      </c>
      <c r="C34192">
        <v>-4.1762265824200044</v>
      </c>
      <c r="D34192">
        <v>1.7366124926624058</v>
      </c>
      <c r="E34192">
        <v>-0.81375765452472826</v>
      </c>
    </row>
    <row r="34193" spans="1:5" x14ac:dyDescent="0.3">
      <c r="A34193">
        <v>34191</v>
      </c>
      <c r="B34193">
        <v>-0.81650486657889199</v>
      </c>
      <c r="C34193">
        <v>-4.1789754034971418</v>
      </c>
      <c r="D34193">
        <v>1.7338637110348938</v>
      </c>
      <c r="E34193">
        <v>-0.81650645315476345</v>
      </c>
    </row>
    <row r="34194" spans="1:5" x14ac:dyDescent="0.3">
      <c r="A34194">
        <v>34192</v>
      </c>
      <c r="B34194">
        <v>-0.81925365822180662</v>
      </c>
      <c r="C34194">
        <v>-4.1817242175859555</v>
      </c>
      <c r="D34194">
        <v>1.7311149363956393</v>
      </c>
      <c r="E34194">
        <v>-0.81925524479671019</v>
      </c>
    </row>
    <row r="34195" spans="1:5" x14ac:dyDescent="0.3">
      <c r="A34195">
        <v>34193</v>
      </c>
      <c r="B34195">
        <v>-0.82200244298164449</v>
      </c>
      <c r="C34195">
        <v>-4.1844730247914752</v>
      </c>
      <c r="D34195">
        <v>1.7283661686396137</v>
      </c>
      <c r="E34195">
        <v>-0.82200402955559482</v>
      </c>
    </row>
    <row r="34196" spans="1:5" x14ac:dyDescent="0.3">
      <c r="A34196">
        <v>34194</v>
      </c>
      <c r="B34196">
        <v>-0.82475122096185771</v>
      </c>
      <c r="C34196">
        <v>-4.1872218252171569</v>
      </c>
      <c r="D34196">
        <v>1.7256174076633624</v>
      </c>
      <c r="E34196">
        <v>-0.82475280753486935</v>
      </c>
    </row>
    <row r="34197" spans="1:5" x14ac:dyDescent="0.3">
      <c r="A34197">
        <v>34195</v>
      </c>
      <c r="B34197">
        <v>-0.82749999226434778</v>
      </c>
      <c r="C34197">
        <v>-4.1899706189649049</v>
      </c>
      <c r="D34197">
        <v>1.7228686533649817</v>
      </c>
      <c r="E34197">
        <v>-0.82750157883643494</v>
      </c>
    </row>
    <row r="34198" spans="1:5" x14ac:dyDescent="0.3">
      <c r="A34198">
        <v>34196</v>
      </c>
      <c r="B34198">
        <v>-0.83024875698948875</v>
      </c>
      <c r="C34198">
        <v>-4.1927194061350956</v>
      </c>
      <c r="D34198">
        <v>1.7201199056440954</v>
      </c>
      <c r="E34198">
        <v>-0.83025034356066529</v>
      </c>
    </row>
    <row r="34199" spans="1:5" x14ac:dyDescent="0.3">
      <c r="A34199">
        <v>34197</v>
      </c>
      <c r="B34199">
        <v>-0.83299751523614984</v>
      </c>
      <c r="C34199">
        <v>-4.1954681868266031</v>
      </c>
      <c r="D34199">
        <v>1.7173711644018321</v>
      </c>
      <c r="E34199">
        <v>-0.83299910180642955</v>
      </c>
    </row>
    <row r="34200" spans="1:5" x14ac:dyDescent="0.3">
      <c r="A34200">
        <v>34198</v>
      </c>
      <c r="B34200">
        <v>-0.83574626710171829</v>
      </c>
      <c r="C34200">
        <v>-4.1982169611368167</v>
      </c>
      <c r="D34200">
        <v>1.7146224295408024</v>
      </c>
      <c r="E34200">
        <v>-0.83574785367111493</v>
      </c>
    </row>
    <row r="34201" spans="1:5" x14ac:dyDescent="0.3">
      <c r="A34201">
        <v>34199</v>
      </c>
      <c r="B34201">
        <v>-0.83849501268212168</v>
      </c>
      <c r="C34201">
        <v>-4.2009657291616671</v>
      </c>
      <c r="D34201">
        <v>1.7118737009650766</v>
      </c>
      <c r="E34201">
        <v>-0.83849659925064857</v>
      </c>
    </row>
    <row r="34202" spans="1:5" x14ac:dyDescent="0.3">
      <c r="A34202">
        <v>34200</v>
      </c>
      <c r="B34202">
        <v>-0.84177295207184932</v>
      </c>
      <c r="C34202">
        <v>-4.2042436909956464</v>
      </c>
      <c r="D34202">
        <v>1.7085957785801631</v>
      </c>
      <c r="E34202">
        <v>-0.84177453863951968</v>
      </c>
    </row>
    <row r="34203" spans="1:5" x14ac:dyDescent="0.3">
      <c r="A34203">
        <v>34201</v>
      </c>
      <c r="B34203">
        <v>-0.84505088977397447</v>
      </c>
      <c r="C34203">
        <v>-4.207521651141831</v>
      </c>
      <c r="D34203">
        <v>1.7053178578829868</v>
      </c>
      <c r="E34203">
        <v>-0.84505247634080127</v>
      </c>
    </row>
    <row r="34204" spans="1:5" x14ac:dyDescent="0.3">
      <c r="A34204">
        <v>34202</v>
      </c>
      <c r="B34204">
        <v>-0.84832882581412206</v>
      </c>
      <c r="C34204">
        <v>-4.2107996096258482</v>
      </c>
      <c r="D34204">
        <v>1.7020399388479208</v>
      </c>
      <c r="E34204">
        <v>-0.84833041238011808</v>
      </c>
    </row>
    <row r="34205" spans="1:5" x14ac:dyDescent="0.3">
      <c r="A34205">
        <v>34203</v>
      </c>
      <c r="B34205">
        <v>-0.8516067602175329</v>
      </c>
      <c r="C34205">
        <v>-4.214077566472942</v>
      </c>
      <c r="D34205">
        <v>1.6987620214497221</v>
      </c>
      <c r="E34205">
        <v>-0.8516083467827108</v>
      </c>
    </row>
    <row r="34206" spans="1:5" x14ac:dyDescent="0.3">
      <c r="A34206">
        <v>34204</v>
      </c>
      <c r="B34206">
        <v>-0.85488469300906944</v>
      </c>
      <c r="C34206">
        <v>-4.2173555217079777</v>
      </c>
      <c r="D34206">
        <v>1.6954841056635264</v>
      </c>
      <c r="E34206">
        <v>-0.85488627957344165</v>
      </c>
    </row>
    <row r="34207" spans="1:5" x14ac:dyDescent="0.3">
      <c r="A34207">
        <v>34205</v>
      </c>
      <c r="B34207">
        <v>-0.85816262421322154</v>
      </c>
      <c r="C34207">
        <v>-4.2206334753554486</v>
      </c>
      <c r="D34207">
        <v>1.6922061914648421</v>
      </c>
      <c r="E34207">
        <v>-0.85816421077680027</v>
      </c>
    </row>
    <row r="34208" spans="1:5" x14ac:dyDescent="0.3">
      <c r="A34208">
        <v>34206</v>
      </c>
      <c r="B34208">
        <v>-0.86144055385411189</v>
      </c>
      <c r="C34208">
        <v>-4.2239114274394796</v>
      </c>
      <c r="D34208">
        <v>1.6889282788295443</v>
      </c>
      <c r="E34208">
        <v>-0.86144214041690925</v>
      </c>
    </row>
    <row r="34209" spans="1:5" x14ac:dyDescent="0.3">
      <c r="A34209">
        <v>34207</v>
      </c>
      <c r="B34209">
        <v>-0.86471848195550161</v>
      </c>
      <c r="C34209">
        <v>-4.2271893779838337</v>
      </c>
      <c r="D34209">
        <v>1.6856503677338703</v>
      </c>
      <c r="E34209">
        <v>-0.86472006851752936</v>
      </c>
    </row>
    <row r="34210" spans="1:5" x14ac:dyDescent="0.3">
      <c r="A34210">
        <v>34208</v>
      </c>
      <c r="B34210">
        <v>-0.86799640854079552</v>
      </c>
      <c r="C34210">
        <v>-4.2304673270119197</v>
      </c>
      <c r="D34210">
        <v>1.6823724581544133</v>
      </c>
      <c r="E34210">
        <v>-0.86799799510206543</v>
      </c>
    </row>
    <row r="34211" spans="1:5" x14ac:dyDescent="0.3">
      <c r="A34211">
        <v>34209</v>
      </c>
      <c r="B34211">
        <v>-0.87127433363304774</v>
      </c>
      <c r="C34211">
        <v>-4.2337452745467932</v>
      </c>
      <c r="D34211">
        <v>1.6790945500681174</v>
      </c>
      <c r="E34211">
        <v>-0.87127592019357125</v>
      </c>
    </row>
    <row r="34212" spans="1:5" x14ac:dyDescent="0.3">
      <c r="A34212">
        <v>34210</v>
      </c>
      <c r="B34212">
        <v>-0.87435065725496675</v>
      </c>
      <c r="C34212">
        <v>-4.236821620611166</v>
      </c>
      <c r="D34212">
        <v>1.6760182434522723</v>
      </c>
      <c r="E34212">
        <v>-0.87435224381475529</v>
      </c>
    </row>
    <row r="34213" spans="1:5" x14ac:dyDescent="0.3">
      <c r="A34213">
        <v>34211</v>
      </c>
      <c r="B34213">
        <v>-0.87742697774892064</v>
      </c>
      <c r="C34213">
        <v>-4.2398979635474081</v>
      </c>
      <c r="D34213">
        <v>1.6729419399645082</v>
      </c>
      <c r="E34213">
        <v>-0.87742856430798544</v>
      </c>
    </row>
    <row r="34214" spans="1:5" x14ac:dyDescent="0.3">
      <c r="A34214">
        <v>34212</v>
      </c>
      <c r="B34214">
        <v>-0.88050329516210524</v>
      </c>
      <c r="C34214">
        <v>-4.2429743034027183</v>
      </c>
      <c r="D34214">
        <v>1.6698656395576277</v>
      </c>
      <c r="E34214">
        <v>-0.88050488172045727</v>
      </c>
    </row>
    <row r="34215" spans="1:5" x14ac:dyDescent="0.3">
      <c r="A34215">
        <v>34213</v>
      </c>
      <c r="B34215">
        <v>-0.88357960954100889</v>
      </c>
      <c r="C34215">
        <v>-4.2460506402235874</v>
      </c>
      <c r="D34215">
        <v>1.6667893421851403</v>
      </c>
      <c r="E34215">
        <v>-0.88358119609865904</v>
      </c>
    </row>
    <row r="34216" spans="1:5" x14ac:dyDescent="0.3">
      <c r="A34216">
        <v>34214</v>
      </c>
      <c r="B34216">
        <v>-0.88665592093142309</v>
      </c>
      <c r="C34216">
        <v>-4.2491269740558089</v>
      </c>
      <c r="D34216">
        <v>1.6637130478012532</v>
      </c>
      <c r="E34216">
        <v>-0.88665750748838201</v>
      </c>
    </row>
    <row r="34217" spans="1:5" x14ac:dyDescent="0.3">
      <c r="A34217">
        <v>34215</v>
      </c>
      <c r="B34217">
        <v>-0.88973222937845298</v>
      </c>
      <c r="C34217">
        <v>-4.2522033049444907</v>
      </c>
      <c r="D34217">
        <v>1.6606367563608595</v>
      </c>
      <c r="E34217">
        <v>-0.88973381593473111</v>
      </c>
    </row>
    <row r="34218" spans="1:5" x14ac:dyDescent="0.3">
      <c r="A34218">
        <v>34216</v>
      </c>
      <c r="B34218">
        <v>-0.89280853492652745</v>
      </c>
      <c r="C34218">
        <v>-4.2552796329340641</v>
      </c>
      <c r="D34218">
        <v>1.6575604678195286</v>
      </c>
      <c r="E34218">
        <v>-0.89281012148213523</v>
      </c>
    </row>
    <row r="34219" spans="1:5" x14ac:dyDescent="0.3">
      <c r="A34219">
        <v>34217</v>
      </c>
      <c r="B34219">
        <v>-0.89588483761940951</v>
      </c>
      <c r="C34219">
        <v>-4.2583559580682939</v>
      </c>
      <c r="D34219">
        <v>1.6544841821334959</v>
      </c>
      <c r="E34219">
        <v>-0.89588642417435715</v>
      </c>
    </row>
    <row r="34220" spans="1:5" x14ac:dyDescent="0.3">
      <c r="A34220">
        <v>34218</v>
      </c>
      <c r="B34220">
        <v>-0.89896113750020612</v>
      </c>
      <c r="C34220">
        <v>-4.2614322803902898</v>
      </c>
      <c r="D34220">
        <v>1.6514078992596528</v>
      </c>
      <c r="E34220">
        <v>-0.89896272405450373</v>
      </c>
    </row>
    <row r="34221" spans="1:5" x14ac:dyDescent="0.3">
      <c r="A34221">
        <v>34219</v>
      </c>
      <c r="B34221">
        <v>-0.90203743461137809</v>
      </c>
      <c r="C34221">
        <v>-4.2645085999425145</v>
      </c>
      <c r="D34221">
        <v>1.6483316191555371</v>
      </c>
      <c r="E34221">
        <v>-0.90203902116503554</v>
      </c>
    </row>
    <row r="34222" spans="1:5" x14ac:dyDescent="0.3">
      <c r="A34222">
        <v>34220</v>
      </c>
      <c r="B34222">
        <v>-0.9048617289947497</v>
      </c>
      <c r="C34222">
        <v>-4.2673329167667946</v>
      </c>
      <c r="D34222">
        <v>1.6455073417793229</v>
      </c>
      <c r="E34222">
        <v>-0.90486331554777666</v>
      </c>
    </row>
    <row r="34223" spans="1:5" x14ac:dyDescent="0.3">
      <c r="A34223">
        <v>34221</v>
      </c>
      <c r="B34223">
        <v>-0.90768601859151832</v>
      </c>
      <c r="C34223">
        <v>-4.2701572288043295</v>
      </c>
      <c r="D34223">
        <v>1.6426830691898113</v>
      </c>
      <c r="E34223">
        <v>-0.90768760514392444</v>
      </c>
    </row>
    <row r="34224" spans="1:5" x14ac:dyDescent="0.3">
      <c r="A34224">
        <v>34222</v>
      </c>
      <c r="B34224">
        <v>-0.91051030347371753</v>
      </c>
      <c r="C34224">
        <v>-4.2729815361271548</v>
      </c>
      <c r="D34224">
        <v>1.6398588013149673</v>
      </c>
      <c r="E34224">
        <v>-0.91051189002551225</v>
      </c>
    </row>
    <row r="34225" spans="1:5" x14ac:dyDescent="0.3">
      <c r="A34225">
        <v>34223</v>
      </c>
      <c r="B34225">
        <v>-0.91333458371230114</v>
      </c>
      <c r="C34225">
        <v>-4.2758058388062272</v>
      </c>
      <c r="D34225">
        <v>1.6370345380838356</v>
      </c>
      <c r="E34225">
        <v>-0.91333617026349379</v>
      </c>
    </row>
    <row r="34226" spans="1:5" x14ac:dyDescent="0.3">
      <c r="A34226">
        <v>34224</v>
      </c>
      <c r="B34226">
        <v>-0.91615885937715946</v>
      </c>
      <c r="C34226">
        <v>-4.2786301369114383</v>
      </c>
      <c r="D34226">
        <v>1.6342102794265243</v>
      </c>
      <c r="E34226">
        <v>-0.91616044592775925</v>
      </c>
    </row>
    <row r="34227" spans="1:5" x14ac:dyDescent="0.3">
      <c r="A34227">
        <v>34225</v>
      </c>
      <c r="B34227">
        <v>-0.91898313053713498</v>
      </c>
      <c r="C34227">
        <v>-4.2814544305116327</v>
      </c>
      <c r="D34227">
        <v>1.6313860252741896</v>
      </c>
      <c r="E34227">
        <v>-0.9189847170871509</v>
      </c>
    </row>
    <row r="34228" spans="1:5" x14ac:dyDescent="0.3">
      <c r="A34228">
        <v>34226</v>
      </c>
      <c r="B34228">
        <v>-0.92180739726003835</v>
      </c>
      <c r="C34228">
        <v>-4.2842787196746235</v>
      </c>
      <c r="D34228">
        <v>1.6285617755590196</v>
      </c>
      <c r="E34228">
        <v>-0.9218089838094794</v>
      </c>
    </row>
    <row r="34229" spans="1:5" x14ac:dyDescent="0.3">
      <c r="A34229">
        <v>34227</v>
      </c>
      <c r="B34229">
        <v>-0.92463165961266369</v>
      </c>
      <c r="C34229">
        <v>-4.2871030044672063</v>
      </c>
      <c r="D34229">
        <v>1.6257375302142185</v>
      </c>
      <c r="E34229">
        <v>-0.92463324616153864</v>
      </c>
    </row>
    <row r="34230" spans="1:5" x14ac:dyDescent="0.3">
      <c r="A34230">
        <v>34228</v>
      </c>
      <c r="B34230">
        <v>-0.92745591766080393</v>
      </c>
      <c r="C34230">
        <v>-4.2899272849551764</v>
      </c>
      <c r="D34230">
        <v>1.6229132891739921</v>
      </c>
      <c r="E34230">
        <v>-0.92745750420912143</v>
      </c>
    </row>
    <row r="34231" spans="1:5" x14ac:dyDescent="0.3">
      <c r="A34231">
        <v>34229</v>
      </c>
      <c r="B34231">
        <v>-0.93028017146926578</v>
      </c>
      <c r="C34231">
        <v>-4.2927515612033424</v>
      </c>
      <c r="D34231">
        <v>1.6200890523735325</v>
      </c>
      <c r="E34231">
        <v>-0.93028175801703428</v>
      </c>
    </row>
    <row r="34232" spans="1:5" x14ac:dyDescent="0.3">
      <c r="A34232">
        <v>34230</v>
      </c>
      <c r="B34232">
        <v>-0.93283562110188434</v>
      </c>
      <c r="C34232">
        <v>-4.2953070332755399</v>
      </c>
      <c r="D34232">
        <v>1.6175336197490031</v>
      </c>
      <c r="E34232">
        <v>-0.93283720764911227</v>
      </c>
    </row>
    <row r="34233" spans="1:5" x14ac:dyDescent="0.3">
      <c r="A34233">
        <v>34231</v>
      </c>
      <c r="B34233">
        <v>-0.93539106438153796</v>
      </c>
      <c r="C34233">
        <v>-4.2978624989946503</v>
      </c>
      <c r="D34233">
        <v>1.6149781934775242</v>
      </c>
      <c r="E34233">
        <v>-0.93539265092823365</v>
      </c>
    </row>
    <row r="34234" spans="1:5" x14ac:dyDescent="0.3">
      <c r="A34234">
        <v>34232</v>
      </c>
      <c r="B34234">
        <v>-0.93794650140371316</v>
      </c>
      <c r="C34234">
        <v>-4.3004179584561619</v>
      </c>
      <c r="D34234">
        <v>1.6124227734636083</v>
      </c>
      <c r="E34234">
        <v>-0.93794808794988471</v>
      </c>
    </row>
    <row r="34235" spans="1:5" x14ac:dyDescent="0.3">
      <c r="A34235">
        <v>34233</v>
      </c>
      <c r="B34235">
        <v>-0.94050193226246515</v>
      </c>
      <c r="C34235">
        <v>-4.3029734117541318</v>
      </c>
      <c r="D34235">
        <v>1.6098673596131987</v>
      </c>
      <c r="E34235">
        <v>-0.94050351880812044</v>
      </c>
    </row>
    <row r="34236" spans="1:5" x14ac:dyDescent="0.3">
      <c r="A34236">
        <v>34234</v>
      </c>
      <c r="B34236">
        <v>-0.94305735705043903</v>
      </c>
      <c r="C34236">
        <v>-4.3055288589812069</v>
      </c>
      <c r="D34236">
        <v>1.6073119518336489</v>
      </c>
      <c r="E34236">
        <v>-0.94305894359558606</v>
      </c>
    </row>
    <row r="34237" spans="1:5" x14ac:dyDescent="0.3">
      <c r="A34237">
        <v>34235</v>
      </c>
      <c r="B34237">
        <v>-0.94561277585889136</v>
      </c>
      <c r="C34237">
        <v>-4.3080843002286455</v>
      </c>
      <c r="D34237">
        <v>1.6047565500337015</v>
      </c>
      <c r="E34237">
        <v>-0.94561436240353791</v>
      </c>
    </row>
    <row r="34238" spans="1:5" x14ac:dyDescent="0.3">
      <c r="A34238">
        <v>34236</v>
      </c>
      <c r="B34238">
        <v>-0.94816818877771081</v>
      </c>
      <c r="C34238">
        <v>-4.3106397355863377</v>
      </c>
      <c r="D34238">
        <v>1.6022011541234664</v>
      </c>
      <c r="E34238">
        <v>-0.94816977532186442</v>
      </c>
    </row>
    <row r="34239" spans="1:5" x14ac:dyDescent="0.3">
      <c r="A34239">
        <v>34237</v>
      </c>
      <c r="B34239">
        <v>-0.95072359589543842</v>
      </c>
      <c r="C34239">
        <v>-4.3131951651428269</v>
      </c>
      <c r="D34239">
        <v>1.5996457640144015</v>
      </c>
      <c r="E34239">
        <v>-0.95072518243910664</v>
      </c>
    </row>
    <row r="34240" spans="1:5" x14ac:dyDescent="0.3">
      <c r="A34240">
        <v>34238</v>
      </c>
      <c r="B34240">
        <v>-0.95327899729928811</v>
      </c>
      <c r="C34240">
        <v>-4.3157505889853285</v>
      </c>
      <c r="D34240">
        <v>1.5970903796192915</v>
      </c>
      <c r="E34240">
        <v>-0.95328058384247838</v>
      </c>
    </row>
    <row r="34241" spans="1:5" x14ac:dyDescent="0.3">
      <c r="A34241">
        <v>34239</v>
      </c>
      <c r="B34241">
        <v>-0.95583439307516638</v>
      </c>
      <c r="C34241">
        <v>-4.3183060071997499</v>
      </c>
      <c r="D34241">
        <v>1.5945350008522288</v>
      </c>
      <c r="E34241">
        <v>-0.95583597961788613</v>
      </c>
    </row>
    <row r="34242" spans="1:5" x14ac:dyDescent="0.3">
      <c r="A34242">
        <v>34240</v>
      </c>
      <c r="B34242">
        <v>-0.95787738330769212</v>
      </c>
      <c r="C34242">
        <v>-4.3203490198707124</v>
      </c>
      <c r="D34242">
        <v>1.5924920276285932</v>
      </c>
      <c r="E34242">
        <v>-0.95787896984994847</v>
      </c>
    </row>
    <row r="34243" spans="1:5" x14ac:dyDescent="0.3">
      <c r="A34243">
        <v>34241</v>
      </c>
      <c r="B34243">
        <v>-0.95992036381021573</v>
      </c>
      <c r="C34243">
        <v>-4.3223920228115684</v>
      </c>
      <c r="D34243">
        <v>1.5904490641350335</v>
      </c>
      <c r="E34243">
        <v>-0.95992195035201577</v>
      </c>
    </row>
    <row r="34244" spans="1:5" x14ac:dyDescent="0.3">
      <c r="A34244">
        <v>34242</v>
      </c>
      <c r="B34244">
        <v>-0.96196333472879425</v>
      </c>
      <c r="C34244">
        <v>-4.3244350161683753</v>
      </c>
      <c r="D34244">
        <v>1.5884061102254914</v>
      </c>
      <c r="E34244">
        <v>-0.96196492127014499</v>
      </c>
    </row>
    <row r="34245" spans="1:5" x14ac:dyDescent="0.3">
      <c r="A34245">
        <v>34243</v>
      </c>
      <c r="B34245">
        <v>-0.96400629620729528</v>
      </c>
      <c r="C34245">
        <v>-4.3264780000850029</v>
      </c>
      <c r="D34245">
        <v>1.5863631657560981</v>
      </c>
      <c r="E34245">
        <v>-0.9640078827482037</v>
      </c>
    </row>
    <row r="34246" spans="1:5" x14ac:dyDescent="0.3">
      <c r="A34246">
        <v>34244</v>
      </c>
      <c r="B34246">
        <v>-0.96604924838742989</v>
      </c>
      <c r="C34246">
        <v>-4.3285209747031637</v>
      </c>
      <c r="D34246">
        <v>1.5843202305851418</v>
      </c>
      <c r="E34246">
        <v>-0.96605083492790278</v>
      </c>
    </row>
    <row r="34247" spans="1:5" x14ac:dyDescent="0.3">
      <c r="A34247">
        <v>34245</v>
      </c>
      <c r="B34247">
        <v>-0.968092191408785</v>
      </c>
      <c r="C34247">
        <v>-4.3305639401624463</v>
      </c>
      <c r="D34247">
        <v>1.5822773045730345</v>
      </c>
      <c r="E34247">
        <v>-0.968093777948829</v>
      </c>
    </row>
    <row r="34248" spans="1:5" x14ac:dyDescent="0.3">
      <c r="A34248">
        <v>34246</v>
      </c>
      <c r="B34248">
        <v>-0.97013512540885483</v>
      </c>
      <c r="C34248">
        <v>-4.3326068966003461</v>
      </c>
      <c r="D34248">
        <v>1.5802343875822806</v>
      </c>
      <c r="E34248">
        <v>-0.97013671194847662</v>
      </c>
    </row>
    <row r="34249" spans="1:5" x14ac:dyDescent="0.3">
      <c r="A34249">
        <v>34247</v>
      </c>
      <c r="B34249">
        <v>-0.97217805052307282</v>
      </c>
      <c r="C34249">
        <v>-4.3346498441522989</v>
      </c>
      <c r="D34249">
        <v>1.5781914794774459</v>
      </c>
      <c r="E34249">
        <v>-0.97217963706227883</v>
      </c>
    </row>
    <row r="34250" spans="1:5" x14ac:dyDescent="0.3">
      <c r="A34250">
        <v>34248</v>
      </c>
      <c r="B34250">
        <v>-0.97422096688484228</v>
      </c>
      <c r="C34250">
        <v>-4.3366927829517081</v>
      </c>
      <c r="D34250">
        <v>1.576148580125126</v>
      </c>
      <c r="E34250">
        <v>-0.97422255342363884</v>
      </c>
    </row>
    <row r="34251" spans="1:5" x14ac:dyDescent="0.3">
      <c r="A34251">
        <v>34249</v>
      </c>
      <c r="B34251">
        <v>-0.97626387462556663</v>
      </c>
      <c r="C34251">
        <v>-4.3387357131299789</v>
      </c>
      <c r="D34251">
        <v>1.5741056893939167</v>
      </c>
      <c r="E34251">
        <v>-0.97626546116396007</v>
      </c>
    </row>
    <row r="34252" spans="1:5" x14ac:dyDescent="0.3">
      <c r="A34252">
        <v>34250</v>
      </c>
      <c r="B34252">
        <v>-0.9779371738746796</v>
      </c>
      <c r="C34252">
        <v>-4.3404090348165472</v>
      </c>
      <c r="D34252">
        <v>1.5724324071543829</v>
      </c>
      <c r="E34252">
        <v>-0.97793876041267613</v>
      </c>
    </row>
    <row r="34253" spans="1:5" x14ac:dyDescent="0.3">
      <c r="A34253">
        <v>34251</v>
      </c>
      <c r="B34253">
        <v>-0.9796104616796748</v>
      </c>
      <c r="C34253">
        <v>-4.3420823450589072</v>
      </c>
      <c r="D34253">
        <v>1.5707591363590303</v>
      </c>
      <c r="E34253">
        <v>-0.97961204821728054</v>
      </c>
    </row>
    <row r="34254" spans="1:5" x14ac:dyDescent="0.3">
      <c r="A34254">
        <v>34252</v>
      </c>
      <c r="B34254">
        <v>-0.98128373821226678</v>
      </c>
      <c r="C34254">
        <v>-4.343755644028775</v>
      </c>
      <c r="D34254">
        <v>1.5690858768361433</v>
      </c>
      <c r="E34254">
        <v>-0.98128532474948771</v>
      </c>
    </row>
    <row r="34255" spans="1:5" x14ac:dyDescent="0.3">
      <c r="A34255">
        <v>34253</v>
      </c>
      <c r="B34255">
        <v>-0.98295700364159622</v>
      </c>
      <c r="C34255">
        <v>-4.3454289318952934</v>
      </c>
      <c r="D34255">
        <v>1.5674126284165804</v>
      </c>
      <c r="E34255">
        <v>-0.98295859017843834</v>
      </c>
    </row>
    <row r="34256" spans="1:5" x14ac:dyDescent="0.3">
      <c r="A34256">
        <v>34254</v>
      </c>
      <c r="B34256">
        <v>-0.98463025813426841</v>
      </c>
      <c r="C34256">
        <v>-4.347102208825067</v>
      </c>
      <c r="D34256">
        <v>1.5657393909337352</v>
      </c>
      <c r="E34256">
        <v>-0.9846318446707375</v>
      </c>
    </row>
    <row r="34257" spans="1:5" x14ac:dyDescent="0.3">
      <c r="A34257">
        <v>34255</v>
      </c>
      <c r="B34257">
        <v>-0.9863035018543912</v>
      </c>
      <c r="C34257">
        <v>-4.3487754749822072</v>
      </c>
      <c r="D34257">
        <v>1.564066164223499</v>
      </c>
      <c r="E34257">
        <v>-0.98630508839049302</v>
      </c>
    </row>
    <row r="34258" spans="1:5" x14ac:dyDescent="0.3">
      <c r="A34258">
        <v>34256</v>
      </c>
      <c r="B34258">
        <v>-0.98797673496361238</v>
      </c>
      <c r="C34258">
        <v>-4.3504487305283615</v>
      </c>
      <c r="D34258">
        <v>1.5623929481242234</v>
      </c>
      <c r="E34258">
        <v>-0.98797832149935261</v>
      </c>
    </row>
    <row r="34259" spans="1:5" x14ac:dyDescent="0.3">
      <c r="A34259">
        <v>34257</v>
      </c>
      <c r="B34259">
        <v>-0.9896499576211566</v>
      </c>
      <c r="C34259">
        <v>-4.3521219756227572</v>
      </c>
      <c r="D34259">
        <v>1.5607197424766823</v>
      </c>
      <c r="E34259">
        <v>-0.98965154415654089</v>
      </c>
    </row>
    <row r="34260" spans="1:5" x14ac:dyDescent="0.3">
      <c r="A34260">
        <v>34258</v>
      </c>
      <c r="B34260">
        <v>-0.99132316998386194</v>
      </c>
      <c r="C34260">
        <v>-4.3537952104222324</v>
      </c>
      <c r="D34260">
        <v>1.5590465471240373</v>
      </c>
      <c r="E34260">
        <v>-0.99132475651889573</v>
      </c>
    </row>
    <row r="34261" spans="1:5" x14ac:dyDescent="0.3">
      <c r="A34261">
        <v>34259</v>
      </c>
      <c r="B34261">
        <v>-0.99299637220621528</v>
      </c>
      <c r="C34261">
        <v>-4.355468435081276</v>
      </c>
      <c r="D34261">
        <v>1.5573733619118004</v>
      </c>
      <c r="E34261">
        <v>-0.99299795874090402</v>
      </c>
    </row>
    <row r="34262" spans="1:5" x14ac:dyDescent="0.3">
      <c r="A34262">
        <v>34260</v>
      </c>
      <c r="B34262">
        <v>-0.99463596444038793</v>
      </c>
      <c r="C34262">
        <v>-4.3571080497520596</v>
      </c>
      <c r="D34262">
        <v>1.5557337866877996</v>
      </c>
      <c r="E34262">
        <v>-0.99463755097473694</v>
      </c>
    </row>
    <row r="34263" spans="1:5" x14ac:dyDescent="0.3">
      <c r="A34263">
        <v>34261</v>
      </c>
      <c r="B34263">
        <v>-0.99627554655627004</v>
      </c>
      <c r="C34263">
        <v>-4.3587476543044748</v>
      </c>
      <c r="D34263">
        <v>1.5540942215821441</v>
      </c>
      <c r="E34263">
        <v>-0.99627713309028443</v>
      </c>
    </row>
    <row r="34264" spans="1:5" x14ac:dyDescent="0.3">
      <c r="A34264">
        <v>34262</v>
      </c>
      <c r="B34264">
        <v>-0.9979151187056986</v>
      </c>
      <c r="C34264">
        <v>-4.3603872488903601</v>
      </c>
      <c r="D34264">
        <v>1.5524546664429957</v>
      </c>
      <c r="E34264">
        <v>-0.99791670523938369</v>
      </c>
    </row>
    <row r="34265" spans="1:5" x14ac:dyDescent="0.3">
      <c r="A34265">
        <v>34263</v>
      </c>
      <c r="B34265">
        <v>-0.99955468103823475</v>
      </c>
      <c r="C34265">
        <v>-4.3620268336592778</v>
      </c>
      <c r="D34265">
        <v>1.5508151211207926</v>
      </c>
      <c r="E34265">
        <v>-0.99955626757159566</v>
      </c>
    </row>
    <row r="34266" spans="1:5" x14ac:dyDescent="0.3">
      <c r="A34266">
        <v>34264</v>
      </c>
      <c r="B34266">
        <v>-1.0011942337011976</v>
      </c>
      <c r="C34266">
        <v>-4.3636664087585482</v>
      </c>
      <c r="D34266">
        <v>1.5491755854682145</v>
      </c>
      <c r="E34266">
        <v>-1.0011958202342393</v>
      </c>
    </row>
    <row r="34267" spans="1:5" x14ac:dyDescent="0.3">
      <c r="A34267">
        <v>34265</v>
      </c>
      <c r="B34267">
        <v>-1.0028337768396982</v>
      </c>
      <c r="C34267">
        <v>-4.3653059743332836</v>
      </c>
      <c r="D34267">
        <v>1.5475360593401504</v>
      </c>
      <c r="E34267">
        <v>-1.0028353633724256</v>
      </c>
    </row>
    <row r="34268" spans="1:5" x14ac:dyDescent="0.3">
      <c r="A34268">
        <v>34266</v>
      </c>
      <c r="B34268">
        <v>-1.0044733105966721</v>
      </c>
      <c r="C34268">
        <v>-4.3669455305264204</v>
      </c>
      <c r="D34268">
        <v>1.5458965425936633</v>
      </c>
      <c r="E34268">
        <v>-1.0044748971290902</v>
      </c>
    </row>
    <row r="34269" spans="1:5" x14ac:dyDescent="0.3">
      <c r="A34269">
        <v>34267</v>
      </c>
      <c r="B34269">
        <v>-1.0061128351129125</v>
      </c>
      <c r="C34269">
        <v>-4.3685850774787527</v>
      </c>
      <c r="D34269">
        <v>1.5442570350879596</v>
      </c>
      <c r="E34269">
        <v>-1.006114421645026</v>
      </c>
    </row>
    <row r="34270" spans="1:5" x14ac:dyDescent="0.3">
      <c r="A34270">
        <v>34268</v>
      </c>
      <c r="B34270">
        <v>-1.0077523505271018</v>
      </c>
      <c r="C34270">
        <v>-4.3702246153289641</v>
      </c>
      <c r="D34270">
        <v>1.5426175366843562</v>
      </c>
      <c r="E34270">
        <v>-1.0077539370589153</v>
      </c>
    </row>
    <row r="34271" spans="1:5" x14ac:dyDescent="0.3">
      <c r="A34271">
        <v>34269</v>
      </c>
      <c r="B34271">
        <v>-1.0093918569758435</v>
      </c>
      <c r="C34271">
        <v>-4.3718641442136592</v>
      </c>
      <c r="D34271">
        <v>1.5409780472462484</v>
      </c>
      <c r="E34271">
        <v>-1.0093934435073617</v>
      </c>
    </row>
    <row r="34272" spans="1:5" x14ac:dyDescent="0.3">
      <c r="A34272">
        <v>34270</v>
      </c>
      <c r="B34272">
        <v>-1.0110985545936939</v>
      </c>
      <c r="C34272">
        <v>-4.3735708642673954</v>
      </c>
      <c r="D34272">
        <v>1.5392713666390798</v>
      </c>
      <c r="E34272">
        <v>-1.0111001411249214</v>
      </c>
    </row>
    <row r="34273" spans="1:5" x14ac:dyDescent="0.3">
      <c r="A34273">
        <v>34271</v>
      </c>
      <c r="B34273">
        <v>-1.0128052440731918</v>
      </c>
      <c r="C34273">
        <v>-4.3752775761827118</v>
      </c>
      <c r="D34273">
        <v>1.5375646941703105</v>
      </c>
      <c r="E34273">
        <v>-1.0128068306041331</v>
      </c>
    </row>
    <row r="34274" spans="1:5" x14ac:dyDescent="0.3">
      <c r="A34274">
        <v>34272</v>
      </c>
      <c r="B34274">
        <v>-1.0145119255365018</v>
      </c>
      <c r="C34274">
        <v>-4.3769842800817749</v>
      </c>
      <c r="D34274">
        <v>1.5358580297177751</v>
      </c>
      <c r="E34274">
        <v>-1.0145135120671616</v>
      </c>
    </row>
    <row r="34275" spans="1:5" x14ac:dyDescent="0.3">
      <c r="A34275">
        <v>34273</v>
      </c>
      <c r="B34275">
        <v>-1.0162185991039574</v>
      </c>
      <c r="C34275">
        <v>-4.3786909760849193</v>
      </c>
      <c r="D34275">
        <v>1.5341513731611396</v>
      </c>
      <c r="E34275">
        <v>-1.0162201856343398</v>
      </c>
    </row>
    <row r="34276" spans="1:5" x14ac:dyDescent="0.3">
      <c r="A34276">
        <v>34274</v>
      </c>
      <c r="B34276">
        <v>-1.017925264894088</v>
      </c>
      <c r="C34276">
        <v>-4.3803976643106743</v>
      </c>
      <c r="D34276">
        <v>1.532444724381874</v>
      </c>
      <c r="E34276">
        <v>-1.0179268514241975</v>
      </c>
    </row>
    <row r="34277" spans="1:5" x14ac:dyDescent="0.3">
      <c r="A34277">
        <v>34275</v>
      </c>
      <c r="B34277">
        <v>-1.0196319230236464</v>
      </c>
      <c r="C34277">
        <v>-4.3821043448757946</v>
      </c>
      <c r="D34277">
        <v>1.5307380832632247</v>
      </c>
      <c r="E34277">
        <v>-1.0196335095534872</v>
      </c>
    </row>
    <row r="34278" spans="1:5" x14ac:dyDescent="0.3">
      <c r="A34278">
        <v>34276</v>
      </c>
      <c r="B34278">
        <v>-1.0213385736076352</v>
      </c>
      <c r="C34278">
        <v>-4.383811017895284</v>
      </c>
      <c r="D34278">
        <v>1.5290314496901884</v>
      </c>
      <c r="E34278">
        <v>-1.0213401601372114</v>
      </c>
    </row>
    <row r="34279" spans="1:5" x14ac:dyDescent="0.3">
      <c r="A34279">
        <v>34277</v>
      </c>
      <c r="B34279">
        <v>-1.0230452167593334</v>
      </c>
      <c r="C34279">
        <v>-4.385517683482421</v>
      </c>
      <c r="D34279">
        <v>1.5273248235494858</v>
      </c>
      <c r="E34279">
        <v>-1.0230468032886491</v>
      </c>
    </row>
    <row r="34280" spans="1:5" x14ac:dyDescent="0.3">
      <c r="A34280">
        <v>34278</v>
      </c>
      <c r="B34280">
        <v>-1.0247518525903214</v>
      </c>
      <c r="C34280">
        <v>-4.3872243417487882</v>
      </c>
      <c r="D34280">
        <v>1.5256182047295355</v>
      </c>
      <c r="E34280">
        <v>-1.0247534391193807</v>
      </c>
    </row>
    <row r="34281" spans="1:5" x14ac:dyDescent="0.3">
      <c r="A34281">
        <v>34279</v>
      </c>
      <c r="B34281">
        <v>-1.0264584812105073</v>
      </c>
      <c r="C34281">
        <v>-4.3889309928042941</v>
      </c>
      <c r="D34281">
        <v>1.5239115931204286</v>
      </c>
      <c r="E34281">
        <v>-1.0264600677393143</v>
      </c>
    </row>
    <row r="34282" spans="1:5" x14ac:dyDescent="0.3">
      <c r="A34282">
        <v>34280</v>
      </c>
      <c r="B34282">
        <v>-1.0283415027281519</v>
      </c>
      <c r="C34282">
        <v>-4.3908140367572006</v>
      </c>
      <c r="D34282">
        <v>1.522028588613904</v>
      </c>
      <c r="E34282">
        <v>-1.0283430892567105</v>
      </c>
    </row>
    <row r="34283" spans="1:5" x14ac:dyDescent="0.3">
      <c r="A34283">
        <v>34281</v>
      </c>
      <c r="B34283">
        <v>-1.0302245187198928</v>
      </c>
      <c r="C34283">
        <v>-4.3926970751841461</v>
      </c>
      <c r="D34283">
        <v>1.5201455896333236</v>
      </c>
      <c r="E34283">
        <v>-1.0302261052482069</v>
      </c>
    </row>
    <row r="34284" spans="1:5" x14ac:dyDescent="0.3">
      <c r="A34284">
        <v>34282</v>
      </c>
      <c r="B34284">
        <v>-1.0321075292687516</v>
      </c>
      <c r="C34284">
        <v>-4.394580108168153</v>
      </c>
      <c r="D34284">
        <v>1.5182625960956648</v>
      </c>
      <c r="E34284">
        <v>-1.032109115796825</v>
      </c>
    </row>
    <row r="34285" spans="1:5" x14ac:dyDescent="0.3">
      <c r="A34285">
        <v>34283</v>
      </c>
      <c r="B34285">
        <v>-1.0339905344565055</v>
      </c>
      <c r="C34285">
        <v>-4.3964631357909996</v>
      </c>
      <c r="D34285">
        <v>1.5163796079191501</v>
      </c>
      <c r="E34285">
        <v>-1.0339921209843419</v>
      </c>
    </row>
    <row r="34286" spans="1:5" x14ac:dyDescent="0.3">
      <c r="A34286">
        <v>34284</v>
      </c>
      <c r="B34286">
        <v>-1.0358735343637058</v>
      </c>
      <c r="C34286">
        <v>-4.3983461581332373</v>
      </c>
      <c r="D34286">
        <v>1.5144966250232275</v>
      </c>
      <c r="E34286">
        <v>-1.0358751208913088</v>
      </c>
    </row>
    <row r="34287" spans="1:5" x14ac:dyDescent="0.3">
      <c r="A34287">
        <v>34285</v>
      </c>
      <c r="B34287">
        <v>-1.0377565290696962</v>
      </c>
      <c r="C34287">
        <v>-4.4002291752742115</v>
      </c>
      <c r="D34287">
        <v>1.5126136473285527</v>
      </c>
      <c r="E34287">
        <v>-1.0377581155970697</v>
      </c>
    </row>
    <row r="34288" spans="1:5" x14ac:dyDescent="0.3">
      <c r="A34288">
        <v>34286</v>
      </c>
      <c r="B34288">
        <v>-1.039639518652631</v>
      </c>
      <c r="C34288">
        <v>-4.4021121872920768</v>
      </c>
      <c r="D34288">
        <v>1.5107306747569709</v>
      </c>
      <c r="E34288">
        <v>-1.0396411051797785</v>
      </c>
    </row>
    <row r="34289" spans="1:5" x14ac:dyDescent="0.3">
      <c r="A34289">
        <v>34287</v>
      </c>
      <c r="B34289">
        <v>-1.0415225031894935</v>
      </c>
      <c r="C34289">
        <v>-4.4039951942638176</v>
      </c>
      <c r="D34289">
        <v>1.5088477072314985</v>
      </c>
      <c r="E34289">
        <v>-1.0415240897164184</v>
      </c>
    </row>
    <row r="34290" spans="1:5" x14ac:dyDescent="0.3">
      <c r="A34290">
        <v>34288</v>
      </c>
      <c r="B34290">
        <v>-1.0434054827561121</v>
      </c>
      <c r="C34290">
        <v>-4.4058781962652631</v>
      </c>
      <c r="D34290">
        <v>1.5069647446763059</v>
      </c>
      <c r="E34290">
        <v>-1.0434070692828181</v>
      </c>
    </row>
    <row r="34291" spans="1:5" x14ac:dyDescent="0.3">
      <c r="A34291">
        <v>34289</v>
      </c>
      <c r="B34291">
        <v>-1.0452884574271795</v>
      </c>
      <c r="C34291">
        <v>-4.4077611933711065</v>
      </c>
      <c r="D34291">
        <v>1.5050817870167006</v>
      </c>
      <c r="E34291">
        <v>-1.0452900439536701</v>
      </c>
    </row>
    <row r="34292" spans="1:5" x14ac:dyDescent="0.3">
      <c r="A34292">
        <v>34290</v>
      </c>
      <c r="B34292">
        <v>-1.0467514272762681</v>
      </c>
      <c r="C34292">
        <v>-4.4092241856549208</v>
      </c>
      <c r="D34292">
        <v>1.503618834179109</v>
      </c>
      <c r="E34292">
        <v>-1.0467530138025467</v>
      </c>
    </row>
    <row r="34293" spans="1:5" x14ac:dyDescent="0.3">
      <c r="A34293">
        <v>34291</v>
      </c>
      <c r="B34293">
        <v>-1.0482143888758479</v>
      </c>
      <c r="C34293">
        <v>-4.4106871696891767</v>
      </c>
      <c r="D34293">
        <v>1.5021558895910612</v>
      </c>
      <c r="E34293">
        <v>-1.0482159754019178</v>
      </c>
    </row>
    <row r="34294" spans="1:5" x14ac:dyDescent="0.3">
      <c r="A34294">
        <v>34292</v>
      </c>
      <c r="B34294">
        <v>-1.0496773423497252</v>
      </c>
      <c r="C34294">
        <v>-4.4121501455976819</v>
      </c>
      <c r="D34294">
        <v>1.5006929531287501</v>
      </c>
      <c r="E34294">
        <v>-1.0496789288755894</v>
      </c>
    </row>
    <row r="34295" spans="1:5" x14ac:dyDescent="0.3">
      <c r="A34295">
        <v>34293</v>
      </c>
      <c r="B34295">
        <v>-1.0511402878198504</v>
      </c>
      <c r="C34295">
        <v>-4.4136131135023877</v>
      </c>
      <c r="D34295">
        <v>1.4992300246702246</v>
      </c>
      <c r="E34295">
        <v>-1.0511418743455123</v>
      </c>
    </row>
    <row r="34296" spans="1:5" x14ac:dyDescent="0.3">
      <c r="A34296">
        <v>34294</v>
      </c>
      <c r="B34296">
        <v>-1.0526032254063462</v>
      </c>
      <c r="C34296">
        <v>-4.4150760735234167</v>
      </c>
      <c r="D34296">
        <v>1.4977671040953615</v>
      </c>
      <c r="E34296">
        <v>-1.052604811931809</v>
      </c>
    </row>
    <row r="34297" spans="1:5" x14ac:dyDescent="0.3">
      <c r="A34297">
        <v>34295</v>
      </c>
      <c r="B34297">
        <v>-1.0540661552275346</v>
      </c>
      <c r="C34297">
        <v>-4.416539025779092</v>
      </c>
      <c r="D34297">
        <v>1.4963041912858388</v>
      </c>
      <c r="E34297">
        <v>-1.0540677417528013</v>
      </c>
    </row>
    <row r="34298" spans="1:5" x14ac:dyDescent="0.3">
      <c r="A34298">
        <v>34296</v>
      </c>
      <c r="B34298">
        <v>-1.0555290773999635</v>
      </c>
      <c r="C34298">
        <v>-4.4180019703859621</v>
      </c>
      <c r="D34298">
        <v>1.4948412861251075</v>
      </c>
      <c r="E34298">
        <v>-1.0555306639250375</v>
      </c>
    </row>
    <row r="34299" spans="1:5" x14ac:dyDescent="0.3">
      <c r="A34299">
        <v>34297</v>
      </c>
      <c r="B34299">
        <v>-1.0569919920384343</v>
      </c>
      <c r="C34299">
        <v>-4.4194649074588286</v>
      </c>
      <c r="D34299">
        <v>1.493378388498366</v>
      </c>
      <c r="E34299">
        <v>-1.0569935785633187</v>
      </c>
    </row>
    <row r="34300" spans="1:5" x14ac:dyDescent="0.3">
      <c r="A34300">
        <v>34298</v>
      </c>
      <c r="B34300">
        <v>-1.0584548992560274</v>
      </c>
      <c r="C34300">
        <v>-4.4209278371107734</v>
      </c>
      <c r="D34300">
        <v>1.4919154982925336</v>
      </c>
      <c r="E34300">
        <v>-1.058456485780725</v>
      </c>
    </row>
    <row r="34301" spans="1:5" x14ac:dyDescent="0.3">
      <c r="A34301">
        <v>34299</v>
      </c>
      <c r="B34301">
        <v>-1.059917799164128</v>
      </c>
      <c r="C34301">
        <v>-4.4223907594531822</v>
      </c>
      <c r="D34301">
        <v>1.4904526153962243</v>
      </c>
      <c r="E34301">
        <v>-1.0599193856886417</v>
      </c>
    </row>
    <row r="34302" spans="1:5" x14ac:dyDescent="0.3">
      <c r="A34302">
        <v>34300</v>
      </c>
      <c r="B34302">
        <v>-1.0612042918724516</v>
      </c>
      <c r="C34302">
        <v>-4.4236772745957706</v>
      </c>
      <c r="D34302">
        <v>1.4891661396997222</v>
      </c>
      <c r="E34302">
        <v>-1.0612058783967846</v>
      </c>
    </row>
    <row r="34303" spans="1:5" x14ac:dyDescent="0.3">
      <c r="A34303">
        <v>34301</v>
      </c>
      <c r="B34303">
        <v>-1.0624907760190692</v>
      </c>
      <c r="C34303">
        <v>-4.4249637811766114</v>
      </c>
      <c r="D34303">
        <v>1.4878796725649559</v>
      </c>
      <c r="E34303">
        <v>-1.0624923625432243</v>
      </c>
    </row>
    <row r="34304" spans="1:5" x14ac:dyDescent="0.3">
      <c r="A34304">
        <v>34302</v>
      </c>
      <c r="B34304">
        <v>-1.0637772517324495</v>
      </c>
      <c r="C34304">
        <v>-4.4262502793241731</v>
      </c>
      <c r="D34304">
        <v>1.4865932138634563</v>
      </c>
      <c r="E34304">
        <v>-1.0637788382564295</v>
      </c>
    </row>
    <row r="34305" spans="1:5" x14ac:dyDescent="0.3">
      <c r="A34305">
        <v>34303</v>
      </c>
      <c r="B34305">
        <v>-1.0650637191391354</v>
      </c>
      <c r="C34305">
        <v>-4.4275367691649992</v>
      </c>
      <c r="D34305">
        <v>1.4853067634686803</v>
      </c>
      <c r="E34305">
        <v>-1.0650653056629429</v>
      </c>
    </row>
    <row r="34306" spans="1:5" x14ac:dyDescent="0.3">
      <c r="A34306">
        <v>34304</v>
      </c>
      <c r="B34306">
        <v>-1.0663501783637728</v>
      </c>
      <c r="C34306">
        <v>-4.4288232508237364</v>
      </c>
      <c r="D34306">
        <v>1.4840203212559813</v>
      </c>
      <c r="E34306">
        <v>-1.0663517648874106</v>
      </c>
    </row>
    <row r="34307" spans="1:5" x14ac:dyDescent="0.3">
      <c r="A34307">
        <v>34305</v>
      </c>
      <c r="B34307">
        <v>-1.0676366295291391</v>
      </c>
      <c r="C34307">
        <v>-4.4301097244231622</v>
      </c>
      <c r="D34307">
        <v>1.4827338871025812</v>
      </c>
      <c r="E34307">
        <v>-1.0676382160526099</v>
      </c>
    </row>
    <row r="34308" spans="1:5" x14ac:dyDescent="0.3">
      <c r="A34308">
        <v>34306</v>
      </c>
      <c r="B34308">
        <v>-1.0689230727561716</v>
      </c>
      <c r="C34308">
        <v>-4.4313961900842154</v>
      </c>
      <c r="D34308">
        <v>1.4814474608875428</v>
      </c>
      <c r="E34308">
        <v>-1.0689246592794781</v>
      </c>
    </row>
    <row r="34309" spans="1:5" x14ac:dyDescent="0.3">
      <c r="A34309">
        <v>34307</v>
      </c>
      <c r="B34309">
        <v>-1.0702095081639946</v>
      </c>
      <c r="C34309">
        <v>-4.4326826479260202</v>
      </c>
      <c r="D34309">
        <v>1.4801610424917411</v>
      </c>
      <c r="E34309">
        <v>-1.0702110946871395</v>
      </c>
    </row>
    <row r="34310" spans="1:5" x14ac:dyDescent="0.3">
      <c r="A34310">
        <v>34308</v>
      </c>
      <c r="B34310">
        <v>-1.0714959358699467</v>
      </c>
      <c r="C34310">
        <v>-4.4339690980659157</v>
      </c>
      <c r="D34310">
        <v>1.4788746317978372</v>
      </c>
      <c r="E34310">
        <v>-1.0714975223929324</v>
      </c>
    </row>
    <row r="34311" spans="1:5" x14ac:dyDescent="0.3">
      <c r="A34311">
        <v>34309</v>
      </c>
      <c r="B34311">
        <v>-1.0727823559896075</v>
      </c>
      <c r="C34311">
        <v>-4.4352555406194822</v>
      </c>
      <c r="D34311">
        <v>1.4775882286902511</v>
      </c>
      <c r="E34311">
        <v>-1.0727839425124366</v>
      </c>
    </row>
    <row r="34312" spans="1:5" x14ac:dyDescent="0.3">
      <c r="A34312">
        <v>34310</v>
      </c>
      <c r="B34312">
        <v>-1.0740435686368242</v>
      </c>
      <c r="C34312">
        <v>-4.4365167757005688</v>
      </c>
      <c r="D34312">
        <v>1.4763270330551352</v>
      </c>
      <c r="E34312">
        <v>-1.0740451551594992</v>
      </c>
    </row>
    <row r="34313" spans="1:5" x14ac:dyDescent="0.3">
      <c r="A34313">
        <v>34311</v>
      </c>
      <c r="B34313">
        <v>-1.0753047737137371</v>
      </c>
      <c r="C34313">
        <v>-4.4377780032113154</v>
      </c>
      <c r="D34313">
        <v>1.4750658449903484</v>
      </c>
      <c r="E34313">
        <v>-1.0753063602362607</v>
      </c>
    </row>
    <row r="34314" spans="1:5" x14ac:dyDescent="0.3">
      <c r="A34314">
        <v>34312</v>
      </c>
      <c r="B34314">
        <v>-1.0765659713339517</v>
      </c>
      <c r="C34314">
        <v>-4.4390392232653273</v>
      </c>
      <c r="D34314">
        <v>1.4738046643822855</v>
      </c>
      <c r="E34314">
        <v>-1.0765675578563261</v>
      </c>
    </row>
    <row r="34315" spans="1:5" x14ac:dyDescent="0.3">
      <c r="A34315">
        <v>34313</v>
      </c>
      <c r="B34315">
        <v>-1.0778271616093698</v>
      </c>
      <c r="C34315">
        <v>-4.4403004359745077</v>
      </c>
      <c r="D34315">
        <v>1.472543491119044</v>
      </c>
      <c r="E34315">
        <v>-1.0778287481315973</v>
      </c>
    </row>
    <row r="34316" spans="1:5" x14ac:dyDescent="0.3">
      <c r="A34316">
        <v>34314</v>
      </c>
      <c r="B34316">
        <v>-1.0790883446502157</v>
      </c>
      <c r="C34316">
        <v>-4.4415616414490815</v>
      </c>
      <c r="D34316">
        <v>1.471282325090399</v>
      </c>
      <c r="E34316">
        <v>-1.079089931172299</v>
      </c>
    </row>
    <row r="34317" spans="1:5" x14ac:dyDescent="0.3">
      <c r="A34317">
        <v>34315</v>
      </c>
      <c r="B34317">
        <v>-1.0803495205650622</v>
      </c>
      <c r="C34317">
        <v>-4.4428228397976213</v>
      </c>
      <c r="D34317">
        <v>1.4700211661877778</v>
      </c>
      <c r="E34317">
        <v>-1.0803511070870033</v>
      </c>
    </row>
    <row r="34318" spans="1:5" x14ac:dyDescent="0.3">
      <c r="A34318">
        <v>34316</v>
      </c>
      <c r="B34318">
        <v>-1.0816106894608539</v>
      </c>
      <c r="C34318">
        <v>-4.4440840311270726</v>
      </c>
      <c r="D34318">
        <v>1.468760014304235</v>
      </c>
      <c r="E34318">
        <v>-1.0816122759826552</v>
      </c>
    </row>
    <row r="34319" spans="1:5" x14ac:dyDescent="0.3">
      <c r="A34319">
        <v>34317</v>
      </c>
      <c r="B34319">
        <v>-1.0828718514429327</v>
      </c>
      <c r="C34319">
        <v>-4.445345215542778</v>
      </c>
      <c r="D34319">
        <v>1.4674988693344286</v>
      </c>
      <c r="E34319">
        <v>-1.0828734379645963</v>
      </c>
    </row>
    <row r="34320" spans="1:5" x14ac:dyDescent="0.3">
      <c r="A34320">
        <v>34318</v>
      </c>
      <c r="B34320">
        <v>-1.0841330066150612</v>
      </c>
      <c r="C34320">
        <v>-4.4466063931484996</v>
      </c>
      <c r="D34320">
        <v>1.4662377311745958</v>
      </c>
      <c r="E34320">
        <v>-1.0841345931365896</v>
      </c>
    </row>
    <row r="34321" spans="1:5" x14ac:dyDescent="0.3">
      <c r="A34321">
        <v>34319</v>
      </c>
      <c r="B34321">
        <v>-1.0853941550794466</v>
      </c>
      <c r="C34321">
        <v>-4.4478675640464465</v>
      </c>
      <c r="D34321">
        <v>1.4649765997225286</v>
      </c>
      <c r="E34321">
        <v>-1.085395741600842</v>
      </c>
    </row>
    <row r="34322" spans="1:5" x14ac:dyDescent="0.3">
      <c r="A34322">
        <v>34320</v>
      </c>
      <c r="B34322">
        <v>-1.0864536969367642</v>
      </c>
      <c r="C34322">
        <v>-4.4489271283372931</v>
      </c>
      <c r="D34322">
        <v>1.4639170748775518</v>
      </c>
      <c r="E34322">
        <v>-1.0864552834580286</v>
      </c>
    </row>
    <row r="34323" spans="1:5" x14ac:dyDescent="0.3">
      <c r="A34323">
        <v>34321</v>
      </c>
      <c r="B34323">
        <v>-1.0875132306061801</v>
      </c>
      <c r="C34323">
        <v>-4.4499866844402067</v>
      </c>
      <c r="D34323">
        <v>1.4628575582204988</v>
      </c>
      <c r="E34323">
        <v>-1.0875148171273155</v>
      </c>
    </row>
    <row r="34324" spans="1:5" x14ac:dyDescent="0.3">
      <c r="A34324">
        <v>34322</v>
      </c>
      <c r="B34324">
        <v>-1.0885727562105367</v>
      </c>
      <c r="C34324">
        <v>-4.4510462324780304</v>
      </c>
      <c r="D34324">
        <v>1.4617980496285268</v>
      </c>
      <c r="E34324">
        <v>-1.0885743427315453</v>
      </c>
    </row>
    <row r="34325" spans="1:5" x14ac:dyDescent="0.3">
      <c r="A34325">
        <v>34323</v>
      </c>
      <c r="B34325">
        <v>-1.0896322738708355</v>
      </c>
      <c r="C34325">
        <v>-4.4521057725717661</v>
      </c>
      <c r="D34325">
        <v>1.4607385489806342</v>
      </c>
      <c r="E34325">
        <v>-1.0896338603917193</v>
      </c>
    </row>
    <row r="34326" spans="1:5" x14ac:dyDescent="0.3">
      <c r="A34326">
        <v>34324</v>
      </c>
      <c r="B34326">
        <v>-1.0906917837062635</v>
      </c>
      <c r="C34326">
        <v>-4.453165304840601</v>
      </c>
      <c r="D34326">
        <v>1.4596790561576332</v>
      </c>
      <c r="E34326">
        <v>-1.0906933702270247</v>
      </c>
    </row>
    <row r="34327" spans="1:5" x14ac:dyDescent="0.3">
      <c r="A34327">
        <v>34325</v>
      </c>
      <c r="B34327">
        <v>-1.0917512858342218</v>
      </c>
      <c r="C34327">
        <v>-4.4542248294019364</v>
      </c>
      <c r="D34327">
        <v>1.4586195710421228</v>
      </c>
      <c r="E34327">
        <v>-1.0917528723548624</v>
      </c>
    </row>
    <row r="34328" spans="1:5" x14ac:dyDescent="0.3">
      <c r="A34328">
        <v>34326</v>
      </c>
      <c r="B34328">
        <v>-1.0928107803703511</v>
      </c>
      <c r="C34328">
        <v>-4.455284346371414</v>
      </c>
      <c r="D34328">
        <v>1.4575600935184621</v>
      </c>
      <c r="E34328">
        <v>-1.0928123668908731</v>
      </c>
    </row>
    <row r="34329" spans="1:5" x14ac:dyDescent="0.3">
      <c r="A34329">
        <v>34327</v>
      </c>
      <c r="B34329">
        <v>-1.093870267428559</v>
      </c>
      <c r="C34329">
        <v>-4.4563438558629418</v>
      </c>
      <c r="D34329">
        <v>1.4565006234727429</v>
      </c>
      <c r="E34329">
        <v>-1.0938718539489642</v>
      </c>
    </row>
    <row r="34330" spans="1:5" x14ac:dyDescent="0.3">
      <c r="A34330">
        <v>34328</v>
      </c>
      <c r="B34330">
        <v>-1.0949297471210453</v>
      </c>
      <c r="C34330">
        <v>-4.4574033579887198</v>
      </c>
      <c r="D34330">
        <v>1.4554411607927651</v>
      </c>
      <c r="E34330">
        <v>-1.0949313336413358</v>
      </c>
    </row>
    <row r="34331" spans="1:5" x14ac:dyDescent="0.3">
      <c r="A34331">
        <v>34329</v>
      </c>
      <c r="B34331">
        <v>-1.0959892195583283</v>
      </c>
      <c r="C34331">
        <v>-4.4584628528592667</v>
      </c>
      <c r="D34331">
        <v>1.4543817053680101</v>
      </c>
      <c r="E34331">
        <v>-1.095990806078506</v>
      </c>
    </row>
    <row r="34332" spans="1:5" x14ac:dyDescent="0.3">
      <c r="A34332">
        <v>34330</v>
      </c>
      <c r="B34332">
        <v>-1.0970234848492695</v>
      </c>
      <c r="C34332">
        <v>-4.4594971405834452</v>
      </c>
      <c r="D34332">
        <v>1.4533474570896165</v>
      </c>
      <c r="E34332">
        <v>-1.0970250713693359</v>
      </c>
    </row>
    <row r="34333" spans="1:5" x14ac:dyDescent="0.3">
      <c r="A34333">
        <v>34331</v>
      </c>
      <c r="B34333">
        <v>-1.0980577428910983</v>
      </c>
      <c r="C34333">
        <v>-4.4605314210584845</v>
      </c>
      <c r="D34333">
        <v>1.4523132160603542</v>
      </c>
      <c r="E34333">
        <v>-1.0980593294110554</v>
      </c>
    </row>
    <row r="34334" spans="1:5" x14ac:dyDescent="0.3">
      <c r="A34334">
        <v>34332</v>
      </c>
      <c r="B34334">
        <v>-1.0990919937925825</v>
      </c>
      <c r="C34334">
        <v>-4.461565694393153</v>
      </c>
      <c r="D34334">
        <v>1.4512789821714551</v>
      </c>
      <c r="E34334">
        <v>-1.0990935803124322</v>
      </c>
    </row>
    <row r="34335" spans="1:5" x14ac:dyDescent="0.3">
      <c r="A34335">
        <v>34333</v>
      </c>
      <c r="B34335">
        <v>-1.1001262376608592</v>
      </c>
      <c r="C34335">
        <v>-4.4625999606945879</v>
      </c>
      <c r="D34335">
        <v>1.450244755315782</v>
      </c>
      <c r="E34335">
        <v>-1.1001278241806032</v>
      </c>
    </row>
    <row r="34336" spans="1:5" x14ac:dyDescent="0.3">
      <c r="A34336">
        <v>34334</v>
      </c>
      <c r="B34336">
        <v>-1.1011604746014596</v>
      </c>
      <c r="C34336">
        <v>-4.4636342200683208</v>
      </c>
      <c r="D34336">
        <v>1.4492105353878033</v>
      </c>
      <c r="E34336">
        <v>-1.1011620611210997</v>
      </c>
    </row>
    <row r="34337" spans="1:5" x14ac:dyDescent="0.3">
      <c r="A34337">
        <v>34335</v>
      </c>
      <c r="B34337">
        <v>-1.1021947047183331</v>
      </c>
      <c r="C34337">
        <v>-4.4646684726183015</v>
      </c>
      <c r="D34337">
        <v>1.4481763222835695</v>
      </c>
      <c r="E34337">
        <v>-1.1021962912378709</v>
      </c>
    </row>
    <row r="34338" spans="1:5" x14ac:dyDescent="0.3">
      <c r="A34338">
        <v>34336</v>
      </c>
      <c r="B34338">
        <v>-1.1032289281138707</v>
      </c>
      <c r="C34338">
        <v>-4.4657027184469209</v>
      </c>
      <c r="D34338">
        <v>1.4471421159006892</v>
      </c>
      <c r="E34338">
        <v>-1.1032305146333079</v>
      </c>
    </row>
    <row r="34339" spans="1:5" x14ac:dyDescent="0.3">
      <c r="A34339">
        <v>34337</v>
      </c>
      <c r="B34339">
        <v>-1.1042631448889286</v>
      </c>
      <c r="C34339">
        <v>-4.4667369576550362</v>
      </c>
      <c r="D34339">
        <v>1.4461079161383059</v>
      </c>
      <c r="E34339">
        <v>-1.104264731408267</v>
      </c>
    </row>
    <row r="34340" spans="1:5" x14ac:dyDescent="0.3">
      <c r="A34340">
        <v>34338</v>
      </c>
      <c r="B34340">
        <v>-1.1052973551428513</v>
      </c>
      <c r="C34340">
        <v>-4.4677711903419919</v>
      </c>
      <c r="D34340">
        <v>1.4450737228970749</v>
      </c>
      <c r="E34340">
        <v>-1.1052989416620924</v>
      </c>
    </row>
    <row r="34341" spans="1:5" x14ac:dyDescent="0.3">
      <c r="A34341">
        <v>34339</v>
      </c>
      <c r="B34341">
        <v>-1.1063315589734941</v>
      </c>
      <c r="C34341">
        <v>-4.4688054166056439</v>
      </c>
      <c r="D34341">
        <v>1.4440395360791409</v>
      </c>
      <c r="E34341">
        <v>-1.1063331454926395</v>
      </c>
    </row>
    <row r="34342" spans="1:5" x14ac:dyDescent="0.3">
      <c r="A34342">
        <v>34340</v>
      </c>
      <c r="B34342">
        <v>-1.1074245564772454</v>
      </c>
      <c r="C34342">
        <v>-4.4698984365423806</v>
      </c>
      <c r="D34342">
        <v>1.4429465555881149</v>
      </c>
      <c r="E34342">
        <v>-1.1074261429962966</v>
      </c>
    </row>
    <row r="34343" spans="1:5" x14ac:dyDescent="0.3">
      <c r="A34343">
        <v>34341</v>
      </c>
      <c r="B34343">
        <v>-1.1085175482390486</v>
      </c>
      <c r="C34343">
        <v>-4.4709914507371469</v>
      </c>
      <c r="D34343">
        <v>1.4418535808390534</v>
      </c>
      <c r="E34343">
        <v>-1.1085191347580072</v>
      </c>
    </row>
    <row r="34344" spans="1:5" x14ac:dyDescent="0.3">
      <c r="A34344">
        <v>34342</v>
      </c>
      <c r="B34344">
        <v>-1.1096105343450848</v>
      </c>
      <c r="C34344">
        <v>-4.4720844592761226</v>
      </c>
      <c r="D34344">
        <v>1.440760611745775</v>
      </c>
      <c r="E34344">
        <v>-1.1096121208639524</v>
      </c>
    </row>
    <row r="34345" spans="1:5" x14ac:dyDescent="0.3">
      <c r="A34345">
        <v>34343</v>
      </c>
      <c r="B34345">
        <v>-1.1107035148802433</v>
      </c>
      <c r="C34345">
        <v>-4.4731774622441991</v>
      </c>
      <c r="D34345">
        <v>1.4396676482233901</v>
      </c>
      <c r="E34345">
        <v>-1.1107051013990215</v>
      </c>
    </row>
    <row r="34346" spans="1:5" x14ac:dyDescent="0.3">
      <c r="A34346">
        <v>34344</v>
      </c>
      <c r="B34346">
        <v>-1.1117964899281407</v>
      </c>
      <c r="C34346">
        <v>-4.474270459724992</v>
      </c>
      <c r="D34346">
        <v>1.4385746901882819</v>
      </c>
      <c r="E34346">
        <v>-1.1117980764468309</v>
      </c>
    </row>
    <row r="34347" spans="1:5" x14ac:dyDescent="0.3">
      <c r="A34347">
        <v>34345</v>
      </c>
      <c r="B34347">
        <v>-1.1128894595711407</v>
      </c>
      <c r="C34347">
        <v>-4.4753634518008658</v>
      </c>
      <c r="D34347">
        <v>1.4374817375580866</v>
      </c>
      <c r="E34347">
        <v>-1.1128910460897443</v>
      </c>
    </row>
    <row r="34348" spans="1:5" x14ac:dyDescent="0.3">
      <c r="A34348">
        <v>34346</v>
      </c>
      <c r="B34348">
        <v>-1.1139824238903717</v>
      </c>
      <c r="C34348">
        <v>-4.4764564385529493</v>
      </c>
      <c r="D34348">
        <v>1.4363887902516754</v>
      </c>
      <c r="E34348">
        <v>-1.1139840104088903</v>
      </c>
    </row>
    <row r="34349" spans="1:5" x14ac:dyDescent="0.3">
      <c r="A34349">
        <v>34347</v>
      </c>
      <c r="B34349">
        <v>-1.1150753829657463</v>
      </c>
      <c r="C34349">
        <v>-4.4775494200611554</v>
      </c>
      <c r="D34349">
        <v>1.4352958481891356</v>
      </c>
      <c r="E34349">
        <v>-1.1150769694841813</v>
      </c>
    </row>
    <row r="34350" spans="1:5" x14ac:dyDescent="0.3">
      <c r="A34350">
        <v>34348</v>
      </c>
      <c r="B34350">
        <v>-1.1161683368759794</v>
      </c>
      <c r="C34350">
        <v>-4.478642396404199</v>
      </c>
      <c r="D34350">
        <v>1.434202911291752</v>
      </c>
      <c r="E34350">
        <v>-1.1161699233943323</v>
      </c>
    </row>
    <row r="34351" spans="1:5" x14ac:dyDescent="0.3">
      <c r="A34351">
        <v>34349</v>
      </c>
      <c r="B34351">
        <v>-1.1172612856986055</v>
      </c>
      <c r="C34351">
        <v>-4.4797353676596154</v>
      </c>
      <c r="D34351">
        <v>1.4331099794819899</v>
      </c>
      <c r="E34351">
        <v>-1.1172628722168776</v>
      </c>
    </row>
    <row r="34352" spans="1:5" x14ac:dyDescent="0.3">
      <c r="A34352">
        <v>34350</v>
      </c>
      <c r="B34352">
        <v>-1.1181442295099973</v>
      </c>
      <c r="C34352">
        <v>-4.4806183339037773</v>
      </c>
      <c r="D34352">
        <v>1.4322270526834764</v>
      </c>
      <c r="E34352">
        <v>-1.1181458160281901</v>
      </c>
    </row>
    <row r="34353" spans="1:5" x14ac:dyDescent="0.3">
      <c r="A34353">
        <v>34351</v>
      </c>
      <c r="B34353">
        <v>-1.1190271666353824</v>
      </c>
      <c r="C34353">
        <v>-4.4815012934619123</v>
      </c>
      <c r="D34353">
        <v>1.4313441325709837</v>
      </c>
      <c r="E34353">
        <v>-1.1190287531534973</v>
      </c>
    </row>
    <row r="34354" spans="1:5" x14ac:dyDescent="0.3">
      <c r="A34354">
        <v>34352</v>
      </c>
      <c r="B34354">
        <v>-1.1199100971750724</v>
      </c>
      <c r="C34354">
        <v>-4.4823842464343331</v>
      </c>
      <c r="D34354">
        <v>1.4304612190441999</v>
      </c>
      <c r="E34354">
        <v>-1.1199116836931107</v>
      </c>
    </row>
    <row r="34355" spans="1:5" x14ac:dyDescent="0.3">
      <c r="A34355">
        <v>34353</v>
      </c>
      <c r="B34355">
        <v>-1.1207930212278752</v>
      </c>
      <c r="C34355">
        <v>-4.4832671929198478</v>
      </c>
      <c r="D34355">
        <v>1.4295783120043171</v>
      </c>
      <c r="E34355">
        <v>-1.1207946077458382</v>
      </c>
    </row>
    <row r="34356" spans="1:5" x14ac:dyDescent="0.3">
      <c r="A34356">
        <v>34354</v>
      </c>
      <c r="B34356">
        <v>-1.1216759388911175</v>
      </c>
      <c r="C34356">
        <v>-4.4841501330157829</v>
      </c>
      <c r="D34356">
        <v>1.428695411354008</v>
      </c>
      <c r="E34356">
        <v>-1.1216775254090063</v>
      </c>
    </row>
    <row r="34357" spans="1:5" x14ac:dyDescent="0.3">
      <c r="A34357">
        <v>34355</v>
      </c>
      <c r="B34357">
        <v>-1.1225588502606672</v>
      </c>
      <c r="C34357">
        <v>-4.4850330668180067</v>
      </c>
      <c r="D34357">
        <v>1.427812516997405</v>
      </c>
      <c r="E34357">
        <v>-1.1225604367784832</v>
      </c>
    </row>
    <row r="34358" spans="1:5" x14ac:dyDescent="0.3">
      <c r="A34358">
        <v>34356</v>
      </c>
      <c r="B34358">
        <v>-1.1234417554309548</v>
      </c>
      <c r="C34358">
        <v>-4.4859159944209503</v>
      </c>
      <c r="D34358">
        <v>1.426929628840077</v>
      </c>
      <c r="E34358">
        <v>-1.1234433419486991</v>
      </c>
    </row>
    <row r="34359" spans="1:5" x14ac:dyDescent="0.3">
      <c r="A34359">
        <v>34357</v>
      </c>
      <c r="B34359">
        <v>-1.1243246544949959</v>
      </c>
      <c r="C34359">
        <v>-4.4867989159176291</v>
      </c>
      <c r="D34359">
        <v>1.4260467467890086</v>
      </c>
      <c r="E34359">
        <v>-1.1243262410126698</v>
      </c>
    </row>
    <row r="34360" spans="1:5" x14ac:dyDescent="0.3">
      <c r="A34360">
        <v>34358</v>
      </c>
      <c r="B34360">
        <v>-1.125207547544411</v>
      </c>
      <c r="C34360">
        <v>-4.487681831399664</v>
      </c>
      <c r="D34360">
        <v>1.4251638707525787</v>
      </c>
      <c r="E34360">
        <v>-1.1252091340620158</v>
      </c>
    </row>
    <row r="34361" spans="1:5" x14ac:dyDescent="0.3">
      <c r="A34361">
        <v>34359</v>
      </c>
      <c r="B34361">
        <v>-1.1260904346694478</v>
      </c>
      <c r="C34361">
        <v>-4.4885647409573028</v>
      </c>
      <c r="D34361">
        <v>1.4242810006405395</v>
      </c>
      <c r="E34361">
        <v>-1.1260920211869847</v>
      </c>
    </row>
    <row r="34362" spans="1:5" x14ac:dyDescent="0.3">
      <c r="A34362">
        <v>34360</v>
      </c>
      <c r="B34362">
        <v>-1.1269145159590011</v>
      </c>
      <c r="C34362">
        <v>-4.489388844679441</v>
      </c>
      <c r="D34362">
        <v>1.4234569363639964</v>
      </c>
      <c r="E34362">
        <v>-1.1269161024764711</v>
      </c>
    </row>
    <row r="34363" spans="1:5" x14ac:dyDescent="0.3">
      <c r="A34363">
        <v>34361</v>
      </c>
      <c r="B34363">
        <v>-1.1277385910106328</v>
      </c>
      <c r="C34363">
        <v>-4.490212942163641</v>
      </c>
      <c r="D34363">
        <v>1.4226328783253868</v>
      </c>
      <c r="E34363">
        <v>-1.1277401775280373</v>
      </c>
    </row>
    <row r="34364" spans="1:5" x14ac:dyDescent="0.3">
      <c r="A34364">
        <v>34362</v>
      </c>
      <c r="B34364">
        <v>-1.1285626599179321</v>
      </c>
      <c r="C34364">
        <v>-4.4910370335034919</v>
      </c>
      <c r="D34364">
        <v>1.4218088264311215</v>
      </c>
      <c r="E34364">
        <v>-1.1285642464352721</v>
      </c>
    </row>
    <row r="34365" spans="1:5" x14ac:dyDescent="0.3">
      <c r="A34365">
        <v>34363</v>
      </c>
      <c r="B34365">
        <v>-1.1293867227730849</v>
      </c>
      <c r="C34365">
        <v>-4.4918611187911797</v>
      </c>
      <c r="D34365">
        <v>1.4209847805890146</v>
      </c>
      <c r="E34365">
        <v>-1.1293883092903614</v>
      </c>
    </row>
    <row r="34366" spans="1:5" x14ac:dyDescent="0.3">
      <c r="A34366">
        <v>34364</v>
      </c>
      <c r="B34366">
        <v>-1.1302107796668952</v>
      </c>
      <c r="C34366">
        <v>-4.4926851981175089</v>
      </c>
      <c r="D34366">
        <v>1.4201607407082617</v>
      </c>
      <c r="E34366">
        <v>-1.1302123661841095</v>
      </c>
    </row>
    <row r="34367" spans="1:5" x14ac:dyDescent="0.3">
      <c r="A34367">
        <v>34365</v>
      </c>
      <c r="B34367">
        <v>-1.1310348306888058</v>
      </c>
      <c r="C34367">
        <v>-4.4935092715719227</v>
      </c>
      <c r="D34367">
        <v>1.4193367066994198</v>
      </c>
      <c r="E34367">
        <v>-1.131036417205959</v>
      </c>
    </row>
    <row r="34368" spans="1:5" x14ac:dyDescent="0.3">
      <c r="A34368">
        <v>34366</v>
      </c>
      <c r="B34368">
        <v>-1.1318588759269193</v>
      </c>
      <c r="C34368">
        <v>-4.4943333392425231</v>
      </c>
      <c r="D34368">
        <v>1.4185126784743867</v>
      </c>
      <c r="E34368">
        <v>-1.1318604624440123</v>
      </c>
    </row>
    <row r="34369" spans="1:5" x14ac:dyDescent="0.3">
      <c r="A34369">
        <v>34367</v>
      </c>
      <c r="B34369">
        <v>-1.1326829154680167</v>
      </c>
      <c r="C34369">
        <v>-4.4951574012160922</v>
      </c>
      <c r="D34369">
        <v>1.4176886559463804</v>
      </c>
      <c r="E34369">
        <v>-1.1326845019850509</v>
      </c>
    </row>
    <row r="34370" spans="1:5" x14ac:dyDescent="0.3">
      <c r="A34370">
        <v>34368</v>
      </c>
      <c r="B34370">
        <v>-1.1335069493975791</v>
      </c>
      <c r="C34370">
        <v>-4.495981457578111</v>
      </c>
      <c r="D34370">
        <v>1.4168646390299202</v>
      </c>
      <c r="E34370">
        <v>-1.1335085359145554</v>
      </c>
    </row>
    <row r="34371" spans="1:5" x14ac:dyDescent="0.3">
      <c r="A34371">
        <v>34369</v>
      </c>
      <c r="B34371">
        <v>-1.1343309777998056</v>
      </c>
      <c r="C34371">
        <v>-4.4968055084127787</v>
      </c>
      <c r="D34371">
        <v>1.4160406276408066</v>
      </c>
      <c r="E34371">
        <v>-1.134332564316725</v>
      </c>
    </row>
    <row r="34372" spans="1:5" x14ac:dyDescent="0.3">
      <c r="A34372">
        <v>34370</v>
      </c>
      <c r="B34372">
        <v>-1.1351802007576335</v>
      </c>
      <c r="C34372">
        <v>-4.4976547538030323</v>
      </c>
      <c r="D34372">
        <v>1.4151914216961021</v>
      </c>
      <c r="E34372">
        <v>-1.1351817872744969</v>
      </c>
    </row>
    <row r="34373" spans="1:5" x14ac:dyDescent="0.3">
      <c r="A34373">
        <v>34371</v>
      </c>
      <c r="B34373">
        <v>-1.1360294185627566</v>
      </c>
      <c r="C34373">
        <v>-4.4985039940405667</v>
      </c>
      <c r="D34373">
        <v>1.414342220904113</v>
      </c>
      <c r="E34373">
        <v>-1.1360310050795652</v>
      </c>
    </row>
    <row r="34374" spans="1:5" x14ac:dyDescent="0.3">
      <c r="A34374">
        <v>34372</v>
      </c>
      <c r="B34374">
        <v>-1.136878631292499</v>
      </c>
      <c r="C34374">
        <v>-4.4993532292027059</v>
      </c>
      <c r="D34374">
        <v>1.4134930251875149</v>
      </c>
      <c r="E34374">
        <v>-1.1368802178092536</v>
      </c>
    </row>
    <row r="34375" spans="1:5" x14ac:dyDescent="0.3">
      <c r="A34375">
        <v>34373</v>
      </c>
      <c r="B34375">
        <v>-1.1377278390230254</v>
      </c>
      <c r="C34375">
        <v>-4.5002024593656147</v>
      </c>
      <c r="D34375">
        <v>1.4126438344701426</v>
      </c>
      <c r="E34375">
        <v>-1.1377294255397272</v>
      </c>
    </row>
    <row r="34376" spans="1:5" x14ac:dyDescent="0.3">
      <c r="A34376">
        <v>34374</v>
      </c>
      <c r="B34376">
        <v>-1.1385770418293593</v>
      </c>
      <c r="C34376">
        <v>-4.5010516846043167</v>
      </c>
      <c r="D34376">
        <v>1.4117946486769732</v>
      </c>
      <c r="E34376">
        <v>-1.1385786283460089</v>
      </c>
    </row>
    <row r="34377" spans="1:5" x14ac:dyDescent="0.3">
      <c r="A34377">
        <v>34375</v>
      </c>
      <c r="B34377">
        <v>-1.1394262397853989</v>
      </c>
      <c r="C34377">
        <v>-4.501900904992711</v>
      </c>
      <c r="D34377">
        <v>1.4109454677341078</v>
      </c>
      <c r="E34377">
        <v>-1.1394278263019975</v>
      </c>
    </row>
    <row r="34378" spans="1:5" x14ac:dyDescent="0.3">
      <c r="A34378">
        <v>34376</v>
      </c>
      <c r="B34378">
        <v>-1.1402754329639351</v>
      </c>
      <c r="C34378">
        <v>-4.5027501206035883</v>
      </c>
      <c r="D34378">
        <v>1.4100962915687554</v>
      </c>
      <c r="E34378">
        <v>-1.1402770194804834</v>
      </c>
    </row>
    <row r="34379" spans="1:5" x14ac:dyDescent="0.3">
      <c r="A34379">
        <v>34377</v>
      </c>
      <c r="B34379">
        <v>-1.1411246214366677</v>
      </c>
      <c r="C34379">
        <v>-4.5035993315086484</v>
      </c>
      <c r="D34379">
        <v>1.409247120109216</v>
      </c>
      <c r="E34379">
        <v>-1.1411262079531668</v>
      </c>
    </row>
    <row r="34380" spans="1:5" x14ac:dyDescent="0.3">
      <c r="A34380">
        <v>34378</v>
      </c>
      <c r="B34380">
        <v>-1.1419738052742217</v>
      </c>
      <c r="C34380">
        <v>-4.5044485377785168</v>
      </c>
      <c r="D34380">
        <v>1.4083979532848649</v>
      </c>
      <c r="E34380">
        <v>-1.1419753917906723</v>
      </c>
    </row>
    <row r="34381" spans="1:5" x14ac:dyDescent="0.3">
      <c r="A34381">
        <v>34379</v>
      </c>
      <c r="B34381">
        <v>-1.142822984546163</v>
      </c>
      <c r="C34381">
        <v>-4.50529773948276</v>
      </c>
      <c r="D34381">
        <v>1.4075487910261355</v>
      </c>
      <c r="E34381">
        <v>-1.1428245710625662</v>
      </c>
    </row>
    <row r="34382" spans="1:5" x14ac:dyDescent="0.3">
      <c r="A34382">
        <v>34380</v>
      </c>
      <c r="B34382">
        <v>-1.1436301593210156</v>
      </c>
      <c r="C34382">
        <v>-4.5061049366899022</v>
      </c>
      <c r="D34382">
        <v>1.4067416332645042</v>
      </c>
      <c r="E34382">
        <v>-1.1436317458373721</v>
      </c>
    </row>
    <row r="34383" spans="1:5" x14ac:dyDescent="0.3">
      <c r="A34383">
        <v>34381</v>
      </c>
      <c r="B34383">
        <v>-1.1444373293162755</v>
      </c>
      <c r="C34383">
        <v>-4.5069121291174392</v>
      </c>
      <c r="D34383">
        <v>1.4059344802824745</v>
      </c>
      <c r="E34383">
        <v>-1.1444389158325863</v>
      </c>
    </row>
    <row r="34384" spans="1:5" x14ac:dyDescent="0.3">
      <c r="A34384">
        <v>34382</v>
      </c>
      <c r="B34384">
        <v>-1.1452444946036693</v>
      </c>
      <c r="C34384">
        <v>-4.5077193168370977</v>
      </c>
      <c r="D34384">
        <v>1.4051273320083197</v>
      </c>
      <c r="E34384">
        <v>-1.1452460811199352</v>
      </c>
    </row>
    <row r="34385" spans="1:5" x14ac:dyDescent="0.3">
      <c r="A34385">
        <v>34383</v>
      </c>
      <c r="B34385">
        <v>-1.1460516552538489</v>
      </c>
      <c r="C34385">
        <v>-4.5085264999195296</v>
      </c>
      <c r="D34385">
        <v>1.4043201883713878</v>
      </c>
      <c r="E34385">
        <v>-1.1460532417700706</v>
      </c>
    </row>
    <row r="34386" spans="1:5" x14ac:dyDescent="0.3">
      <c r="A34386">
        <v>34384</v>
      </c>
      <c r="B34386">
        <v>-1.1468588113364067</v>
      </c>
      <c r="C34386">
        <v>-4.5093336784343281</v>
      </c>
      <c r="D34386">
        <v>1.4035130493020864</v>
      </c>
      <c r="E34386">
        <v>-1.1468603978525851</v>
      </c>
    </row>
    <row r="34387" spans="1:5" x14ac:dyDescent="0.3">
      <c r="A34387">
        <v>34385</v>
      </c>
      <c r="B34387">
        <v>-1.1476659629198922</v>
      </c>
      <c r="C34387">
        <v>-4.5101408524500419</v>
      </c>
      <c r="D34387">
        <v>1.4027059147318659</v>
      </c>
      <c r="E34387">
        <v>-1.147667549436028</v>
      </c>
    </row>
    <row r="34388" spans="1:5" x14ac:dyDescent="0.3">
      <c r="A34388">
        <v>34386</v>
      </c>
      <c r="B34388">
        <v>-1.1484731100718271</v>
      </c>
      <c r="C34388">
        <v>-4.510948022034194</v>
      </c>
      <c r="D34388">
        <v>1.4018987845932043</v>
      </c>
      <c r="E34388">
        <v>-1.1484746965879213</v>
      </c>
    </row>
    <row r="34389" spans="1:5" x14ac:dyDescent="0.3">
      <c r="A34389">
        <v>34387</v>
      </c>
      <c r="B34389">
        <v>-1.1492802528587212</v>
      </c>
      <c r="C34389">
        <v>-4.5117551872532937</v>
      </c>
      <c r="D34389">
        <v>1.4010916588195916</v>
      </c>
      <c r="E34389">
        <v>-1.1492818393747743</v>
      </c>
    </row>
    <row r="34390" spans="1:5" x14ac:dyDescent="0.3">
      <c r="A34390">
        <v>34388</v>
      </c>
      <c r="B34390">
        <v>-1.150087391346087</v>
      </c>
      <c r="C34390">
        <v>-4.5125623481728541</v>
      </c>
      <c r="D34390">
        <v>1.4002845373455153</v>
      </c>
      <c r="E34390">
        <v>-1.1500889778621</v>
      </c>
    </row>
    <row r="34391" spans="1:5" x14ac:dyDescent="0.3">
      <c r="A34391">
        <v>34389</v>
      </c>
      <c r="B34391">
        <v>-1.1508945255984551</v>
      </c>
      <c r="C34391">
        <v>-4.5133695048574056</v>
      </c>
      <c r="D34391">
        <v>1.3994774201064446</v>
      </c>
      <c r="E34391">
        <v>-1.1508961121144288</v>
      </c>
    </row>
    <row r="34392" spans="1:5" x14ac:dyDescent="0.3">
      <c r="A34392">
        <v>34390</v>
      </c>
      <c r="B34392">
        <v>-1.1516176556793887</v>
      </c>
      <c r="C34392">
        <v>-4.5140926573705116</v>
      </c>
      <c r="D34392">
        <v>1.3987543070388162</v>
      </c>
      <c r="E34392">
        <v>-1.151619242195324</v>
      </c>
    </row>
    <row r="34393" spans="1:5" x14ac:dyDescent="0.3">
      <c r="A34393">
        <v>34391</v>
      </c>
      <c r="B34393">
        <v>-1.1523407809514987</v>
      </c>
      <c r="C34393">
        <v>-4.5148158050747833</v>
      </c>
      <c r="D34393">
        <v>1.3980311987800194</v>
      </c>
      <c r="E34393">
        <v>-1.152342367467396</v>
      </c>
    </row>
    <row r="34394" spans="1:5" x14ac:dyDescent="0.3">
      <c r="A34394">
        <v>34392</v>
      </c>
      <c r="B34394">
        <v>-1.1530639014869415</v>
      </c>
      <c r="C34394">
        <v>-4.5155389480423773</v>
      </c>
      <c r="D34394">
        <v>1.3973080952578973</v>
      </c>
      <c r="E34394">
        <v>-1.1530654880028017</v>
      </c>
    </row>
    <row r="34395" spans="1:5" x14ac:dyDescent="0.3">
      <c r="A34395">
        <v>34393</v>
      </c>
      <c r="B34395">
        <v>-1.1537870173567921</v>
      </c>
      <c r="C34395">
        <v>-4.5162620863443683</v>
      </c>
      <c r="D34395">
        <v>1.396584996401375</v>
      </c>
      <c r="E34395">
        <v>-1.1537886038726159</v>
      </c>
    </row>
    <row r="34396" spans="1:5" x14ac:dyDescent="0.3">
      <c r="A34396">
        <v>34394</v>
      </c>
      <c r="B34396">
        <v>-1.15451012863106</v>
      </c>
      <c r="C34396">
        <v>-4.5169852200507661</v>
      </c>
      <c r="D34396">
        <v>1.3958619021404428</v>
      </c>
      <c r="E34396">
        <v>-1.1545117151468482</v>
      </c>
    </row>
    <row r="34397" spans="1:5" x14ac:dyDescent="0.3">
      <c r="A34397">
        <v>34395</v>
      </c>
      <c r="B34397">
        <v>-1.1552332353787054</v>
      </c>
      <c r="C34397">
        <v>-4.5177083492305314</v>
      </c>
      <c r="D34397">
        <v>1.3951388124061403</v>
      </c>
      <c r="E34397">
        <v>-1.1552348218944586</v>
      </c>
    </row>
    <row r="34398" spans="1:5" x14ac:dyDescent="0.3">
      <c r="A34398">
        <v>34396</v>
      </c>
      <c r="B34398">
        <v>-1.1559563376676545</v>
      </c>
      <c r="C34398">
        <v>-4.5184314739515905</v>
      </c>
      <c r="D34398">
        <v>1.3944157271305413</v>
      </c>
      <c r="E34398">
        <v>-1.1559579241833735</v>
      </c>
    </row>
    <row r="34399" spans="1:5" x14ac:dyDescent="0.3">
      <c r="A34399">
        <v>34397</v>
      </c>
      <c r="B34399">
        <v>-1.1566794355648156</v>
      </c>
      <c r="C34399">
        <v>-4.5191545942808515</v>
      </c>
      <c r="D34399">
        <v>1.3936926462467374</v>
      </c>
      <c r="E34399">
        <v>-1.1566810220805011</v>
      </c>
    </row>
    <row r="34400" spans="1:5" x14ac:dyDescent="0.3">
      <c r="A34400">
        <v>34398</v>
      </c>
      <c r="B34400">
        <v>-1.1574025291360939</v>
      </c>
      <c r="C34400">
        <v>-4.51987771028422</v>
      </c>
      <c r="D34400">
        <v>1.3929695696888234</v>
      </c>
      <c r="E34400">
        <v>-1.1574041156517463</v>
      </c>
    </row>
    <row r="34401" spans="1:5" x14ac:dyDescent="0.3">
      <c r="A34401">
        <v>34399</v>
      </c>
      <c r="B34401">
        <v>-1.1581256184464066</v>
      </c>
      <c r="C34401">
        <v>-4.5206008220266138</v>
      </c>
      <c r="D34401">
        <v>1.3922464973918816</v>
      </c>
      <c r="E34401">
        <v>-1.1581272049620268</v>
      </c>
    </row>
    <row r="34402" spans="1:5" x14ac:dyDescent="0.3">
      <c r="A34402">
        <v>34400</v>
      </c>
      <c r="B34402">
        <v>-1.1588403035596984</v>
      </c>
      <c r="C34402">
        <v>-4.5213155295719778</v>
      </c>
      <c r="D34402">
        <v>1.3915318292919678</v>
      </c>
      <c r="E34402">
        <v>-1.1588418900752868</v>
      </c>
    </row>
    <row r="34403" spans="1:5" x14ac:dyDescent="0.3">
      <c r="A34403">
        <v>34401</v>
      </c>
      <c r="B34403">
        <v>-1.1595549844689543</v>
      </c>
      <c r="C34403">
        <v>-4.5220302329132966</v>
      </c>
      <c r="D34403">
        <v>1.3908171653960963</v>
      </c>
      <c r="E34403">
        <v>-1.1595565709845117</v>
      </c>
    </row>
    <row r="34404" spans="1:5" x14ac:dyDescent="0.3">
      <c r="A34404">
        <v>34402</v>
      </c>
      <c r="B34404">
        <v>-1.1602696612372645</v>
      </c>
      <c r="C34404">
        <v>-4.5227449321136604</v>
      </c>
      <c r="D34404">
        <v>1.3901025056411771</v>
      </c>
      <c r="E34404">
        <v>-1.1602712477527914</v>
      </c>
    </row>
    <row r="34405" spans="1:5" x14ac:dyDescent="0.3">
      <c r="A34405">
        <v>34403</v>
      </c>
      <c r="B34405">
        <v>-1.1609843339267734</v>
      </c>
      <c r="C34405">
        <v>-4.5234596272352139</v>
      </c>
      <c r="D34405">
        <v>1.3893878499650658</v>
      </c>
      <c r="E34405">
        <v>-1.1609859204422703</v>
      </c>
    </row>
    <row r="34406" spans="1:5" x14ac:dyDescent="0.3">
      <c r="A34406">
        <v>34404</v>
      </c>
      <c r="B34406">
        <v>-1.1616990025986933</v>
      </c>
      <c r="C34406">
        <v>-4.5241743183391696</v>
      </c>
      <c r="D34406">
        <v>1.3886731983065499</v>
      </c>
      <c r="E34406">
        <v>-1.1617005891141612</v>
      </c>
    </row>
    <row r="34407" spans="1:5" x14ac:dyDescent="0.3">
      <c r="A34407">
        <v>34405</v>
      </c>
      <c r="B34407">
        <v>-1.1624136673133196</v>
      </c>
      <c r="C34407">
        <v>-4.5248890054858233</v>
      </c>
      <c r="D34407">
        <v>1.3879585506053338</v>
      </c>
      <c r="E34407">
        <v>-1.1624152538287589</v>
      </c>
    </row>
    <row r="34408" spans="1:5" x14ac:dyDescent="0.3">
      <c r="A34408">
        <v>34406</v>
      </c>
      <c r="B34408">
        <v>-1.1631283281300437</v>
      </c>
      <c r="C34408">
        <v>-4.5256036887345656</v>
      </c>
      <c r="D34408">
        <v>1.3872439068020264</v>
      </c>
      <c r="E34408">
        <v>-1.1631299146454548</v>
      </c>
    </row>
    <row r="34409" spans="1:5" x14ac:dyDescent="0.3">
      <c r="A34409">
        <v>34407</v>
      </c>
      <c r="B34409">
        <v>-1.1638429851073664</v>
      </c>
      <c r="C34409">
        <v>-4.5263183681438983</v>
      </c>
      <c r="D34409">
        <v>1.3865292668381262</v>
      </c>
      <c r="E34409">
        <v>-1.1638445716227501</v>
      </c>
    </row>
    <row r="34410" spans="1:5" x14ac:dyDescent="0.3">
      <c r="A34410">
        <v>34408</v>
      </c>
      <c r="B34410">
        <v>-1.1645576383029119</v>
      </c>
      <c r="C34410">
        <v>-4.5270330437714454</v>
      </c>
      <c r="D34410">
        <v>1.3858146306560093</v>
      </c>
      <c r="E34410">
        <v>-1.1645592248182688</v>
      </c>
    </row>
    <row r="34411" spans="1:5" x14ac:dyDescent="0.3">
      <c r="A34411">
        <v>34409</v>
      </c>
      <c r="B34411">
        <v>-1.1652722877734405</v>
      </c>
      <c r="C34411">
        <v>-4.5277477156739678</v>
      </c>
      <c r="D34411">
        <v>1.3850999981989154</v>
      </c>
      <c r="E34411">
        <v>-1.1652738742887709</v>
      </c>
    </row>
    <row r="34412" spans="1:5" x14ac:dyDescent="0.3">
      <c r="A34412">
        <v>34410</v>
      </c>
      <c r="B34412">
        <v>-1.1660205335748615</v>
      </c>
      <c r="C34412">
        <v>-4.5284959839073746</v>
      </c>
      <c r="D34412">
        <v>1.3843517694109349</v>
      </c>
      <c r="E34412">
        <v>-1.1660221200901661</v>
      </c>
    </row>
    <row r="34413" spans="1:5" x14ac:dyDescent="0.3">
      <c r="A34413">
        <v>34411</v>
      </c>
      <c r="B34413">
        <v>-1.1667687760422463</v>
      </c>
      <c r="C34413">
        <v>-4.5292442488067373</v>
      </c>
      <c r="D34413">
        <v>1.383603543956996</v>
      </c>
      <c r="E34413">
        <v>-1.1667703625575259</v>
      </c>
    </row>
    <row r="34414" spans="1:5" x14ac:dyDescent="0.3">
      <c r="A34414">
        <v>34412</v>
      </c>
      <c r="B34414">
        <v>-1.1675170152256471</v>
      </c>
      <c r="C34414">
        <v>-4.5299925104221082</v>
      </c>
      <c r="D34414">
        <v>1.382855321787047</v>
      </c>
      <c r="E34414">
        <v>-1.1675186017409021</v>
      </c>
    </row>
    <row r="34415" spans="1:5" x14ac:dyDescent="0.3">
      <c r="A34415">
        <v>34413</v>
      </c>
      <c r="B34415">
        <v>-1.1682652511743656</v>
      </c>
      <c r="C34415">
        <v>-4.5307407688027892</v>
      </c>
      <c r="D34415">
        <v>1.3821071028517857</v>
      </c>
      <c r="E34415">
        <v>-1.1682668376895964</v>
      </c>
    </row>
    <row r="34416" spans="1:5" x14ac:dyDescent="0.3">
      <c r="A34416">
        <v>34414</v>
      </c>
      <c r="B34416">
        <v>-1.1690134839369646</v>
      </c>
      <c r="C34416">
        <v>-4.5314890239973433</v>
      </c>
      <c r="D34416">
        <v>1.3813588871026496</v>
      </c>
      <c r="E34416">
        <v>-1.1690150704521716</v>
      </c>
    </row>
    <row r="34417" spans="1:5" x14ac:dyDescent="0.3">
      <c r="A34417">
        <v>34415</v>
      </c>
      <c r="B34417">
        <v>-1.1697617135612788</v>
      </c>
      <c r="C34417">
        <v>-4.5322372760536052</v>
      </c>
      <c r="D34417">
        <v>1.3806106744918039</v>
      </c>
      <c r="E34417">
        <v>-1.1697633000764625</v>
      </c>
    </row>
    <row r="34418" spans="1:5" x14ac:dyDescent="0.3">
      <c r="A34418">
        <v>34416</v>
      </c>
      <c r="B34418">
        <v>-1.1705099400944257</v>
      </c>
      <c r="C34418">
        <v>-4.5329855250186926</v>
      </c>
      <c r="D34418">
        <v>1.3798624649721305</v>
      </c>
      <c r="E34418">
        <v>-1.1705115266095869</v>
      </c>
    </row>
    <row r="34419" spans="1:5" x14ac:dyDescent="0.3">
      <c r="A34419">
        <v>34417</v>
      </c>
      <c r="B34419">
        <v>-1.171258163582817</v>
      </c>
      <c r="C34419">
        <v>-4.5337337709390164</v>
      </c>
      <c r="D34419">
        <v>1.3791142584972182</v>
      </c>
      <c r="E34419">
        <v>-1.171259750097956</v>
      </c>
    </row>
    <row r="34420" spans="1:5" x14ac:dyDescent="0.3">
      <c r="A34420">
        <v>34418</v>
      </c>
      <c r="B34420">
        <v>-1.1720063840721682</v>
      </c>
      <c r="C34420">
        <v>-4.5344820138602939</v>
      </c>
      <c r="D34420">
        <v>1.378366055021351</v>
      </c>
      <c r="E34420">
        <v>-1.1720079705872857</v>
      </c>
    </row>
    <row r="34421" spans="1:5" x14ac:dyDescent="0.3">
      <c r="A34421">
        <v>34419</v>
      </c>
      <c r="B34421">
        <v>-1.1727546016075099</v>
      </c>
      <c r="C34421">
        <v>-4.5352302538275548</v>
      </c>
      <c r="D34421">
        <v>1.3776178544994986</v>
      </c>
      <c r="E34421">
        <v>-1.1727561881226063</v>
      </c>
    </row>
    <row r="34422" spans="1:5" x14ac:dyDescent="0.3">
      <c r="A34422">
        <v>34420</v>
      </c>
      <c r="B34422">
        <v>-1.1735448162331976</v>
      </c>
      <c r="C34422">
        <v>-4.5360204908851536</v>
      </c>
      <c r="D34422">
        <v>1.3768276568873052</v>
      </c>
      <c r="E34422">
        <v>-1.1735464027482734</v>
      </c>
    </row>
    <row r="34423" spans="1:5" x14ac:dyDescent="0.3">
      <c r="A34423">
        <v>34421</v>
      </c>
      <c r="B34423">
        <v>-1.1743350283429217</v>
      </c>
      <c r="C34423">
        <v>-4.5368107254267827</v>
      </c>
      <c r="D34423">
        <v>1.3760374617910804</v>
      </c>
      <c r="E34423">
        <v>-1.1743366148579772</v>
      </c>
    </row>
    <row r="34424" spans="1:5" x14ac:dyDescent="0.3">
      <c r="A34424">
        <v>34422</v>
      </c>
      <c r="B34424">
        <v>-1.1751252379744754</v>
      </c>
      <c r="C34424">
        <v>-4.5376009574902341</v>
      </c>
      <c r="D34424">
        <v>1.3752472691730309</v>
      </c>
      <c r="E34424">
        <v>-1.1751268244895112</v>
      </c>
    </row>
    <row r="34425" spans="1:5" x14ac:dyDescent="0.3">
      <c r="A34425">
        <v>34423</v>
      </c>
      <c r="B34425">
        <v>-1.1759154451650857</v>
      </c>
      <c r="C34425">
        <v>-4.5383911871127358</v>
      </c>
      <c r="D34425">
        <v>1.3744570789959296</v>
      </c>
      <c r="E34425">
        <v>-1.1759170316801022</v>
      </c>
    </row>
    <row r="34426" spans="1:5" x14ac:dyDescent="0.3">
      <c r="A34426">
        <v>34424</v>
      </c>
      <c r="B34426">
        <v>-1.1767056499514212</v>
      </c>
      <c r="C34426">
        <v>-4.5391814143309563</v>
      </c>
      <c r="D34426">
        <v>1.3736668912231078</v>
      </c>
      <c r="E34426">
        <v>-1.1767072364664191</v>
      </c>
    </row>
    <row r="34427" spans="1:5" x14ac:dyDescent="0.3">
      <c r="A34427">
        <v>34425</v>
      </c>
      <c r="B34427">
        <v>-1.1774958523696013</v>
      </c>
      <c r="C34427">
        <v>-4.5399716391810152</v>
      </c>
      <c r="D34427">
        <v>1.3728767058184463</v>
      </c>
      <c r="E34427">
        <v>-1.1774974388845807</v>
      </c>
    </row>
    <row r="34428" spans="1:5" x14ac:dyDescent="0.3">
      <c r="A34428">
        <v>34426</v>
      </c>
      <c r="B34428">
        <v>-1.1782860524552032</v>
      </c>
      <c r="C34428">
        <v>-4.5407618616984893</v>
      </c>
      <c r="D34428">
        <v>1.3720865227463674</v>
      </c>
      <c r="E34428">
        <v>-1.1782876389701646</v>
      </c>
    </row>
    <row r="34429" spans="1:5" x14ac:dyDescent="0.3">
      <c r="A34429">
        <v>34427</v>
      </c>
      <c r="B34429">
        <v>-1.1790762502432717</v>
      </c>
      <c r="C34429">
        <v>-4.5415520819184234</v>
      </c>
      <c r="D34429">
        <v>1.3712963419718265</v>
      </c>
      <c r="E34429">
        <v>-1.1790778367582155</v>
      </c>
    </row>
    <row r="34430" spans="1:5" x14ac:dyDescent="0.3">
      <c r="A34430">
        <v>34428</v>
      </c>
      <c r="B34430">
        <v>-1.1798664457683257</v>
      </c>
      <c r="C34430">
        <v>-4.5423422998753376</v>
      </c>
      <c r="D34430">
        <v>1.3705061634603046</v>
      </c>
      <c r="E34430">
        <v>-1.1798680322832522</v>
      </c>
    </row>
    <row r="34431" spans="1:5" x14ac:dyDescent="0.3">
      <c r="A34431">
        <v>34429</v>
      </c>
      <c r="B34431">
        <v>-1.1806566390643667</v>
      </c>
      <c r="C34431">
        <v>-4.5431325156032321</v>
      </c>
      <c r="D34431">
        <v>1.3697159871778002</v>
      </c>
      <c r="E34431">
        <v>-1.1806582255792766</v>
      </c>
    </row>
    <row r="34432" spans="1:5" x14ac:dyDescent="0.3">
      <c r="A34432">
        <v>34430</v>
      </c>
      <c r="B34432">
        <v>-1.1813628301648866</v>
      </c>
      <c r="C34432">
        <v>-4.5438387291355999</v>
      </c>
      <c r="D34432">
        <v>1.369009813090821</v>
      </c>
      <c r="E34432">
        <v>-1.1813644166797803</v>
      </c>
    </row>
    <row r="34433" spans="1:5" x14ac:dyDescent="0.3">
      <c r="A34433">
        <v>34431</v>
      </c>
      <c r="B34433">
        <v>-1.1820690184028755</v>
      </c>
      <c r="C34433">
        <v>-4.5445449398054309</v>
      </c>
      <c r="D34433">
        <v>1.3683036418663772</v>
      </c>
      <c r="E34433">
        <v>-1.1820706049177532</v>
      </c>
    </row>
    <row r="34434" spans="1:5" x14ac:dyDescent="0.3">
      <c r="A34434">
        <v>34432</v>
      </c>
      <c r="B34434">
        <v>-1.1827752038213131</v>
      </c>
      <c r="C34434">
        <v>-4.5452511476557049</v>
      </c>
      <c r="D34434">
        <v>1.3675974734614889</v>
      </c>
      <c r="E34434">
        <v>-1.1827767903361754</v>
      </c>
    </row>
    <row r="34435" spans="1:5" x14ac:dyDescent="0.3">
      <c r="A34435">
        <v>34433</v>
      </c>
      <c r="B34435">
        <v>-1.1834813864625353</v>
      </c>
      <c r="C34435">
        <v>-4.5459573527287578</v>
      </c>
      <c r="D34435">
        <v>1.3668913078338201</v>
      </c>
      <c r="E34435">
        <v>-1.1834829729773826</v>
      </c>
    </row>
    <row r="34436" spans="1:5" x14ac:dyDescent="0.3">
      <c r="A34436">
        <v>34434</v>
      </c>
      <c r="B34436">
        <v>-1.1841875663682431</v>
      </c>
      <c r="C34436">
        <v>-4.5466635550662904</v>
      </c>
      <c r="D34436">
        <v>1.3661851449416698</v>
      </c>
      <c r="E34436">
        <v>-1.1841891528830757</v>
      </c>
    </row>
    <row r="34437" spans="1:5" x14ac:dyDescent="0.3">
      <c r="A34437">
        <v>34435</v>
      </c>
      <c r="B34437">
        <v>-1.1848937435795124</v>
      </c>
      <c r="C34437">
        <v>-4.5473697547093792</v>
      </c>
      <c r="D34437">
        <v>1.3654789847439619</v>
      </c>
      <c r="E34437">
        <v>-1.1848953300943308</v>
      </c>
    </row>
    <row r="34438" spans="1:5" x14ac:dyDescent="0.3">
      <c r="A34438">
        <v>34436</v>
      </c>
      <c r="B34438">
        <v>-1.1855999181368035</v>
      </c>
      <c r="C34438">
        <v>-4.5480759516984843</v>
      </c>
      <c r="D34438">
        <v>1.3647728272002364</v>
      </c>
      <c r="E34438">
        <v>-1.185601504651608</v>
      </c>
    </row>
    <row r="34439" spans="1:5" x14ac:dyDescent="0.3">
      <c r="A34439">
        <v>34437</v>
      </c>
      <c r="B34439">
        <v>-1.1863060900799702</v>
      </c>
      <c r="C34439">
        <v>-4.5487821460734601</v>
      </c>
      <c r="D34439">
        <v>1.3640666722706392</v>
      </c>
      <c r="E34439">
        <v>-1.1863076765947611</v>
      </c>
    </row>
    <row r="34440" spans="1:5" x14ac:dyDescent="0.3">
      <c r="A34440">
        <v>34438</v>
      </c>
      <c r="B34440">
        <v>-1.187012259448269</v>
      </c>
      <c r="C34440">
        <v>-4.5494883378735622</v>
      </c>
      <c r="D34440">
        <v>1.3633605199159138</v>
      </c>
      <c r="E34440">
        <v>-1.1870138459630466</v>
      </c>
    </row>
    <row r="34441" spans="1:5" x14ac:dyDescent="0.3">
      <c r="A34441">
        <v>34439</v>
      </c>
      <c r="B34441">
        <v>-1.1877184262803675</v>
      </c>
      <c r="C34441">
        <v>-4.5501945271374593</v>
      </c>
      <c r="D34441">
        <v>1.3626543700973925</v>
      </c>
      <c r="E34441">
        <v>-1.1877200127951322</v>
      </c>
    </row>
    <row r="34442" spans="1:5" x14ac:dyDescent="0.3">
      <c r="A34442">
        <v>34440</v>
      </c>
      <c r="B34442">
        <v>-1.188886590614354</v>
      </c>
      <c r="C34442">
        <v>-4.5513627139032389</v>
      </c>
      <c r="D34442">
        <v>1.3614862227769871</v>
      </c>
      <c r="E34442">
        <v>-1.1888881771291062</v>
      </c>
    </row>
    <row r="34443" spans="1:5" x14ac:dyDescent="0.3">
      <c r="A34443">
        <v>34441</v>
      </c>
      <c r="B34443">
        <v>-1.1900547563377459</v>
      </c>
      <c r="C34443">
        <v>-4.552530902058419</v>
      </c>
      <c r="D34443">
        <v>1.3603180740671799</v>
      </c>
      <c r="E34443">
        <v>-1.190056342852486</v>
      </c>
    </row>
    <row r="34444" spans="1:5" x14ac:dyDescent="0.3">
      <c r="A34444">
        <v>34442</v>
      </c>
      <c r="B34444">
        <v>-1.1912229234298328</v>
      </c>
      <c r="C34444">
        <v>-4.5536990915822892</v>
      </c>
      <c r="D34444">
        <v>1.3591499239886813</v>
      </c>
      <c r="E34444">
        <v>-1.1912245099445611</v>
      </c>
    </row>
    <row r="34445" spans="1:5" x14ac:dyDescent="0.3">
      <c r="A34445">
        <v>34443</v>
      </c>
      <c r="B34445">
        <v>-1.192391091870215</v>
      </c>
      <c r="C34445">
        <v>-4.5548672824544498</v>
      </c>
      <c r="D34445">
        <v>1.3579817725618912</v>
      </c>
      <c r="E34445">
        <v>-1.1923926783849317</v>
      </c>
    </row>
    <row r="34446" spans="1:5" x14ac:dyDescent="0.3">
      <c r="A34446">
        <v>34444</v>
      </c>
      <c r="B34446">
        <v>-1.193559261638798</v>
      </c>
      <c r="C34446">
        <v>-4.5560354746548066</v>
      </c>
      <c r="D34446">
        <v>1.3568136198069036</v>
      </c>
      <c r="E34446">
        <v>-1.1935608481535036</v>
      </c>
    </row>
    <row r="34447" spans="1:5" x14ac:dyDescent="0.3">
      <c r="A34447">
        <v>34445</v>
      </c>
      <c r="B34447">
        <v>-1.1947274327157891</v>
      </c>
      <c r="C34447">
        <v>-4.5572036681635666</v>
      </c>
      <c r="D34447">
        <v>1.3556454657435115</v>
      </c>
      <c r="E34447">
        <v>-1.1947290192304838</v>
      </c>
    </row>
    <row r="34448" spans="1:5" x14ac:dyDescent="0.3">
      <c r="A34448">
        <v>34446</v>
      </c>
      <c r="B34448">
        <v>-1.195895605081692</v>
      </c>
      <c r="C34448">
        <v>-4.5583718629612342</v>
      </c>
      <c r="D34448">
        <v>1.3544773103912111</v>
      </c>
      <c r="E34448">
        <v>-1.1958971915963761</v>
      </c>
    </row>
    <row r="34449" spans="1:5" x14ac:dyDescent="0.3">
      <c r="A34449">
        <v>34447</v>
      </c>
      <c r="B34449">
        <v>-1.1970637787173029</v>
      </c>
      <c r="C34449">
        <v>-4.5595400590286053</v>
      </c>
      <c r="D34449">
        <v>1.3533091537692061</v>
      </c>
      <c r="E34449">
        <v>-1.1970653652319767</v>
      </c>
    </row>
    <row r="34450" spans="1:5" x14ac:dyDescent="0.3">
      <c r="A34450">
        <v>34448</v>
      </c>
      <c r="B34450">
        <v>-1.1982319536037054</v>
      </c>
      <c r="C34450">
        <v>-4.5607082563467634</v>
      </c>
      <c r="D34450">
        <v>1.3521409958964128</v>
      </c>
      <c r="E34450">
        <v>-1.1982335401183692</v>
      </c>
    </row>
    <row r="34451" spans="1:5" x14ac:dyDescent="0.3">
      <c r="A34451">
        <v>34449</v>
      </c>
      <c r="B34451">
        <v>-1.1994001297222672</v>
      </c>
      <c r="C34451">
        <v>-4.5618764548970763</v>
      </c>
      <c r="D34451">
        <v>1.3509728367914635</v>
      </c>
      <c r="E34451">
        <v>-1.1994017162369213</v>
      </c>
    </row>
    <row r="34452" spans="1:5" x14ac:dyDescent="0.3">
      <c r="A34452">
        <v>34450</v>
      </c>
      <c r="B34452">
        <v>-1.2003247070546348</v>
      </c>
      <c r="C34452">
        <v>-4.5628010546611915</v>
      </c>
      <c r="D34452">
        <v>1.3500482764727115</v>
      </c>
      <c r="E34452">
        <v>-1.2003262935692796</v>
      </c>
    </row>
    <row r="34453" spans="1:5" x14ac:dyDescent="0.3">
      <c r="A34453">
        <v>34451</v>
      </c>
      <c r="B34453">
        <v>-1.2012492835527302</v>
      </c>
      <c r="C34453">
        <v>-4.56372565359103</v>
      </c>
      <c r="D34453">
        <v>1.3491237169882351</v>
      </c>
      <c r="E34453">
        <v>-1.2012508700673659</v>
      </c>
    </row>
    <row r="34454" spans="1:5" x14ac:dyDescent="0.3">
      <c r="A34454">
        <v>34452</v>
      </c>
      <c r="B34454">
        <v>-1.2021738592291515</v>
      </c>
      <c r="C34454">
        <v>-4.5646502516991907</v>
      </c>
      <c r="D34454">
        <v>1.3481991583254356</v>
      </c>
      <c r="E34454">
        <v>-1.2021754457437785</v>
      </c>
    </row>
    <row r="34455" spans="1:5" x14ac:dyDescent="0.3">
      <c r="A34455">
        <v>34453</v>
      </c>
      <c r="B34455">
        <v>-1.2030984340963082</v>
      </c>
      <c r="C34455">
        <v>-4.5655748489980823</v>
      </c>
      <c r="D34455">
        <v>1.3472746004719038</v>
      </c>
      <c r="E34455">
        <v>-1.2031000206109268</v>
      </c>
    </row>
    <row r="34456" spans="1:5" x14ac:dyDescent="0.3">
      <c r="A34456">
        <v>34454</v>
      </c>
      <c r="B34456">
        <v>-1.2040230081664236</v>
      </c>
      <c r="C34456">
        <v>-4.5664994454999288</v>
      </c>
      <c r="D34456">
        <v>1.3463500434154165</v>
      </c>
      <c r="E34456">
        <v>-1.2040245946810342</v>
      </c>
    </row>
    <row r="34457" spans="1:5" x14ac:dyDescent="0.3">
      <c r="A34457">
        <v>34455</v>
      </c>
      <c r="B34457">
        <v>-1.2049475814515378</v>
      </c>
      <c r="C34457">
        <v>-4.5674240412167704</v>
      </c>
      <c r="D34457">
        <v>1.3454254871439335</v>
      </c>
      <c r="E34457">
        <v>-1.2049491679661406</v>
      </c>
    </row>
    <row r="34458" spans="1:5" x14ac:dyDescent="0.3">
      <c r="A34458">
        <v>34456</v>
      </c>
      <c r="B34458">
        <v>-1.2058721539635104</v>
      </c>
      <c r="C34458">
        <v>-4.5683486361604659</v>
      </c>
      <c r="D34458">
        <v>1.3445009316455949</v>
      </c>
      <c r="E34458">
        <v>-1.2058737404781057</v>
      </c>
    </row>
    <row r="34459" spans="1:5" x14ac:dyDescent="0.3">
      <c r="A34459">
        <v>34457</v>
      </c>
      <c r="B34459">
        <v>-1.2067967257140235</v>
      </c>
      <c r="C34459">
        <v>-4.5692732303426986</v>
      </c>
      <c r="D34459">
        <v>1.343576376908719</v>
      </c>
      <c r="E34459">
        <v>-1.2067983122286114</v>
      </c>
    </row>
    <row r="34460" spans="1:5" x14ac:dyDescent="0.3">
      <c r="A34460">
        <v>34458</v>
      </c>
      <c r="B34460">
        <v>-1.2077212967145836</v>
      </c>
      <c r="C34460">
        <v>-4.5701978237749739</v>
      </c>
      <c r="D34460">
        <v>1.342651822921799</v>
      </c>
      <c r="E34460">
        <v>-1.2077228832291644</v>
      </c>
    </row>
    <row r="34461" spans="1:5" x14ac:dyDescent="0.3">
      <c r="A34461">
        <v>34459</v>
      </c>
      <c r="B34461">
        <v>-1.208645866976525</v>
      </c>
      <c r="C34461">
        <v>-4.5711224164686266</v>
      </c>
      <c r="D34461">
        <v>1.3417272696735005</v>
      </c>
      <c r="E34461">
        <v>-1.2086474534910989</v>
      </c>
    </row>
    <row r="34462" spans="1:5" x14ac:dyDescent="0.3">
      <c r="A34462">
        <v>34460</v>
      </c>
      <c r="B34462">
        <v>-1.2097636365110118</v>
      </c>
      <c r="C34462">
        <v>-4.5722402084348213</v>
      </c>
      <c r="D34462">
        <v>1.3406095171526593</v>
      </c>
      <c r="E34462">
        <v>-1.2097652230255793</v>
      </c>
    </row>
    <row r="34463" spans="1:5" x14ac:dyDescent="0.3">
      <c r="A34463">
        <v>34461</v>
      </c>
      <c r="B34463">
        <v>-1.2108814069390414</v>
      </c>
      <c r="C34463">
        <v>-4.5733580012945554</v>
      </c>
      <c r="D34463">
        <v>1.3394917637382782</v>
      </c>
      <c r="E34463">
        <v>-1.2108829934536027</v>
      </c>
    </row>
    <row r="34464" spans="1:5" x14ac:dyDescent="0.3">
      <c r="A34464">
        <v>34462</v>
      </c>
      <c r="B34464">
        <v>-1.2119991782473312</v>
      </c>
      <c r="C34464">
        <v>-4.5744757950345463</v>
      </c>
      <c r="D34464">
        <v>1.3383740094436396</v>
      </c>
      <c r="E34464">
        <v>-1.2120007647618865</v>
      </c>
    </row>
    <row r="34465" spans="1:5" x14ac:dyDescent="0.3">
      <c r="A34465">
        <v>34463</v>
      </c>
      <c r="B34465">
        <v>-1.2131169504227979</v>
      </c>
      <c r="C34465">
        <v>-4.5755935896417101</v>
      </c>
      <c r="D34465">
        <v>1.3372562542818267</v>
      </c>
      <c r="E34465">
        <v>-1.2131185369373474</v>
      </c>
    </row>
    <row r="34466" spans="1:5" x14ac:dyDescent="0.3">
      <c r="A34466">
        <v>34464</v>
      </c>
      <c r="B34466">
        <v>-1.2142347234525541</v>
      </c>
      <c r="C34466">
        <v>-4.5767113851031604</v>
      </c>
      <c r="D34466">
        <v>1.3361384982657269</v>
      </c>
      <c r="E34466">
        <v>-1.2142363099670983</v>
      </c>
    </row>
    <row r="34467" spans="1:5" x14ac:dyDescent="0.3">
      <c r="A34467">
        <v>34465</v>
      </c>
      <c r="B34467">
        <v>-1.215352497323906</v>
      </c>
      <c r="C34467">
        <v>-4.5778291814062024</v>
      </c>
      <c r="D34467">
        <v>1.335020741408034</v>
      </c>
      <c r="E34467">
        <v>-1.2153540838384449</v>
      </c>
    </row>
    <row r="34468" spans="1:5" x14ac:dyDescent="0.3">
      <c r="A34468">
        <v>34466</v>
      </c>
      <c r="B34468">
        <v>-1.2164702720243499</v>
      </c>
      <c r="C34468">
        <v>-4.5789469785383332</v>
      </c>
      <c r="D34468">
        <v>1.3339029837212517</v>
      </c>
      <c r="E34468">
        <v>-1.2164718585388838</v>
      </c>
    </row>
    <row r="34469" spans="1:5" x14ac:dyDescent="0.3">
      <c r="A34469">
        <v>34467</v>
      </c>
      <c r="B34469">
        <v>-1.2175880475415692</v>
      </c>
      <c r="C34469">
        <v>-4.5800647764872364</v>
      </c>
      <c r="D34469">
        <v>1.3327852252176964</v>
      </c>
      <c r="E34469">
        <v>-1.2175896340560985</v>
      </c>
    </row>
    <row r="34470" spans="1:5" x14ac:dyDescent="0.3">
      <c r="A34470">
        <v>34468</v>
      </c>
      <c r="B34470">
        <v>-1.2187058238634325</v>
      </c>
      <c r="C34470">
        <v>-4.5811825752407804</v>
      </c>
      <c r="D34470">
        <v>1.3316674659094996</v>
      </c>
      <c r="E34470">
        <v>-1.2187074103779574</v>
      </c>
    </row>
    <row r="34471" spans="1:5" x14ac:dyDescent="0.3">
      <c r="A34471">
        <v>34469</v>
      </c>
      <c r="B34471">
        <v>-1.2198236009779899</v>
      </c>
      <c r="C34471">
        <v>-4.5823003747870148</v>
      </c>
      <c r="D34471">
        <v>1.3305497058086113</v>
      </c>
      <c r="E34471">
        <v>-1.2198251874925106</v>
      </c>
    </row>
    <row r="34472" spans="1:5" x14ac:dyDescent="0.3">
      <c r="A34472">
        <v>34470</v>
      </c>
      <c r="B34472">
        <v>-1.2210421788734707</v>
      </c>
      <c r="C34472">
        <v>-4.5835189751141687</v>
      </c>
      <c r="D34472">
        <v>1.3293311449268022</v>
      </c>
      <c r="E34472">
        <v>-1.2210437653879873</v>
      </c>
    </row>
    <row r="34473" spans="1:5" x14ac:dyDescent="0.3">
      <c r="A34473">
        <v>34471</v>
      </c>
      <c r="B34473">
        <v>-1.2222607583782805</v>
      </c>
      <c r="C34473">
        <v>-4.5847375770506487</v>
      </c>
      <c r="D34473">
        <v>1.3281125824356661</v>
      </c>
      <c r="E34473">
        <v>-1.2222623448927934</v>
      </c>
    </row>
    <row r="34474" spans="1:5" x14ac:dyDescent="0.3">
      <c r="A34474">
        <v>34472</v>
      </c>
      <c r="B34474">
        <v>-1.2234793394684176</v>
      </c>
      <c r="C34474">
        <v>-4.5859561805724534</v>
      </c>
      <c r="D34474">
        <v>1.3268940183592053</v>
      </c>
      <c r="E34474">
        <v>-1.2234809259829267</v>
      </c>
    </row>
    <row r="34475" spans="1:5" x14ac:dyDescent="0.3">
      <c r="A34475">
        <v>34473</v>
      </c>
      <c r="B34475">
        <v>-1.2246979221202396</v>
      </c>
      <c r="C34475">
        <v>-4.5871747856559395</v>
      </c>
      <c r="D34475">
        <v>1.3256754527210619</v>
      </c>
      <c r="E34475">
        <v>-1.2246995086347452</v>
      </c>
    </row>
    <row r="34476" spans="1:5" x14ac:dyDescent="0.3">
      <c r="A34476">
        <v>34474</v>
      </c>
      <c r="B34476">
        <v>-1.2259165063104587</v>
      </c>
      <c r="C34476">
        <v>-4.5883933922778199</v>
      </c>
      <c r="D34476">
        <v>1.3244568855445238</v>
      </c>
      <c r="E34476">
        <v>-1.2259180928249611</v>
      </c>
    </row>
    <row r="34477" spans="1:5" x14ac:dyDescent="0.3">
      <c r="A34477">
        <v>34475</v>
      </c>
      <c r="B34477">
        <v>-1.2271350920161361</v>
      </c>
      <c r="C34477">
        <v>-4.5896120004151557</v>
      </c>
      <c r="D34477">
        <v>1.3232383168525295</v>
      </c>
      <c r="E34477">
        <v>-1.2271366785306355</v>
      </c>
    </row>
    <row r="34478" spans="1:5" x14ac:dyDescent="0.3">
      <c r="A34478">
        <v>34476</v>
      </c>
      <c r="B34478">
        <v>-1.2283536792146772</v>
      </c>
      <c r="C34478">
        <v>-4.5908306100453524</v>
      </c>
      <c r="D34478">
        <v>1.322019746667674</v>
      </c>
      <c r="E34478">
        <v>-1.2283552657291736</v>
      </c>
    </row>
    <row r="34479" spans="1:5" x14ac:dyDescent="0.3">
      <c r="A34479">
        <v>34477</v>
      </c>
      <c r="B34479">
        <v>-1.2295722678838257</v>
      </c>
      <c r="C34479">
        <v>-4.5920492211461532</v>
      </c>
      <c r="D34479">
        <v>1.3208011750122133</v>
      </c>
      <c r="E34479">
        <v>-1.2295738543983195</v>
      </c>
    </row>
    <row r="34480" spans="1:5" x14ac:dyDescent="0.3">
      <c r="A34480">
        <v>34478</v>
      </c>
      <c r="B34480">
        <v>-1.2307908580016589</v>
      </c>
      <c r="C34480">
        <v>-4.5932678336956361</v>
      </c>
      <c r="D34480">
        <v>1.3195826019080699</v>
      </c>
      <c r="E34480">
        <v>-1.2307924445161502</v>
      </c>
    </row>
    <row r="34481" spans="1:5" x14ac:dyDescent="0.3">
      <c r="A34481">
        <v>34479</v>
      </c>
      <c r="B34481">
        <v>-1.232009449546583</v>
      </c>
      <c r="C34481">
        <v>-4.5944864476722076</v>
      </c>
      <c r="D34481">
        <v>1.3183640273768376</v>
      </c>
      <c r="E34481">
        <v>-1.2320110360610721</v>
      </c>
    </row>
    <row r="34482" spans="1:5" x14ac:dyDescent="0.3">
      <c r="A34482">
        <v>34480</v>
      </c>
      <c r="B34482">
        <v>-1.233093642497328</v>
      </c>
      <c r="C34482">
        <v>-4.5955706630545974</v>
      </c>
      <c r="D34482">
        <v>1.3172798514397865</v>
      </c>
      <c r="E34482">
        <v>-1.2330952290118149</v>
      </c>
    </row>
    <row r="34483" spans="1:5" x14ac:dyDescent="0.3">
      <c r="A34483">
        <v>34481</v>
      </c>
      <c r="B34483">
        <v>-1.2341778357129423</v>
      </c>
      <c r="C34483">
        <v>-4.5966548787018535</v>
      </c>
      <c r="D34483">
        <v>1.3161956752378685</v>
      </c>
      <c r="E34483">
        <v>-1.2341794222274272</v>
      </c>
    </row>
    <row r="34484" spans="1:5" x14ac:dyDescent="0.3">
      <c r="A34484">
        <v>34482</v>
      </c>
      <c r="B34484">
        <v>-1.2352620291895637</v>
      </c>
      <c r="C34484">
        <v>-4.5977390946101142</v>
      </c>
      <c r="D34484">
        <v>1.315111498774945</v>
      </c>
      <c r="E34484">
        <v>-1.2352636157040471</v>
      </c>
    </row>
    <row r="34485" spans="1:5" x14ac:dyDescent="0.3">
      <c r="A34485">
        <v>34483</v>
      </c>
      <c r="B34485">
        <v>-1.2363462229233886</v>
      </c>
      <c r="C34485">
        <v>-4.5988233107755763</v>
      </c>
      <c r="D34485">
        <v>1.3140273220548204</v>
      </c>
      <c r="E34485">
        <v>-1.2363478094378704</v>
      </c>
    </row>
    <row r="34486" spans="1:5" x14ac:dyDescent="0.3">
      <c r="A34486">
        <v>34484</v>
      </c>
      <c r="B34486">
        <v>-1.2374304169106696</v>
      </c>
      <c r="C34486">
        <v>-4.5999075271944916</v>
      </c>
      <c r="D34486">
        <v>1.3129431450812417</v>
      </c>
      <c r="E34486">
        <v>-1.23743200342515</v>
      </c>
    </row>
    <row r="34487" spans="1:5" x14ac:dyDescent="0.3">
      <c r="A34487">
        <v>34485</v>
      </c>
      <c r="B34487">
        <v>-1.2385146111477159</v>
      </c>
      <c r="C34487">
        <v>-4.6009917438631698</v>
      </c>
      <c r="D34487">
        <v>1.3118589678578996</v>
      </c>
      <c r="E34487">
        <v>-1.2385161976621952</v>
      </c>
    </row>
    <row r="34488" spans="1:5" x14ac:dyDescent="0.3">
      <c r="A34488">
        <v>34486</v>
      </c>
      <c r="B34488">
        <v>-1.2395988056308918</v>
      </c>
      <c r="C34488">
        <v>-4.6020759607779755</v>
      </c>
      <c r="D34488">
        <v>1.3107747903884297</v>
      </c>
      <c r="E34488">
        <v>-1.2396003921453702</v>
      </c>
    </row>
    <row r="34489" spans="1:5" x14ac:dyDescent="0.3">
      <c r="A34489">
        <v>34487</v>
      </c>
      <c r="B34489">
        <v>-1.2406830003566163</v>
      </c>
      <c r="C34489">
        <v>-4.6031601779353268</v>
      </c>
      <c r="D34489">
        <v>1.309690612676413</v>
      </c>
      <c r="E34489">
        <v>-1.2406845868710941</v>
      </c>
    </row>
    <row r="34490" spans="1:5" x14ac:dyDescent="0.3">
      <c r="A34490">
        <v>34488</v>
      </c>
      <c r="B34490">
        <v>-1.241767195321362</v>
      </c>
      <c r="C34490">
        <v>-4.6042443953316976</v>
      </c>
      <c r="D34490">
        <v>1.308606434725377</v>
      </c>
      <c r="E34490">
        <v>-1.2417687818358394</v>
      </c>
    </row>
    <row r="34491" spans="1:5" x14ac:dyDescent="0.3">
      <c r="A34491">
        <v>34489</v>
      </c>
      <c r="B34491">
        <v>-1.2428513905216547</v>
      </c>
      <c r="C34491">
        <v>-4.6053286129636124</v>
      </c>
      <c r="D34491">
        <v>1.3075222565387961</v>
      </c>
      <c r="E34491">
        <v>-1.2428529770361316</v>
      </c>
    </row>
    <row r="34492" spans="1:5" x14ac:dyDescent="0.3">
      <c r="A34492">
        <v>34490</v>
      </c>
      <c r="B34492">
        <v>-1.2436079859540716</v>
      </c>
      <c r="C34492">
        <v>-4.6060852308276488</v>
      </c>
      <c r="D34492">
        <v>1.3067656781200927</v>
      </c>
      <c r="E34492">
        <v>-1.2436095724685483</v>
      </c>
    </row>
    <row r="34493" spans="1:5" x14ac:dyDescent="0.3">
      <c r="A34493">
        <v>34491</v>
      </c>
      <c r="B34493">
        <v>-1.2443645788852418</v>
      </c>
      <c r="C34493">
        <v>-4.6068418461904361</v>
      </c>
      <c r="D34493">
        <v>1.3060091022026379</v>
      </c>
      <c r="E34493">
        <v>-1.2443661653997182</v>
      </c>
    </row>
    <row r="34494" spans="1:5" x14ac:dyDescent="0.3">
      <c r="A34494">
        <v>34492</v>
      </c>
      <c r="B34494">
        <v>-1.2451211693527344</v>
      </c>
      <c r="C34494">
        <v>-4.6075984590895445</v>
      </c>
      <c r="D34494">
        <v>1.3052525287488623</v>
      </c>
      <c r="E34494">
        <v>-1.2451227558672109</v>
      </c>
    </row>
    <row r="34495" spans="1:5" x14ac:dyDescent="0.3">
      <c r="A34495">
        <v>34493</v>
      </c>
      <c r="B34495">
        <v>-1.2458777573935558</v>
      </c>
      <c r="C34495">
        <v>-4.6083550695619788</v>
      </c>
      <c r="D34495">
        <v>1.3044959577217599</v>
      </c>
      <c r="E34495">
        <v>-1.2458793439080325</v>
      </c>
    </row>
    <row r="34496" spans="1:5" x14ac:dyDescent="0.3">
      <c r="A34496">
        <v>34494</v>
      </c>
      <c r="B34496">
        <v>-1.2466343430441573</v>
      </c>
      <c r="C34496">
        <v>-4.6091116776441918</v>
      </c>
      <c r="D34496">
        <v>1.3037393890848787</v>
      </c>
      <c r="E34496">
        <v>-1.2466359295586344</v>
      </c>
    </row>
    <row r="34497" spans="1:5" x14ac:dyDescent="0.3">
      <c r="A34497">
        <v>34495</v>
      </c>
      <c r="B34497">
        <v>-1.2473909263404441</v>
      </c>
      <c r="C34497">
        <v>-4.6098682833720872</v>
      </c>
      <c r="D34497">
        <v>1.3029828228023141</v>
      </c>
      <c r="E34497">
        <v>-1.2473925128549217</v>
      </c>
    </row>
    <row r="34498" spans="1:5" x14ac:dyDescent="0.3">
      <c r="A34498">
        <v>34496</v>
      </c>
      <c r="B34498">
        <v>-1.248147507317783</v>
      </c>
      <c r="C34498">
        <v>-4.6106248867810331</v>
      </c>
      <c r="D34498">
        <v>1.3022262588386992</v>
      </c>
      <c r="E34498">
        <v>-1.2481490938322612</v>
      </c>
    </row>
    <row r="34499" spans="1:5" x14ac:dyDescent="0.3">
      <c r="A34499">
        <v>34497</v>
      </c>
      <c r="B34499">
        <v>-1.2489040860110108</v>
      </c>
      <c r="C34499">
        <v>-4.6113814879058657</v>
      </c>
      <c r="D34499">
        <v>1.301469697159197</v>
      </c>
      <c r="E34499">
        <v>-1.2489056725254897</v>
      </c>
    </row>
    <row r="34500" spans="1:5" x14ac:dyDescent="0.3">
      <c r="A34500">
        <v>34498</v>
      </c>
      <c r="B34500">
        <v>-1.2496606624544417</v>
      </c>
      <c r="C34500">
        <v>-4.6121380867808996</v>
      </c>
      <c r="D34500">
        <v>1.3007131377294932</v>
      </c>
      <c r="E34500">
        <v>-1.2496622489689215</v>
      </c>
    </row>
    <row r="34501" spans="1:5" x14ac:dyDescent="0.3">
      <c r="A34501">
        <v>34499</v>
      </c>
      <c r="B34501">
        <v>-1.2504172366818762</v>
      </c>
      <c r="C34501">
        <v>-4.6128946834399347</v>
      </c>
      <c r="D34501">
        <v>1.2999565805157876</v>
      </c>
      <c r="E34501">
        <v>-1.2504188231963569</v>
      </c>
    </row>
    <row r="34502" spans="1:5" x14ac:dyDescent="0.3">
      <c r="A34502">
        <v>34500</v>
      </c>
      <c r="B34502">
        <v>-1.2512074087266074</v>
      </c>
      <c r="C34502">
        <v>-4.6136848779162651</v>
      </c>
      <c r="D34502">
        <v>1.2991664254847868</v>
      </c>
      <c r="E34502">
        <v>-1.2512089952410894</v>
      </c>
    </row>
    <row r="34503" spans="1:5" x14ac:dyDescent="0.3">
      <c r="A34503">
        <v>34501</v>
      </c>
      <c r="B34503">
        <v>-1.2519975789014299</v>
      </c>
      <c r="C34503">
        <v>-4.6144750705226842</v>
      </c>
      <c r="D34503">
        <v>1.2983762723236962</v>
      </c>
      <c r="E34503">
        <v>-1.2519991654159133</v>
      </c>
    </row>
    <row r="34504" spans="1:5" x14ac:dyDescent="0.3">
      <c r="A34504">
        <v>34502</v>
      </c>
      <c r="B34504">
        <v>-1.2527877472344526</v>
      </c>
      <c r="C34504">
        <v>-4.615265261287302</v>
      </c>
      <c r="D34504">
        <v>1.2975861210044071</v>
      </c>
      <c r="E34504">
        <v>-1.2527893337489373</v>
      </c>
    </row>
    <row r="34505" spans="1:5" x14ac:dyDescent="0.3">
      <c r="A34505">
        <v>34503</v>
      </c>
      <c r="B34505">
        <v>-1.2535779137533629</v>
      </c>
      <c r="C34505">
        <v>-4.6160554502378055</v>
      </c>
      <c r="D34505">
        <v>1.2967959714992316</v>
      </c>
      <c r="E34505">
        <v>-1.2535795002678494</v>
      </c>
    </row>
    <row r="34506" spans="1:5" x14ac:dyDescent="0.3">
      <c r="A34506">
        <v>34504</v>
      </c>
      <c r="B34506">
        <v>-1.2543680784854336</v>
      </c>
      <c r="C34506">
        <v>-4.6168456374014673</v>
      </c>
      <c r="D34506">
        <v>1.2960058237808976</v>
      </c>
      <c r="E34506">
        <v>-1.2543696649999219</v>
      </c>
    </row>
    <row r="34507" spans="1:5" x14ac:dyDescent="0.3">
      <c r="A34507">
        <v>34505</v>
      </c>
      <c r="B34507">
        <v>-1.2551582414575284</v>
      </c>
      <c r="C34507">
        <v>-4.6176358228051519</v>
      </c>
      <c r="D34507">
        <v>1.2952156778225408</v>
      </c>
      <c r="E34507">
        <v>-1.2551598279720184</v>
      </c>
    </row>
    <row r="34508" spans="1:5" x14ac:dyDescent="0.3">
      <c r="A34508">
        <v>34506</v>
      </c>
      <c r="B34508">
        <v>-1.2559484026961083</v>
      </c>
      <c r="C34508">
        <v>-4.6184260064753193</v>
      </c>
      <c r="D34508">
        <v>1.2944255335977004</v>
      </c>
      <c r="E34508">
        <v>-1.2559499892106003</v>
      </c>
    </row>
    <row r="34509" spans="1:5" x14ac:dyDescent="0.3">
      <c r="A34509">
        <v>34507</v>
      </c>
      <c r="B34509">
        <v>-1.2567385622272376</v>
      </c>
      <c r="C34509">
        <v>-4.6192161884380347</v>
      </c>
      <c r="D34509">
        <v>1.293635391080312</v>
      </c>
      <c r="E34509">
        <v>-1.2567401487417318</v>
      </c>
    </row>
    <row r="34510" spans="1:5" x14ac:dyDescent="0.3">
      <c r="A34510">
        <v>34508</v>
      </c>
      <c r="B34510">
        <v>-1.2575287200765901</v>
      </c>
      <c r="C34510">
        <v>-4.6200063687189719</v>
      </c>
      <c r="D34510">
        <v>1.2928452502447016</v>
      </c>
      <c r="E34510">
        <v>-1.2575303065910866</v>
      </c>
    </row>
    <row r="34511" spans="1:5" x14ac:dyDescent="0.3">
      <c r="A34511">
        <v>34509</v>
      </c>
      <c r="B34511">
        <v>-1.2583188762694548</v>
      </c>
      <c r="C34511">
        <v>-4.6207965473434189</v>
      </c>
      <c r="D34511">
        <v>1.2920551110655807</v>
      </c>
      <c r="E34511">
        <v>-1.2583204627839537</v>
      </c>
    </row>
    <row r="34512" spans="1:5" x14ac:dyDescent="0.3">
      <c r="A34512">
        <v>34510</v>
      </c>
      <c r="B34512">
        <v>-1.2590334308307414</v>
      </c>
      <c r="C34512">
        <v>-4.621511124336287</v>
      </c>
      <c r="D34512">
        <v>1.2913405735180392</v>
      </c>
      <c r="E34512">
        <v>-1.2590350173452427</v>
      </c>
    </row>
    <row r="34513" spans="1:5" x14ac:dyDescent="0.3">
      <c r="A34513">
        <v>34511</v>
      </c>
      <c r="B34513">
        <v>-1.259747983154986</v>
      </c>
      <c r="C34513">
        <v>-4.6222256990921116</v>
      </c>
      <c r="D34513">
        <v>1.290626038207541</v>
      </c>
      <c r="E34513">
        <v>-1.25974956966949</v>
      </c>
    </row>
    <row r="34514" spans="1:5" x14ac:dyDescent="0.3">
      <c r="A34514">
        <v>34512</v>
      </c>
      <c r="B34514">
        <v>-1.2604625332757937</v>
      </c>
      <c r="C34514">
        <v>-4.6229402716444969</v>
      </c>
      <c r="D34514">
        <v>1.289911505100481</v>
      </c>
      <c r="E34514">
        <v>-1.2604641197903004</v>
      </c>
    </row>
    <row r="34515" spans="1:5" x14ac:dyDescent="0.3">
      <c r="A34515">
        <v>34513</v>
      </c>
      <c r="B34515">
        <v>-1.2611770812262653</v>
      </c>
      <c r="C34515">
        <v>-4.6236548420265446</v>
      </c>
      <c r="D34515">
        <v>1.2891969741637586</v>
      </c>
      <c r="E34515">
        <v>-1.2611786677407748</v>
      </c>
    </row>
    <row r="34516" spans="1:5" x14ac:dyDescent="0.3">
      <c r="A34516">
        <v>34514</v>
      </c>
      <c r="B34516">
        <v>-1.2618916270390055</v>
      </c>
      <c r="C34516">
        <v>-4.6243694102708597</v>
      </c>
      <c r="D34516">
        <v>1.2884824453647687</v>
      </c>
      <c r="E34516">
        <v>-1.2618932135535181</v>
      </c>
    </row>
    <row r="34517" spans="1:5" x14ac:dyDescent="0.3">
      <c r="A34517">
        <v>34515</v>
      </c>
      <c r="B34517">
        <v>-1.2626061707461305</v>
      </c>
      <c r="C34517">
        <v>-4.6250839764095577</v>
      </c>
      <c r="D34517">
        <v>1.2877679186713955</v>
      </c>
      <c r="E34517">
        <v>-1.2626077572606462</v>
      </c>
    </row>
    <row r="34518" spans="1:5" x14ac:dyDescent="0.3">
      <c r="A34518">
        <v>34516</v>
      </c>
      <c r="B34518">
        <v>-1.2633207123792747</v>
      </c>
      <c r="C34518">
        <v>-4.6257985404742739</v>
      </c>
      <c r="D34518">
        <v>1.2870533940520041</v>
      </c>
      <c r="E34518">
        <v>-1.2633222988937938</v>
      </c>
    </row>
    <row r="34519" spans="1:5" x14ac:dyDescent="0.3">
      <c r="A34519">
        <v>34517</v>
      </c>
      <c r="B34519">
        <v>-1.2640352519695988</v>
      </c>
      <c r="C34519">
        <v>-4.6265131024961681</v>
      </c>
      <c r="D34519">
        <v>1.2863388714754342</v>
      </c>
      <c r="E34519">
        <v>-1.2640368384841212</v>
      </c>
    </row>
    <row r="34520" spans="1:5" x14ac:dyDescent="0.3">
      <c r="A34520">
        <v>34518</v>
      </c>
      <c r="B34520">
        <v>-1.2647497895477959</v>
      </c>
      <c r="C34520">
        <v>-4.6272276625059341</v>
      </c>
      <c r="D34520">
        <v>1.2856243509109926</v>
      </c>
      <c r="E34520">
        <v>-1.2647513760623219</v>
      </c>
    </row>
    <row r="34521" spans="1:5" x14ac:dyDescent="0.3">
      <c r="A34521">
        <v>34519</v>
      </c>
      <c r="B34521">
        <v>-1.2654643251440996</v>
      </c>
      <c r="C34521">
        <v>-4.6279422205338054</v>
      </c>
      <c r="D34521">
        <v>1.2849098323284458</v>
      </c>
      <c r="E34521">
        <v>-1.2654659116586291</v>
      </c>
    </row>
    <row r="34522" spans="1:5" x14ac:dyDescent="0.3">
      <c r="A34522">
        <v>34520</v>
      </c>
      <c r="B34522">
        <v>-1.2662208587882895</v>
      </c>
      <c r="C34522">
        <v>-4.6286987766095615</v>
      </c>
      <c r="D34522">
        <v>1.2841533156980138</v>
      </c>
      <c r="E34522">
        <v>-1.2662224453028226</v>
      </c>
    </row>
    <row r="34523" spans="1:5" x14ac:dyDescent="0.3">
      <c r="A34523">
        <v>34521</v>
      </c>
      <c r="B34523">
        <v>-1.2669773908596993</v>
      </c>
      <c r="C34523">
        <v>-4.6294553311125357</v>
      </c>
      <c r="D34523">
        <v>1.2833968006403631</v>
      </c>
      <c r="E34523">
        <v>-1.2669789773742361</v>
      </c>
    </row>
    <row r="34524" spans="1:5" x14ac:dyDescent="0.3">
      <c r="A34524">
        <v>34522</v>
      </c>
      <c r="B34524">
        <v>-1.2677339213819807</v>
      </c>
      <c r="C34524">
        <v>-4.6302118840663802</v>
      </c>
      <c r="D34524">
        <v>1.2826402871318419</v>
      </c>
      <c r="E34524">
        <v>-1.2677355078965216</v>
      </c>
    </row>
    <row r="34525" spans="1:5" x14ac:dyDescent="0.3">
      <c r="A34525">
        <v>34523</v>
      </c>
      <c r="B34525">
        <v>-1.2684904503784309</v>
      </c>
      <c r="C34525">
        <v>-4.6309684354943919</v>
      </c>
      <c r="D34525">
        <v>1.281883775149153</v>
      </c>
      <c r="E34525">
        <v>-1.2684920368929757</v>
      </c>
    </row>
    <row r="34526" spans="1:5" x14ac:dyDescent="0.3">
      <c r="A34526">
        <v>34524</v>
      </c>
      <c r="B34526">
        <v>-1.2692469778719977</v>
      </c>
      <c r="C34526">
        <v>-4.6317249854195195</v>
      </c>
      <c r="D34526">
        <v>1.2811272646693486</v>
      </c>
      <c r="E34526">
        <v>-1.2692485643865468</v>
      </c>
    </row>
    <row r="34527" spans="1:5" x14ac:dyDescent="0.3">
      <c r="A34527">
        <v>34525</v>
      </c>
      <c r="B34527">
        <v>-1.270003503885285</v>
      </c>
      <c r="C34527">
        <v>-4.6324815338643663</v>
      </c>
      <c r="D34527">
        <v>1.2803707556698249</v>
      </c>
      <c r="E34527">
        <v>-1.2700050903998383</v>
      </c>
    </row>
    <row r="34528" spans="1:5" x14ac:dyDescent="0.3">
      <c r="A34528">
        <v>34526</v>
      </c>
      <c r="B34528">
        <v>-1.2707600284405578</v>
      </c>
      <c r="C34528">
        <v>-4.6332380808511973</v>
      </c>
      <c r="D34528">
        <v>1.2796142481283168</v>
      </c>
      <c r="E34528">
        <v>-1.2707616149551155</v>
      </c>
    </row>
    <row r="34529" spans="1:5" x14ac:dyDescent="0.3">
      <c r="A34529">
        <v>34527</v>
      </c>
      <c r="B34529">
        <v>-1.2715165515597475</v>
      </c>
      <c r="C34529">
        <v>-4.6339946264019432</v>
      </c>
      <c r="D34529">
        <v>1.278857742022893</v>
      </c>
      <c r="E34529">
        <v>-1.2715181380743095</v>
      </c>
    </row>
    <row r="34530" spans="1:5" x14ac:dyDescent="0.3">
      <c r="A34530">
        <v>34528</v>
      </c>
      <c r="B34530">
        <v>-1.2722730732644565</v>
      </c>
      <c r="C34530">
        <v>-4.6347511705382072</v>
      </c>
      <c r="D34530">
        <v>1.2781012373319509</v>
      </c>
      <c r="E34530">
        <v>-1.2722746597790229</v>
      </c>
    </row>
    <row r="34531" spans="1:5" x14ac:dyDescent="0.3">
      <c r="A34531">
        <v>34529</v>
      </c>
      <c r="B34531">
        <v>-1.2730295935759635</v>
      </c>
      <c r="C34531">
        <v>-4.6355077132812683</v>
      </c>
      <c r="D34531">
        <v>1.2773447340342119</v>
      </c>
      <c r="E34531">
        <v>-1.2730311800905345</v>
      </c>
    </row>
    <row r="34532" spans="1:5" x14ac:dyDescent="0.3">
      <c r="A34532">
        <v>34530</v>
      </c>
      <c r="B34532">
        <v>-1.2737021125152284</v>
      </c>
      <c r="C34532">
        <v>-4.6361802546520856</v>
      </c>
      <c r="D34532">
        <v>1.2766722321087161</v>
      </c>
      <c r="E34532">
        <v>-1.2737036990298041</v>
      </c>
    </row>
    <row r="34533" spans="1:5" x14ac:dyDescent="0.3">
      <c r="A34533">
        <v>34531</v>
      </c>
      <c r="B34533">
        <v>-1.2743746294028966</v>
      </c>
      <c r="C34533">
        <v>-4.6368527939713058</v>
      </c>
      <c r="D34533">
        <v>1.2759997322348178</v>
      </c>
      <c r="E34533">
        <v>-1.2743762159174772</v>
      </c>
    </row>
    <row r="34534" spans="1:5" x14ac:dyDescent="0.3">
      <c r="A34534">
        <v>34532</v>
      </c>
      <c r="B34534">
        <v>-1.275047144269789</v>
      </c>
      <c r="C34534">
        <v>-4.6375253312697486</v>
      </c>
      <c r="D34534">
        <v>1.2753272343816966</v>
      </c>
      <c r="E34534">
        <v>-1.2750487307843743</v>
      </c>
    </row>
    <row r="34535" spans="1:5" x14ac:dyDescent="0.3">
      <c r="A34535">
        <v>34533</v>
      </c>
      <c r="B34535">
        <v>-1.2757196571462641</v>
      </c>
      <c r="C34535">
        <v>-4.638197866577773</v>
      </c>
      <c r="D34535">
        <v>1.2746547385189937</v>
      </c>
      <c r="E34535">
        <v>-1.2757212436608543</v>
      </c>
    </row>
    <row r="34536" spans="1:5" x14ac:dyDescent="0.3">
      <c r="A34536">
        <v>34534</v>
      </c>
      <c r="B34536">
        <v>-1.2763921680622257</v>
      </c>
      <c r="C34536">
        <v>-4.6388703999252829</v>
      </c>
      <c r="D34536">
        <v>1.2739822446168054</v>
      </c>
      <c r="E34536">
        <v>-1.2763937545768207</v>
      </c>
    </row>
    <row r="34537" spans="1:5" x14ac:dyDescent="0.3">
      <c r="A34537">
        <v>34535</v>
      </c>
      <c r="B34537">
        <v>-1.2770646770471288</v>
      </c>
      <c r="C34537">
        <v>-4.6395429313417331</v>
      </c>
      <c r="D34537">
        <v>1.2733097526456763</v>
      </c>
      <c r="E34537">
        <v>-1.2770662635617289</v>
      </c>
    </row>
    <row r="34538" spans="1:5" x14ac:dyDescent="0.3">
      <c r="A34538">
        <v>34536</v>
      </c>
      <c r="B34538">
        <v>-1.2777371841299874</v>
      </c>
      <c r="C34538">
        <v>-4.6402154608561377</v>
      </c>
      <c r="D34538">
        <v>1.2726372625765927</v>
      </c>
      <c r="E34538">
        <v>-1.2777387706445928</v>
      </c>
    </row>
    <row r="34539" spans="1:5" x14ac:dyDescent="0.3">
      <c r="A34539">
        <v>34537</v>
      </c>
      <c r="B34539">
        <v>-1.2784096893393804</v>
      </c>
      <c r="C34539">
        <v>-4.6408879884970755</v>
      </c>
      <c r="D34539">
        <v>1.2719647743809757</v>
      </c>
      <c r="E34539">
        <v>-1.2784112758539912</v>
      </c>
    </row>
    <row r="34540" spans="1:5" x14ac:dyDescent="0.3">
      <c r="A34540">
        <v>34538</v>
      </c>
      <c r="B34540">
        <v>-1.2790821927034584</v>
      </c>
      <c r="C34540">
        <v>-4.6415605142926974</v>
      </c>
      <c r="D34540">
        <v>1.2712922880306745</v>
      </c>
      <c r="E34540">
        <v>-1.2790837792180745</v>
      </c>
    </row>
    <row r="34541" spans="1:5" x14ac:dyDescent="0.3">
      <c r="A34541">
        <v>34539</v>
      </c>
      <c r="B34541">
        <v>-1.2797546942499498</v>
      </c>
      <c r="C34541">
        <v>-4.6422330382707315</v>
      </c>
      <c r="D34541">
        <v>1.270619803497961</v>
      </c>
      <c r="E34541">
        <v>-1.2797562807645713</v>
      </c>
    </row>
    <row r="34542" spans="1:5" x14ac:dyDescent="0.3">
      <c r="A34542">
        <v>34540</v>
      </c>
      <c r="B34542">
        <v>-1.2804859940061675</v>
      </c>
      <c r="C34542">
        <v>-4.6429643604584916</v>
      </c>
      <c r="D34542">
        <v>1.2698885207555222</v>
      </c>
      <c r="E34542">
        <v>-1.2804875805207945</v>
      </c>
    </row>
    <row r="34543" spans="1:5" x14ac:dyDescent="0.3">
      <c r="A34543">
        <v>34541</v>
      </c>
      <c r="B34543">
        <v>-1.2812172924890148</v>
      </c>
      <c r="C34543">
        <v>-4.6436956813728809</v>
      </c>
      <c r="D34543">
        <v>1.2691572392864545</v>
      </c>
      <c r="E34543">
        <v>-1.2812188790036474</v>
      </c>
    </row>
    <row r="34544" spans="1:5" x14ac:dyDescent="0.3">
      <c r="A34544">
        <v>34542</v>
      </c>
      <c r="B34544">
        <v>-1.281948589717653</v>
      </c>
      <c r="C34544">
        <v>-4.6444270010330602</v>
      </c>
      <c r="D34544">
        <v>1.2684259590715969</v>
      </c>
      <c r="E34544">
        <v>-1.2819501762322911</v>
      </c>
    </row>
    <row r="34545" spans="1:5" x14ac:dyDescent="0.3">
      <c r="A34545">
        <v>34543</v>
      </c>
      <c r="B34545">
        <v>-1.2826798857109556</v>
      </c>
      <c r="C34545">
        <v>-4.6451583194579023</v>
      </c>
      <c r="D34545">
        <v>1.2676946800920759</v>
      </c>
      <c r="E34545">
        <v>-1.2826814722255995</v>
      </c>
    </row>
    <row r="34546" spans="1:5" x14ac:dyDescent="0.3">
      <c r="A34546">
        <v>34544</v>
      </c>
      <c r="B34546">
        <v>-1.2834111804875135</v>
      </c>
      <c r="C34546">
        <v>-4.6458896366659985</v>
      </c>
      <c r="D34546">
        <v>1.2669634023293004</v>
      </c>
      <c r="E34546">
        <v>-1.2834127670021631</v>
      </c>
    </row>
    <row r="34547" spans="1:5" x14ac:dyDescent="0.3">
      <c r="A34547">
        <v>34545</v>
      </c>
      <c r="B34547">
        <v>-1.2841424740656386</v>
      </c>
      <c r="C34547">
        <v>-4.6466209526756614</v>
      </c>
      <c r="D34547">
        <v>1.2662321257649582</v>
      </c>
      <c r="E34547">
        <v>-1.2841440605802943</v>
      </c>
    </row>
    <row r="34548" spans="1:5" x14ac:dyDescent="0.3">
      <c r="A34548">
        <v>34546</v>
      </c>
      <c r="B34548">
        <v>-1.2848737664633689</v>
      </c>
      <c r="C34548">
        <v>-4.647352267504929</v>
      </c>
      <c r="D34548">
        <v>1.2655008503810121</v>
      </c>
      <c r="E34548">
        <v>-1.2848753529780306</v>
      </c>
    </row>
    <row r="34549" spans="1:5" x14ac:dyDescent="0.3">
      <c r="A34549">
        <v>34547</v>
      </c>
      <c r="B34549">
        <v>-1.2856050576984714</v>
      </c>
      <c r="C34549">
        <v>-4.6480835811715675</v>
      </c>
      <c r="D34549">
        <v>1.2647695761596944</v>
      </c>
      <c r="E34549">
        <v>-1.2856066442131391</v>
      </c>
    </row>
    <row r="34550" spans="1:5" x14ac:dyDescent="0.3">
      <c r="A34550">
        <v>34548</v>
      </c>
      <c r="B34550">
        <v>-1.2863363477884471</v>
      </c>
      <c r="C34550">
        <v>-4.6488148936930784</v>
      </c>
      <c r="D34550">
        <v>1.2640383030835045</v>
      </c>
      <c r="E34550">
        <v>-1.2863379343031209</v>
      </c>
    </row>
    <row r="34551" spans="1:5" x14ac:dyDescent="0.3">
      <c r="A34551">
        <v>34549</v>
      </c>
      <c r="B34551">
        <v>-1.2870676367505345</v>
      </c>
      <c r="C34551">
        <v>-4.6495462050867005</v>
      </c>
      <c r="D34551">
        <v>1.2633070311352035</v>
      </c>
      <c r="E34551">
        <v>-1.2870692232652146</v>
      </c>
    </row>
    <row r="34552" spans="1:5" x14ac:dyDescent="0.3">
      <c r="A34552">
        <v>34550</v>
      </c>
      <c r="B34552">
        <v>-1.2878241246017139</v>
      </c>
      <c r="C34552">
        <v>-4.6503027153694134</v>
      </c>
      <c r="D34552">
        <v>1.2625505602978113</v>
      </c>
      <c r="E34552">
        <v>-1.2878257111164002</v>
      </c>
    </row>
    <row r="34553" spans="1:5" x14ac:dyDescent="0.3">
      <c r="A34553">
        <v>34551</v>
      </c>
      <c r="B34553">
        <v>-1.2885806115687111</v>
      </c>
      <c r="C34553">
        <v>-4.651059224767943</v>
      </c>
      <c r="D34553">
        <v>1.2617940903446023</v>
      </c>
      <c r="E34553">
        <v>-1.2885821980834036</v>
      </c>
    </row>
    <row r="34554" spans="1:5" x14ac:dyDescent="0.3">
      <c r="A34554">
        <v>34552</v>
      </c>
      <c r="B34554">
        <v>-1.2893370976648553</v>
      </c>
      <c r="C34554">
        <v>-4.6518157332956189</v>
      </c>
      <c r="D34554">
        <v>1.2610376212622469</v>
      </c>
      <c r="E34554">
        <v>-1.289338684179554</v>
      </c>
    </row>
    <row r="34555" spans="1:5" x14ac:dyDescent="0.3">
      <c r="A34555">
        <v>34553</v>
      </c>
      <c r="B34555">
        <v>-1.2900935829032762</v>
      </c>
      <c r="C34555">
        <v>-4.6525722409655703</v>
      </c>
      <c r="D34555">
        <v>1.2602811530376157</v>
      </c>
      <c r="E34555">
        <v>-1.2900951694179814</v>
      </c>
    </row>
    <row r="34556" spans="1:5" x14ac:dyDescent="0.3">
      <c r="A34556">
        <v>34554</v>
      </c>
      <c r="B34556">
        <v>-1.290850067296907</v>
      </c>
      <c r="C34556">
        <v>-4.6533287477907308</v>
      </c>
      <c r="D34556">
        <v>1.2595246856577753</v>
      </c>
      <c r="E34556">
        <v>-1.2908516538116186</v>
      </c>
    </row>
    <row r="34557" spans="1:5" x14ac:dyDescent="0.3">
      <c r="A34557">
        <v>34555</v>
      </c>
      <c r="B34557">
        <v>-1.2916065508584866</v>
      </c>
      <c r="C34557">
        <v>-4.6540852537838395</v>
      </c>
      <c r="D34557">
        <v>1.2587682191099869</v>
      </c>
      <c r="E34557">
        <v>-1.2916081373732047</v>
      </c>
    </row>
    <row r="34558" spans="1:5" x14ac:dyDescent="0.3">
      <c r="A34558">
        <v>34556</v>
      </c>
      <c r="B34558">
        <v>-1.2923630336005631</v>
      </c>
      <c r="C34558">
        <v>-4.6548417589574447</v>
      </c>
      <c r="D34558">
        <v>1.2580117533817023</v>
      </c>
      <c r="E34558">
        <v>-1.2923646201152879</v>
      </c>
    </row>
    <row r="34559" spans="1:5" x14ac:dyDescent="0.3">
      <c r="A34559">
        <v>34557</v>
      </c>
      <c r="B34559">
        <v>-1.2931195155354966</v>
      </c>
      <c r="C34559">
        <v>-4.6555982633239061</v>
      </c>
      <c r="D34559">
        <v>1.2572552884605614</v>
      </c>
      <c r="E34559">
        <v>-1.293121102050228</v>
      </c>
    </row>
    <row r="34560" spans="1:5" x14ac:dyDescent="0.3">
      <c r="A34560">
        <v>34558</v>
      </c>
      <c r="B34560">
        <v>-1.2938759966754618</v>
      </c>
      <c r="C34560">
        <v>-4.6563547668953982</v>
      </c>
      <c r="D34560">
        <v>1.2564988243343898</v>
      </c>
      <c r="E34560">
        <v>-1.2938775831901999</v>
      </c>
    </row>
    <row r="34561" spans="1:5" x14ac:dyDescent="0.3">
      <c r="A34561">
        <v>34559</v>
      </c>
      <c r="B34561">
        <v>-1.2946324770324509</v>
      </c>
      <c r="C34561">
        <v>-4.657111269683913</v>
      </c>
      <c r="D34561">
        <v>1.2557423609911949</v>
      </c>
      <c r="E34561">
        <v>-1.2946340635471956</v>
      </c>
    </row>
    <row r="34562" spans="1:5" x14ac:dyDescent="0.3">
      <c r="A34562">
        <v>34560</v>
      </c>
      <c r="B34562">
        <v>-1.2953721566182763</v>
      </c>
      <c r="C34562">
        <v>-4.6578509717012642</v>
      </c>
      <c r="D34562">
        <v>1.2550026984191645</v>
      </c>
      <c r="E34562">
        <v>-1.2953737431330277</v>
      </c>
    </row>
    <row r="34563" spans="1:5" x14ac:dyDescent="0.3">
      <c r="A34563">
        <v>34561</v>
      </c>
      <c r="B34563">
        <v>-1.2961118353045733</v>
      </c>
      <c r="C34563">
        <v>-4.658590672819086</v>
      </c>
      <c r="D34563">
        <v>1.254263036746663</v>
      </c>
      <c r="E34563">
        <v>-1.2961134218193315</v>
      </c>
    </row>
    <row r="34564" spans="1:5" x14ac:dyDescent="0.3">
      <c r="A34564">
        <v>34562</v>
      </c>
      <c r="B34564">
        <v>-1.2968515131048999</v>
      </c>
      <c r="C34564">
        <v>-4.6593303730509366</v>
      </c>
      <c r="D34564">
        <v>1.2535233759601325</v>
      </c>
      <c r="E34564">
        <v>-1.2968530996196652</v>
      </c>
    </row>
    <row r="34565" spans="1:5" x14ac:dyDescent="0.3">
      <c r="A34565">
        <v>34563</v>
      </c>
      <c r="B34565">
        <v>-1.2975911900326109</v>
      </c>
      <c r="C34565">
        <v>-4.6600700724101713</v>
      </c>
      <c r="D34565">
        <v>1.2527837160462185</v>
      </c>
      <c r="E34565">
        <v>-1.2975927765473831</v>
      </c>
    </row>
    <row r="34566" spans="1:5" x14ac:dyDescent="0.3">
      <c r="A34566">
        <v>34564</v>
      </c>
      <c r="B34566">
        <v>-1.2983308661008606</v>
      </c>
      <c r="C34566">
        <v>-4.6608097709099443</v>
      </c>
      <c r="D34566">
        <v>1.2520440569917664</v>
      </c>
      <c r="E34566">
        <v>-1.2983324526156399</v>
      </c>
    </row>
    <row r="34567" spans="1:5" x14ac:dyDescent="0.3">
      <c r="A34567">
        <v>34565</v>
      </c>
      <c r="B34567">
        <v>-1.2990705413226062</v>
      </c>
      <c r="C34567">
        <v>-4.6615494685632122</v>
      </c>
      <c r="D34567">
        <v>1.2513043987838188</v>
      </c>
      <c r="E34567">
        <v>-1.2990721278373927</v>
      </c>
    </row>
    <row r="34568" spans="1:5" x14ac:dyDescent="0.3">
      <c r="A34568">
        <v>34566</v>
      </c>
      <c r="B34568">
        <v>-1.2998102157106111</v>
      </c>
      <c r="C34568">
        <v>-4.662289165382739</v>
      </c>
      <c r="D34568">
        <v>1.2505647414096128</v>
      </c>
      <c r="E34568">
        <v>-1.2998118022254046</v>
      </c>
    </row>
    <row r="34569" spans="1:5" x14ac:dyDescent="0.3">
      <c r="A34569">
        <v>34567</v>
      </c>
      <c r="B34569">
        <v>-1.3005498892774467</v>
      </c>
      <c r="C34569">
        <v>-4.663028861381096</v>
      </c>
      <c r="D34569">
        <v>1.2498250848565766</v>
      </c>
      <c r="E34569">
        <v>-1.3005514757922476</v>
      </c>
    </row>
    <row r="34570" spans="1:5" x14ac:dyDescent="0.3">
      <c r="A34570">
        <v>34568</v>
      </c>
      <c r="B34570">
        <v>-1.3012895620354967</v>
      </c>
      <c r="C34570">
        <v>-4.6637685565706661</v>
      </c>
      <c r="D34570">
        <v>1.249085429112327</v>
      </c>
      <c r="E34570">
        <v>-1.3012911485503047</v>
      </c>
    </row>
    <row r="34571" spans="1:5" x14ac:dyDescent="0.3">
      <c r="A34571">
        <v>34569</v>
      </c>
      <c r="B34571">
        <v>-1.3020292339969584</v>
      </c>
      <c r="C34571">
        <v>-4.6645082509636477</v>
      </c>
      <c r="D34571">
        <v>1.2483457741646662</v>
      </c>
      <c r="E34571">
        <v>-1.3020308205117737</v>
      </c>
    </row>
    <row r="34572" spans="1:5" x14ac:dyDescent="0.3">
      <c r="A34572">
        <v>34570</v>
      </c>
      <c r="B34572">
        <v>-1.3027941051738468</v>
      </c>
      <c r="C34572">
        <v>-4.6652731445720557</v>
      </c>
      <c r="D34572">
        <v>1.2475809200015793</v>
      </c>
      <c r="E34572">
        <v>-1.3027956916886694</v>
      </c>
    </row>
    <row r="34573" spans="1:5" x14ac:dyDescent="0.3">
      <c r="A34573">
        <v>34571</v>
      </c>
      <c r="B34573">
        <v>-1.3035589757879966</v>
      </c>
      <c r="C34573">
        <v>-4.6660380376177244</v>
      </c>
      <c r="D34573">
        <v>1.2468160664012315</v>
      </c>
      <c r="E34573">
        <v>-1.3035605623028266</v>
      </c>
    </row>
    <row r="34574" spans="1:5" x14ac:dyDescent="0.3">
      <c r="A34574">
        <v>34572</v>
      </c>
      <c r="B34574">
        <v>-1.3043238458479198</v>
      </c>
      <c r="C34574">
        <v>-4.6668029301091662</v>
      </c>
      <c r="D34574">
        <v>1.2460512133551112</v>
      </c>
      <c r="E34574">
        <v>-1.3043254323627571</v>
      </c>
    </row>
    <row r="34575" spans="1:5" x14ac:dyDescent="0.3">
      <c r="A34575">
        <v>34573</v>
      </c>
      <c r="B34575">
        <v>-1.3050887153620006</v>
      </c>
      <c r="C34575">
        <v>-4.6675678220547647</v>
      </c>
      <c r="D34575">
        <v>1.2452863608548337</v>
      </c>
      <c r="E34575">
        <v>-1.3050903018768454</v>
      </c>
    </row>
    <row r="34576" spans="1:5" x14ac:dyDescent="0.3">
      <c r="A34576">
        <v>34574</v>
      </c>
      <c r="B34576">
        <v>-1.3058535843384975</v>
      </c>
      <c r="C34576">
        <v>-4.668332713462779</v>
      </c>
      <c r="D34576">
        <v>1.2445215088921404</v>
      </c>
      <c r="E34576">
        <v>-1.3058551708533499</v>
      </c>
    </row>
    <row r="34577" spans="1:5" x14ac:dyDescent="0.3">
      <c r="A34577">
        <v>34575</v>
      </c>
      <c r="B34577">
        <v>-1.3066184527855458</v>
      </c>
      <c r="C34577">
        <v>-4.6690976043413439</v>
      </c>
      <c r="D34577">
        <v>1.2437566574588967</v>
      </c>
      <c r="E34577">
        <v>-1.3066200393004057</v>
      </c>
    </row>
    <row r="34578" spans="1:5" x14ac:dyDescent="0.3">
      <c r="A34578">
        <v>34576</v>
      </c>
      <c r="B34578">
        <v>-1.307383320711158</v>
      </c>
      <c r="C34578">
        <v>-4.6698624946984726</v>
      </c>
      <c r="D34578">
        <v>1.2429918065470895</v>
      </c>
      <c r="E34578">
        <v>-1.3073849072260257</v>
      </c>
    </row>
    <row r="34579" spans="1:5" x14ac:dyDescent="0.3">
      <c r="A34579">
        <v>34577</v>
      </c>
      <c r="B34579">
        <v>-1.3081481881232273</v>
      </c>
      <c r="C34579">
        <v>-4.6706273845420574</v>
      </c>
      <c r="D34579">
        <v>1.2422269561488259</v>
      </c>
      <c r="E34579">
        <v>-1.3081497746381028</v>
      </c>
    </row>
    <row r="34580" spans="1:5" x14ac:dyDescent="0.3">
      <c r="A34580">
        <v>34578</v>
      </c>
      <c r="B34580">
        <v>-1.308913055029528</v>
      </c>
      <c r="C34580">
        <v>-4.6713922738798734</v>
      </c>
      <c r="D34580">
        <v>1.2414621062563314</v>
      </c>
      <c r="E34580">
        <v>-1.3089146415444111</v>
      </c>
    </row>
    <row r="34581" spans="1:5" x14ac:dyDescent="0.3">
      <c r="A34581">
        <v>34579</v>
      </c>
      <c r="B34581">
        <v>-1.3096779214377181</v>
      </c>
      <c r="C34581">
        <v>-4.6721571627195786</v>
      </c>
      <c r="D34581">
        <v>1.2406972568619481</v>
      </c>
      <c r="E34581">
        <v>-1.3096795079526089</v>
      </c>
    </row>
    <row r="34582" spans="1:5" x14ac:dyDescent="0.3">
      <c r="A34582">
        <v>34580</v>
      </c>
      <c r="B34582">
        <v>-1.3104427873553406</v>
      </c>
      <c r="C34582">
        <v>-4.6729220510687153</v>
      </c>
      <c r="D34582">
        <v>1.2399324079581329</v>
      </c>
      <c r="E34582">
        <v>-1.3104443738702394</v>
      </c>
    </row>
    <row r="34583" spans="1:5" x14ac:dyDescent="0.3">
      <c r="A34583">
        <v>34581</v>
      </c>
      <c r="B34583">
        <v>-1.3112076527898258</v>
      </c>
      <c r="C34583">
        <v>-4.673686938934714</v>
      </c>
      <c r="D34583">
        <v>1.2391675595374554</v>
      </c>
      <c r="E34583">
        <v>-1.3112092393047323</v>
      </c>
    </row>
    <row r="34584" spans="1:5" x14ac:dyDescent="0.3">
      <c r="A34584">
        <v>34582</v>
      </c>
      <c r="B34584">
        <v>-1.3119725177484922</v>
      </c>
      <c r="C34584">
        <v>-4.6744518263248942</v>
      </c>
      <c r="D34584">
        <v>1.2384027115925973</v>
      </c>
      <c r="E34584">
        <v>-1.3119741042634068</v>
      </c>
    </row>
    <row r="34585" spans="1:5" x14ac:dyDescent="0.3">
      <c r="A34585">
        <v>34583</v>
      </c>
      <c r="B34585">
        <v>-1.3127373822385491</v>
      </c>
      <c r="C34585">
        <v>-4.6752167132464644</v>
      </c>
      <c r="D34585">
        <v>1.2376378641163492</v>
      </c>
      <c r="E34585">
        <v>-1.3127389687534716</v>
      </c>
    </row>
    <row r="34586" spans="1:5" x14ac:dyDescent="0.3">
      <c r="A34586">
        <v>34584</v>
      </c>
      <c r="B34586">
        <v>-1.3135022462670973</v>
      </c>
      <c r="C34586">
        <v>-4.6759815997065255</v>
      </c>
      <c r="D34586">
        <v>1.2368730171016105</v>
      </c>
      <c r="E34586">
        <v>-1.3135038327820279</v>
      </c>
    </row>
    <row r="34587" spans="1:5" x14ac:dyDescent="0.3">
      <c r="A34587">
        <v>34585</v>
      </c>
      <c r="B34587">
        <v>-1.3142671098411314</v>
      </c>
      <c r="C34587">
        <v>-4.676746485712072</v>
      </c>
      <c r="D34587">
        <v>1.2361081705413863</v>
      </c>
      <c r="E34587">
        <v>-1.3142686963560699</v>
      </c>
    </row>
    <row r="34588" spans="1:5" x14ac:dyDescent="0.3">
      <c r="A34588">
        <v>34586</v>
      </c>
      <c r="B34588">
        <v>-1.3150319729675408</v>
      </c>
      <c r="C34588">
        <v>-4.6775113712699934</v>
      </c>
      <c r="D34588">
        <v>1.2353433244287872</v>
      </c>
      <c r="E34588">
        <v>-1.3150335594824873</v>
      </c>
    </row>
    <row r="34589" spans="1:5" x14ac:dyDescent="0.3">
      <c r="A34589">
        <v>34587</v>
      </c>
      <c r="B34589">
        <v>-1.3157968356531122</v>
      </c>
      <c r="C34589">
        <v>-4.6782762563870763</v>
      </c>
      <c r="D34589">
        <v>1.2345784787570269</v>
      </c>
      <c r="E34589">
        <v>-1.3157984221680668</v>
      </c>
    </row>
    <row r="34590" spans="1:5" x14ac:dyDescent="0.3">
      <c r="A34590">
        <v>34588</v>
      </c>
      <c r="B34590">
        <v>-1.31656169790453</v>
      </c>
      <c r="C34590">
        <v>-4.6790411410700052</v>
      </c>
      <c r="D34590">
        <v>1.2338136335194205</v>
      </c>
      <c r="E34590">
        <v>-1.3165632844194926</v>
      </c>
    </row>
    <row r="34591" spans="1:5" x14ac:dyDescent="0.3">
      <c r="A34591">
        <v>34589</v>
      </c>
      <c r="B34591">
        <v>-1.3173265597283788</v>
      </c>
      <c r="C34591">
        <v>-4.6798060253253642</v>
      </c>
      <c r="D34591">
        <v>1.2330487887093837</v>
      </c>
      <c r="E34591">
        <v>-1.3173281462433495</v>
      </c>
    </row>
    <row r="34592" spans="1:5" x14ac:dyDescent="0.3">
      <c r="A34592">
        <v>34590</v>
      </c>
      <c r="B34592">
        <v>-1.318049421131144</v>
      </c>
      <c r="C34592">
        <v>-4.6805289091596389</v>
      </c>
      <c r="D34592">
        <v>1.2323259443204309</v>
      </c>
      <c r="E34592">
        <v>-1.3180510076461229</v>
      </c>
    </row>
    <row r="34593" spans="1:5" x14ac:dyDescent="0.3">
      <c r="A34593">
        <v>34591</v>
      </c>
      <c r="B34593">
        <v>-1.3187722817692145</v>
      </c>
      <c r="C34593">
        <v>-4.6812517922292187</v>
      </c>
      <c r="D34593">
        <v>1.2316031006961734</v>
      </c>
      <c r="E34593">
        <v>-1.3187738682842016</v>
      </c>
    </row>
    <row r="34594" spans="1:5" x14ac:dyDescent="0.3">
      <c r="A34594">
        <v>34592</v>
      </c>
      <c r="B34594">
        <v>-1.3194951416541252</v>
      </c>
      <c r="C34594">
        <v>-4.6819746745456383</v>
      </c>
      <c r="D34594">
        <v>1.2308802578250762</v>
      </c>
      <c r="E34594">
        <v>-1.3194967281691206</v>
      </c>
    </row>
    <row r="34595" spans="1:5" x14ac:dyDescent="0.3">
      <c r="A34595">
        <v>34593</v>
      </c>
      <c r="B34595">
        <v>-1.3202180007972384</v>
      </c>
      <c r="C34595">
        <v>-4.6826975561202602</v>
      </c>
      <c r="D34595">
        <v>1.2301574156957769</v>
      </c>
      <c r="E34595">
        <v>-1.320219587312242</v>
      </c>
    </row>
    <row r="34596" spans="1:5" x14ac:dyDescent="0.3">
      <c r="A34596">
        <v>34594</v>
      </c>
      <c r="B34596">
        <v>-1.3209408592097458</v>
      </c>
      <c r="C34596">
        <v>-4.6834204369642753</v>
      </c>
      <c r="D34596">
        <v>1.2294345742970838</v>
      </c>
      <c r="E34596">
        <v>-1.3209424457247578</v>
      </c>
    </row>
    <row r="34597" spans="1:5" x14ac:dyDescent="0.3">
      <c r="A34597">
        <v>34595</v>
      </c>
      <c r="B34597">
        <v>-1.3216637169026715</v>
      </c>
      <c r="C34597">
        <v>-4.6841433170887088</v>
      </c>
      <c r="D34597">
        <v>1.2287117336179729</v>
      </c>
      <c r="E34597">
        <v>-1.321665303417692</v>
      </c>
    </row>
    <row r="34598" spans="1:5" x14ac:dyDescent="0.3">
      <c r="A34598">
        <v>34596</v>
      </c>
      <c r="B34598">
        <v>-1.3223865738868743</v>
      </c>
      <c r="C34598">
        <v>-4.6848661965044194</v>
      </c>
      <c r="D34598">
        <v>1.2279888936475853</v>
      </c>
      <c r="E34598">
        <v>-1.3223881604019032</v>
      </c>
    </row>
    <row r="34599" spans="1:5" x14ac:dyDescent="0.3">
      <c r="A34599">
        <v>34597</v>
      </c>
      <c r="B34599">
        <v>-1.3231094301730504</v>
      </c>
      <c r="C34599">
        <v>-4.6855890752221026</v>
      </c>
      <c r="D34599">
        <v>1.2272660543752252</v>
      </c>
      <c r="E34599">
        <v>-1.3231110166880877</v>
      </c>
    </row>
    <row r="34600" spans="1:5" x14ac:dyDescent="0.3">
      <c r="A34600">
        <v>34598</v>
      </c>
      <c r="B34600">
        <v>-1.3238322857717353</v>
      </c>
      <c r="C34600">
        <v>-4.6863119532522939</v>
      </c>
      <c r="D34600">
        <v>1.2265432157903564</v>
      </c>
      <c r="E34600">
        <v>-1.3238338722867811</v>
      </c>
    </row>
    <row r="34601" spans="1:5" x14ac:dyDescent="0.3">
      <c r="A34601">
        <v>34599</v>
      </c>
      <c r="B34601">
        <v>-1.3245551406933069</v>
      </c>
      <c r="C34601">
        <v>-4.6870348306053717</v>
      </c>
      <c r="D34601">
        <v>1.2258203778826016</v>
      </c>
      <c r="E34601">
        <v>-1.3245567272083612</v>
      </c>
    </row>
    <row r="34602" spans="1:5" x14ac:dyDescent="0.3">
      <c r="A34602">
        <v>34600</v>
      </c>
      <c r="B34602">
        <v>-1.3253031949479874</v>
      </c>
      <c r="C34602">
        <v>-4.6877829072915587</v>
      </c>
      <c r="D34602">
        <v>1.2250723406417381</v>
      </c>
      <c r="E34602">
        <v>-1.3253047814630501</v>
      </c>
    </row>
    <row r="34603" spans="1:5" x14ac:dyDescent="0.3">
      <c r="A34603">
        <v>34601</v>
      </c>
      <c r="B34603">
        <v>-1.3260512487558458</v>
      </c>
      <c r="C34603">
        <v>-4.6885309835309235</v>
      </c>
      <c r="D34603">
        <v>1.2243243038476972</v>
      </c>
      <c r="E34603">
        <v>-1.3260528352709169</v>
      </c>
    </row>
    <row r="34604" spans="1:5" x14ac:dyDescent="0.3">
      <c r="A34604">
        <v>34602</v>
      </c>
      <c r="B34604">
        <v>-1.3267993021236546</v>
      </c>
      <c r="C34604">
        <v>-4.6892790593302385</v>
      </c>
      <c r="D34604">
        <v>1.2235762674937063</v>
      </c>
      <c r="E34604">
        <v>-1.3268008886387344</v>
      </c>
    </row>
    <row r="34605" spans="1:5" x14ac:dyDescent="0.3">
      <c r="A34605">
        <v>34603</v>
      </c>
      <c r="B34605">
        <v>-1.3275473550580852</v>
      </c>
      <c r="C34605">
        <v>-4.6900271346961748</v>
      </c>
      <c r="D34605">
        <v>1.2228282315730941</v>
      </c>
      <c r="E34605">
        <v>-1.3275489415731736</v>
      </c>
    </row>
    <row r="34606" spans="1:5" x14ac:dyDescent="0.3">
      <c r="A34606">
        <v>34604</v>
      </c>
      <c r="B34606">
        <v>-1.3282954075657085</v>
      </c>
      <c r="C34606">
        <v>-4.6907752096353033</v>
      </c>
      <c r="D34606">
        <v>1.2220801960792895</v>
      </c>
      <c r="E34606">
        <v>-1.3282969940808056</v>
      </c>
    </row>
    <row r="34607" spans="1:5" x14ac:dyDescent="0.3">
      <c r="A34607">
        <v>34605</v>
      </c>
      <c r="B34607">
        <v>-1.3290434596529974</v>
      </c>
      <c r="C34607">
        <v>-4.6915232841540968</v>
      </c>
      <c r="D34607">
        <v>1.2213321610058199</v>
      </c>
      <c r="E34607">
        <v>-1.3290450461681032</v>
      </c>
    </row>
    <row r="34608" spans="1:5" x14ac:dyDescent="0.3">
      <c r="A34608">
        <v>34606</v>
      </c>
      <c r="B34608">
        <v>-1.3297915113263272</v>
      </c>
      <c r="C34608">
        <v>-4.6922713582589317</v>
      </c>
      <c r="D34608">
        <v>1.2205841263463095</v>
      </c>
      <c r="E34608">
        <v>-1.3297930978414418</v>
      </c>
    </row>
    <row r="34609" spans="1:5" x14ac:dyDescent="0.3">
      <c r="A34609">
        <v>34607</v>
      </c>
      <c r="B34609">
        <v>-1.3305395625919783</v>
      </c>
      <c r="C34609">
        <v>-4.6930194319560874</v>
      </c>
      <c r="D34609">
        <v>1.2198360920944786</v>
      </c>
      <c r="E34609">
        <v>-1.3305411491071015</v>
      </c>
    </row>
    <row r="34610" spans="1:5" x14ac:dyDescent="0.3">
      <c r="A34610">
        <v>34608</v>
      </c>
      <c r="B34610">
        <v>-1.3312876134561362</v>
      </c>
      <c r="C34610">
        <v>-4.69376750525175</v>
      </c>
      <c r="D34610">
        <v>1.219088058244141</v>
      </c>
      <c r="E34610">
        <v>-1.3312891999712684</v>
      </c>
    </row>
    <row r="34611" spans="1:5" x14ac:dyDescent="0.3">
      <c r="A34611">
        <v>34609</v>
      </c>
      <c r="B34611">
        <v>-1.3320356639248945</v>
      </c>
      <c r="C34611">
        <v>-4.6945155781520125</v>
      </c>
      <c r="D34611">
        <v>1.2183400247892036</v>
      </c>
      <c r="E34611">
        <v>-1.3320372504400355</v>
      </c>
    </row>
    <row r="34612" spans="1:5" x14ac:dyDescent="0.3">
      <c r="A34612">
        <v>34610</v>
      </c>
      <c r="B34612">
        <v>-1.3328761140042549</v>
      </c>
      <c r="C34612">
        <v>-4.695356050662876</v>
      </c>
      <c r="D34612">
        <v>1.2174995917236644</v>
      </c>
      <c r="E34612">
        <v>-1.3328777005194048</v>
      </c>
    </row>
    <row r="34613" spans="1:5" x14ac:dyDescent="0.3">
      <c r="A34613">
        <v>34611</v>
      </c>
      <c r="B34613">
        <v>-1.3337165644701292</v>
      </c>
      <c r="C34613">
        <v>-4.6961965235602534</v>
      </c>
      <c r="D34613">
        <v>1.2166591582716118</v>
      </c>
      <c r="E34613">
        <v>-1.333718150985288</v>
      </c>
    </row>
    <row r="34614" spans="1:5" x14ac:dyDescent="0.3">
      <c r="A34614">
        <v>34612</v>
      </c>
      <c r="B34614">
        <v>-1.3345570153168076</v>
      </c>
      <c r="C34614">
        <v>-4.6970369968384347</v>
      </c>
      <c r="D34614">
        <v>1.2158187244387553</v>
      </c>
      <c r="E34614">
        <v>-1.3345586018319753</v>
      </c>
    </row>
    <row r="34615" spans="1:5" x14ac:dyDescent="0.3">
      <c r="A34615">
        <v>34613</v>
      </c>
      <c r="B34615">
        <v>-1.3353974665386661</v>
      </c>
      <c r="C34615">
        <v>-4.6978774704917958</v>
      </c>
      <c r="D34615">
        <v>1.2149782902307191</v>
      </c>
      <c r="E34615">
        <v>-1.3353990530538427</v>
      </c>
    </row>
    <row r="34616" spans="1:5" x14ac:dyDescent="0.3">
      <c r="A34616">
        <v>34614</v>
      </c>
      <c r="B34616">
        <v>-1.3362379181301645</v>
      </c>
      <c r="C34616">
        <v>-4.6987179445147973</v>
      </c>
      <c r="D34616">
        <v>1.2141378556530433</v>
      </c>
      <c r="E34616">
        <v>-1.3362395046453501</v>
      </c>
    </row>
    <row r="34617" spans="1:5" x14ac:dyDescent="0.3">
      <c r="A34617">
        <v>34615</v>
      </c>
      <c r="B34617">
        <v>-1.3370783700858462</v>
      </c>
      <c r="C34617">
        <v>-4.6995584189019812</v>
      </c>
      <c r="D34617">
        <v>1.2132974207111848</v>
      </c>
      <c r="E34617">
        <v>-1.3370799566010407</v>
      </c>
    </row>
    <row r="34618" spans="1:5" x14ac:dyDescent="0.3">
      <c r="A34618">
        <v>34616</v>
      </c>
      <c r="B34618">
        <v>-1.337918822400336</v>
      </c>
      <c r="C34618">
        <v>-4.7003988936479733</v>
      </c>
      <c r="D34618">
        <v>1.2124569854105185</v>
      </c>
      <c r="E34618">
        <v>-1.3379204089155394</v>
      </c>
    </row>
    <row r="34619" spans="1:5" x14ac:dyDescent="0.3">
      <c r="A34619">
        <v>34617</v>
      </c>
      <c r="B34619">
        <v>-1.3387592750683395</v>
      </c>
      <c r="C34619">
        <v>-4.7012393687474789</v>
      </c>
      <c r="D34619">
        <v>1.2116165497563389</v>
      </c>
      <c r="E34619">
        <v>-1.3387608615835518</v>
      </c>
    </row>
    <row r="34620" spans="1:5" x14ac:dyDescent="0.3">
      <c r="A34620">
        <v>34618</v>
      </c>
      <c r="B34620">
        <v>-1.3395997280846415</v>
      </c>
      <c r="C34620">
        <v>-4.7020798441952829</v>
      </c>
      <c r="D34620">
        <v>1.2107761137538613</v>
      </c>
      <c r="E34620">
        <v>-1.3396013145998626</v>
      </c>
    </row>
    <row r="34621" spans="1:5" x14ac:dyDescent="0.3">
      <c r="A34621">
        <v>34619</v>
      </c>
      <c r="B34621">
        <v>-1.3404401814441049</v>
      </c>
      <c r="C34621">
        <v>-4.7029203199862479</v>
      </c>
      <c r="D34621">
        <v>1.2099356774082224</v>
      </c>
      <c r="E34621">
        <v>-1.3404417679593352</v>
      </c>
    </row>
    <row r="34622" spans="1:5" x14ac:dyDescent="0.3">
      <c r="A34622">
        <v>34620</v>
      </c>
      <c r="B34622">
        <v>-1.3411462351416701</v>
      </c>
      <c r="C34622">
        <v>-4.7036263961153137</v>
      </c>
      <c r="D34622">
        <v>1.209229640724482</v>
      </c>
      <c r="E34622">
        <v>-1.3411478216569095</v>
      </c>
    </row>
    <row r="34623" spans="1:5" x14ac:dyDescent="0.3">
      <c r="A34623">
        <v>34621</v>
      </c>
      <c r="B34623">
        <v>-1.3418522880523529</v>
      </c>
      <c r="C34623">
        <v>-4.704332471457497</v>
      </c>
      <c r="D34623">
        <v>1.2085236048276247</v>
      </c>
      <c r="E34623">
        <v>-1.3418538745676014</v>
      </c>
    </row>
    <row r="34624" spans="1:5" x14ac:dyDescent="0.3">
      <c r="A34624">
        <v>34622</v>
      </c>
      <c r="B34624">
        <v>-1.3425583401880192</v>
      </c>
      <c r="C34624">
        <v>-4.7050385460246638</v>
      </c>
      <c r="D34624">
        <v>1.207817569705784</v>
      </c>
      <c r="E34624">
        <v>-1.3425599267032768</v>
      </c>
    </row>
    <row r="34625" spans="1:5" x14ac:dyDescent="0.3">
      <c r="A34625">
        <v>34623</v>
      </c>
      <c r="B34625">
        <v>-1.343264391560357</v>
      </c>
      <c r="C34625">
        <v>-4.7057446198285016</v>
      </c>
      <c r="D34625">
        <v>1.2071115353472721</v>
      </c>
      <c r="E34625">
        <v>-1.3432659780756238</v>
      </c>
    </row>
    <row r="34626" spans="1:5" x14ac:dyDescent="0.3">
      <c r="A34626">
        <v>34624</v>
      </c>
      <c r="B34626">
        <v>-1.3439704421808794</v>
      </c>
      <c r="C34626">
        <v>-4.7064506928805239</v>
      </c>
      <c r="D34626">
        <v>1.2064055017405761</v>
      </c>
      <c r="E34626">
        <v>-1.3439720286961552</v>
      </c>
    </row>
    <row r="34627" spans="1:5" x14ac:dyDescent="0.3">
      <c r="A34627">
        <v>34625</v>
      </c>
      <c r="B34627">
        <v>-1.3446764920609264</v>
      </c>
      <c r="C34627">
        <v>-4.7071567651920709</v>
      </c>
      <c r="D34627">
        <v>1.2056994688743556</v>
      </c>
      <c r="E34627">
        <v>-1.3446780785762114</v>
      </c>
    </row>
    <row r="34628" spans="1:5" x14ac:dyDescent="0.3">
      <c r="A34628">
        <v>34626</v>
      </c>
      <c r="B34628">
        <v>-1.3453825412116687</v>
      </c>
      <c r="C34628">
        <v>-4.7078628367743134</v>
      </c>
      <c r="D34628">
        <v>1.2049934367374404</v>
      </c>
      <c r="E34628">
        <v>-1.3453841277269627</v>
      </c>
    </row>
    <row r="34629" spans="1:5" x14ac:dyDescent="0.3">
      <c r="A34629">
        <v>34627</v>
      </c>
      <c r="B34629">
        <v>-1.346088589644109</v>
      </c>
      <c r="C34629">
        <v>-4.7085689076382531</v>
      </c>
      <c r="D34629">
        <v>1.2042874053188275</v>
      </c>
      <c r="E34629">
        <v>-1.3460901761594122</v>
      </c>
    </row>
    <row r="34630" spans="1:5" x14ac:dyDescent="0.3">
      <c r="A34630">
        <v>34628</v>
      </c>
      <c r="B34630">
        <v>-1.3467946373690853</v>
      </c>
      <c r="C34630">
        <v>-4.7092749777947285</v>
      </c>
      <c r="D34630">
        <v>1.2035813746076789</v>
      </c>
      <c r="E34630">
        <v>-1.3467962238843976</v>
      </c>
    </row>
    <row r="34631" spans="1:5" x14ac:dyDescent="0.3">
      <c r="A34631">
        <v>34629</v>
      </c>
      <c r="B34631">
        <v>-1.347500684397273</v>
      </c>
      <c r="C34631">
        <v>-4.7099810472544155</v>
      </c>
      <c r="D34631">
        <v>1.2028753445933191</v>
      </c>
      <c r="E34631">
        <v>-1.3475022709125946</v>
      </c>
    </row>
    <row r="34632" spans="1:5" x14ac:dyDescent="0.3">
      <c r="A34632">
        <v>34630</v>
      </c>
      <c r="B34632">
        <v>-1.3482823307391876</v>
      </c>
      <c r="C34632">
        <v>-4.7107627160278289</v>
      </c>
      <c r="D34632">
        <v>1.2020937152652329</v>
      </c>
      <c r="E34632">
        <v>-1.3482839172545185</v>
      </c>
    </row>
    <row r="34633" spans="1:5" x14ac:dyDescent="0.3">
      <c r="A34633">
        <v>34631</v>
      </c>
      <c r="B34633">
        <v>-1.3490639770351869</v>
      </c>
      <c r="C34633">
        <v>-4.7115443847553271</v>
      </c>
      <c r="D34633">
        <v>1.2013120859830622</v>
      </c>
      <c r="E34633">
        <v>-1.3490655635505271</v>
      </c>
    </row>
    <row r="34634" spans="1:5" x14ac:dyDescent="0.3">
      <c r="A34634">
        <v>34632</v>
      </c>
      <c r="B34634">
        <v>-1.3498456232860374</v>
      </c>
      <c r="C34634">
        <v>-4.7123260534376765</v>
      </c>
      <c r="D34634">
        <v>1.2005304567460404</v>
      </c>
      <c r="E34634">
        <v>-1.3498472098013869</v>
      </c>
    </row>
    <row r="34635" spans="1:5" x14ac:dyDescent="0.3">
      <c r="A34635">
        <v>34633</v>
      </c>
      <c r="B34635">
        <v>-1.3506272694924941</v>
      </c>
      <c r="C34635">
        <v>-4.7131077220756321</v>
      </c>
      <c r="D34635">
        <v>1.1997488275534129</v>
      </c>
      <c r="E34635">
        <v>-1.350628856007853</v>
      </c>
    </row>
    <row r="34636" spans="1:5" x14ac:dyDescent="0.3">
      <c r="A34636">
        <v>34634</v>
      </c>
      <c r="B34636">
        <v>-1.3514089156553006</v>
      </c>
      <c r="C34636">
        <v>-4.7138893906699373</v>
      </c>
      <c r="D34636">
        <v>1.1989671984044359</v>
      </c>
      <c r="E34636">
        <v>-1.3514105021706688</v>
      </c>
    </row>
    <row r="34637" spans="1:5" x14ac:dyDescent="0.3">
      <c r="A34637">
        <v>34635</v>
      </c>
      <c r="B34637">
        <v>-1.3521905617751895</v>
      </c>
      <c r="C34637">
        <v>-4.7146710592213248</v>
      </c>
      <c r="D34637">
        <v>1.1981855692983769</v>
      </c>
      <c r="E34637">
        <v>-1.352192148290567</v>
      </c>
    </row>
    <row r="34638" spans="1:5" x14ac:dyDescent="0.3">
      <c r="A34638">
        <v>34636</v>
      </c>
      <c r="B34638">
        <v>-1.3529722078528821</v>
      </c>
      <c r="C34638">
        <v>-4.7154527277305158</v>
      </c>
      <c r="D34638">
        <v>1.1974039402345145</v>
      </c>
      <c r="E34638">
        <v>-1.3529737943682689</v>
      </c>
    </row>
    <row r="34639" spans="1:5" x14ac:dyDescent="0.3">
      <c r="A34639">
        <v>34637</v>
      </c>
      <c r="B34639">
        <v>-1.353753853889089</v>
      </c>
      <c r="C34639">
        <v>-4.7162343961982209</v>
      </c>
      <c r="D34639">
        <v>1.1966223112121379</v>
      </c>
      <c r="E34639">
        <v>-1.3537554404044854</v>
      </c>
    </row>
    <row r="34640" spans="1:5" x14ac:dyDescent="0.3">
      <c r="A34640">
        <v>34638</v>
      </c>
      <c r="B34640">
        <v>-1.3545354998845105</v>
      </c>
      <c r="C34640">
        <v>-4.71701606462514</v>
      </c>
      <c r="D34640">
        <v>1.1958406822305472</v>
      </c>
      <c r="E34640">
        <v>-1.3545370863999162</v>
      </c>
    </row>
    <row r="34641" spans="1:5" x14ac:dyDescent="0.3">
      <c r="A34641">
        <v>34639</v>
      </c>
      <c r="B34641">
        <v>-1.3553171458398359</v>
      </c>
      <c r="C34641">
        <v>-4.7177977330119631</v>
      </c>
      <c r="D34641">
        <v>1.1950590532890528</v>
      </c>
      <c r="E34641">
        <v>-1.3553187323552511</v>
      </c>
    </row>
    <row r="34642" spans="1:5" x14ac:dyDescent="0.3">
      <c r="A34642">
        <v>34640</v>
      </c>
      <c r="B34642">
        <v>-1.3560987917557445</v>
      </c>
      <c r="C34642">
        <v>-4.7185794013593698</v>
      </c>
      <c r="D34642">
        <v>1.1942774243869754</v>
      </c>
      <c r="E34642">
        <v>-1.3561003782711694</v>
      </c>
    </row>
    <row r="34643" spans="1:5" x14ac:dyDescent="0.3">
      <c r="A34643">
        <v>34641</v>
      </c>
      <c r="B34643">
        <v>-1.3568804376329056</v>
      </c>
      <c r="C34643">
        <v>-4.7193610696680288</v>
      </c>
      <c r="D34643">
        <v>1.193495795523646</v>
      </c>
      <c r="E34643">
        <v>-1.3568820241483397</v>
      </c>
    </row>
    <row r="34644" spans="1:5" x14ac:dyDescent="0.3">
      <c r="A34644">
        <v>34642</v>
      </c>
      <c r="B34644">
        <v>-1.3576620834719777</v>
      </c>
      <c r="C34644">
        <v>-4.7201427379385983</v>
      </c>
      <c r="D34644">
        <v>1.1927141666984058</v>
      </c>
      <c r="E34644">
        <v>-1.3576636699874214</v>
      </c>
    </row>
    <row r="34645" spans="1:5" x14ac:dyDescent="0.3">
      <c r="A34645">
        <v>34643</v>
      </c>
      <c r="B34645">
        <v>-1.3584437292736102</v>
      </c>
      <c r="C34645">
        <v>-4.7209244061717284</v>
      </c>
      <c r="D34645">
        <v>1.1919325379106054</v>
      </c>
      <c r="E34645">
        <v>-1.3584453157890635</v>
      </c>
    </row>
    <row r="34646" spans="1:5" x14ac:dyDescent="0.3">
      <c r="A34646">
        <v>34644</v>
      </c>
      <c r="B34646">
        <v>-1.3592253750384424</v>
      </c>
      <c r="C34646">
        <v>-4.7217060743680577</v>
      </c>
      <c r="D34646">
        <v>1.1911509091596055</v>
      </c>
      <c r="E34646">
        <v>-1.3592269615539052</v>
      </c>
    </row>
    <row r="34647" spans="1:5" x14ac:dyDescent="0.3">
      <c r="A34647">
        <v>34645</v>
      </c>
      <c r="B34647">
        <v>-1.3600070207671042</v>
      </c>
      <c r="C34647">
        <v>-4.7224877425282168</v>
      </c>
      <c r="D34647">
        <v>1.1903692804447765</v>
      </c>
      <c r="E34647">
        <v>-1.3600086072825766</v>
      </c>
    </row>
    <row r="34648" spans="1:5" x14ac:dyDescent="0.3">
      <c r="A34648">
        <v>34646</v>
      </c>
      <c r="B34648">
        <v>-1.360788666460216</v>
      </c>
      <c r="C34648">
        <v>-4.7232694106528257</v>
      </c>
      <c r="D34648">
        <v>1.1895876517654977</v>
      </c>
      <c r="E34648">
        <v>-1.3607902529756979</v>
      </c>
    </row>
    <row r="34649" spans="1:5" x14ac:dyDescent="0.3">
      <c r="A34649">
        <v>34647</v>
      </c>
      <c r="B34649">
        <v>-1.3615703121183886</v>
      </c>
      <c r="C34649">
        <v>-4.7240510787424954</v>
      </c>
      <c r="D34649">
        <v>1.1888060231211584</v>
      </c>
      <c r="E34649">
        <v>-1.3615718986338801</v>
      </c>
    </row>
    <row r="34650" spans="1:5" x14ac:dyDescent="0.3">
      <c r="A34650">
        <v>34648</v>
      </c>
      <c r="B34650">
        <v>-1.3623519577422241</v>
      </c>
      <c r="C34650">
        <v>-4.7248327467978282</v>
      </c>
      <c r="D34650">
        <v>1.1880243945111564</v>
      </c>
      <c r="E34650">
        <v>-1.3623535442577253</v>
      </c>
    </row>
    <row r="34651" spans="1:5" x14ac:dyDescent="0.3">
      <c r="A34651">
        <v>34649</v>
      </c>
      <c r="B34651">
        <v>-1.3631336033323154</v>
      </c>
      <c r="C34651">
        <v>-4.7256144148194164</v>
      </c>
      <c r="D34651">
        <v>1.187242765934899</v>
      </c>
      <c r="E34651">
        <v>-1.3631351898478261</v>
      </c>
    </row>
    <row r="34652" spans="1:5" x14ac:dyDescent="0.3">
      <c r="A34652">
        <v>34650</v>
      </c>
      <c r="B34652">
        <v>-1.3639992488892463</v>
      </c>
      <c r="C34652">
        <v>-4.7264800828078446</v>
      </c>
      <c r="D34652">
        <v>1.1863771373918022</v>
      </c>
      <c r="E34652">
        <v>-1.3640008354047666</v>
      </c>
    </row>
    <row r="34653" spans="1:5" x14ac:dyDescent="0.3">
      <c r="A34653">
        <v>34651</v>
      </c>
      <c r="B34653">
        <v>-1.3648648951135922</v>
      </c>
      <c r="C34653">
        <v>-4.7273457514636874</v>
      </c>
      <c r="D34653">
        <v>1.1855115081812906</v>
      </c>
      <c r="E34653">
        <v>-1.3648664816291221</v>
      </c>
    </row>
    <row r="34654" spans="1:5" x14ac:dyDescent="0.3">
      <c r="A34654">
        <v>34652</v>
      </c>
      <c r="B34654">
        <v>-1.3657305419954351</v>
      </c>
      <c r="C34654">
        <v>-4.7282114207770274</v>
      </c>
      <c r="D34654">
        <v>1.1846458783132823</v>
      </c>
      <c r="E34654">
        <v>-1.3657321285109747</v>
      </c>
    </row>
    <row r="34655" spans="1:5" x14ac:dyDescent="0.3">
      <c r="A34655">
        <v>34653</v>
      </c>
      <c r="B34655">
        <v>-1.3665961895250056</v>
      </c>
      <c r="C34655">
        <v>-4.7290770907380946</v>
      </c>
      <c r="D34655">
        <v>1.1837802477975465</v>
      </c>
      <c r="E34655">
        <v>-1.366597776040555</v>
      </c>
    </row>
    <row r="34656" spans="1:5" x14ac:dyDescent="0.3">
      <c r="A34656">
        <v>34654</v>
      </c>
      <c r="B34656">
        <v>-1.367461837692681</v>
      </c>
      <c r="C34656">
        <v>-4.7299427613372673</v>
      </c>
      <c r="D34656">
        <v>1.1829146166437063</v>
      </c>
      <c r="E34656">
        <v>-1.36746342420824</v>
      </c>
    </row>
    <row r="34657" spans="1:5" x14ac:dyDescent="0.3">
      <c r="A34657">
        <v>34655</v>
      </c>
      <c r="B34657">
        <v>-1.3683274864889825</v>
      </c>
      <c r="C34657">
        <v>-4.7308084325650661</v>
      </c>
      <c r="D34657">
        <v>1.1820489848612401</v>
      </c>
      <c r="E34657">
        <v>-1.3683290730045512</v>
      </c>
    </row>
    <row r="34658" spans="1:5" x14ac:dyDescent="0.3">
      <c r="A34658">
        <v>34656</v>
      </c>
      <c r="B34658">
        <v>-1.3691931359045737</v>
      </c>
      <c r="C34658">
        <v>-4.7316741044121544</v>
      </c>
      <c r="D34658">
        <v>1.1811833524594846</v>
      </c>
      <c r="E34658">
        <v>-1.3691947224201519</v>
      </c>
    </row>
    <row r="34659" spans="1:5" x14ac:dyDescent="0.3">
      <c r="A34659">
        <v>34657</v>
      </c>
      <c r="B34659">
        <v>-1.370058785930258</v>
      </c>
      <c r="C34659">
        <v>-4.7325397768693351</v>
      </c>
      <c r="D34659">
        <v>1.1803177194476362</v>
      </c>
      <c r="E34659">
        <v>-1.3700603724458458</v>
      </c>
    </row>
    <row r="34660" spans="1:5" x14ac:dyDescent="0.3">
      <c r="A34660">
        <v>34658</v>
      </c>
      <c r="B34660">
        <v>-1.3709244365569764</v>
      </c>
      <c r="C34660">
        <v>-4.7334054499275506</v>
      </c>
      <c r="D34660">
        <v>1.1794520858347539</v>
      </c>
      <c r="E34660">
        <v>-1.3709260230725739</v>
      </c>
    </row>
    <row r="34661" spans="1:5" x14ac:dyDescent="0.3">
      <c r="A34661">
        <v>34659</v>
      </c>
      <c r="B34661">
        <v>-1.3717900877758062</v>
      </c>
      <c r="C34661">
        <v>-4.7342711235778774</v>
      </c>
      <c r="D34661">
        <v>1.1785864516297604</v>
      </c>
      <c r="E34661">
        <v>-1.3717916742914136</v>
      </c>
    </row>
    <row r="34662" spans="1:5" x14ac:dyDescent="0.3">
      <c r="A34662">
        <v>34660</v>
      </c>
      <c r="B34662">
        <v>-1.3725885395779585</v>
      </c>
      <c r="C34662">
        <v>-4.7350695978115258</v>
      </c>
      <c r="D34662">
        <v>1.177788016841445</v>
      </c>
      <c r="E34662">
        <v>-1.3725901260935753</v>
      </c>
    </row>
    <row r="34663" spans="1:5" x14ac:dyDescent="0.3">
      <c r="A34663">
        <v>34661</v>
      </c>
      <c r="B34663">
        <v>-1.3733869913947754</v>
      </c>
      <c r="C34663">
        <v>-4.735868072059839</v>
      </c>
      <c r="D34663">
        <v>1.176989582038465</v>
      </c>
      <c r="E34663">
        <v>-1.373388577910402</v>
      </c>
    </row>
    <row r="34664" spans="1:5" x14ac:dyDescent="0.3">
      <c r="A34664">
        <v>34662</v>
      </c>
      <c r="B34664">
        <v>-1.3741854432261169</v>
      </c>
      <c r="C34664">
        <v>-4.7366665463226774</v>
      </c>
      <c r="D34664">
        <v>1.1761911472209605</v>
      </c>
      <c r="E34664">
        <v>-1.3741870297417533</v>
      </c>
    </row>
    <row r="34665" spans="1:5" x14ac:dyDescent="0.3">
      <c r="A34665">
        <v>34663</v>
      </c>
      <c r="B34665">
        <v>-1.3749838950718454</v>
      </c>
      <c r="C34665">
        <v>-4.7374650205999025</v>
      </c>
      <c r="D34665">
        <v>1.1753927123890693</v>
      </c>
      <c r="E34665">
        <v>-1.3749854815874916</v>
      </c>
    </row>
    <row r="34666" spans="1:5" x14ac:dyDescent="0.3">
      <c r="A34666">
        <v>34664</v>
      </c>
      <c r="B34666">
        <v>-1.3757823469318249</v>
      </c>
      <c r="C34666">
        <v>-4.7382634948913784</v>
      </c>
      <c r="D34666">
        <v>1.1745942775429272</v>
      </c>
      <c r="E34666">
        <v>-1.3757839334474811</v>
      </c>
    </row>
    <row r="34667" spans="1:5" x14ac:dyDescent="0.3">
      <c r="A34667">
        <v>34665</v>
      </c>
      <c r="B34667">
        <v>-1.3765807988059218</v>
      </c>
      <c r="C34667">
        <v>-4.739061969196972</v>
      </c>
      <c r="D34667">
        <v>1.1737958426826682</v>
      </c>
      <c r="E34667">
        <v>-1.3765823853215877</v>
      </c>
    </row>
    <row r="34668" spans="1:5" x14ac:dyDescent="0.3">
      <c r="A34668">
        <v>34666</v>
      </c>
      <c r="B34668">
        <v>-1.3773792506940041</v>
      </c>
      <c r="C34668">
        <v>-4.7398604435165508</v>
      </c>
      <c r="D34668">
        <v>1.172997407808424</v>
      </c>
      <c r="E34668">
        <v>-1.3773808372096799</v>
      </c>
    </row>
    <row r="34669" spans="1:5" x14ac:dyDescent="0.3">
      <c r="A34669">
        <v>34667</v>
      </c>
      <c r="B34669">
        <v>-1.3781777025959423</v>
      </c>
      <c r="C34669">
        <v>-4.7406589178499852</v>
      </c>
      <c r="D34669">
        <v>1.1721989729203242</v>
      </c>
      <c r="E34669">
        <v>-1.3781792891116278</v>
      </c>
    </row>
    <row r="34670" spans="1:5" x14ac:dyDescent="0.3">
      <c r="A34670">
        <v>34668</v>
      </c>
      <c r="B34670">
        <v>-1.3789761545116084</v>
      </c>
      <c r="C34670">
        <v>-4.7414573921971472</v>
      </c>
      <c r="D34670">
        <v>1.1714005380184966</v>
      </c>
      <c r="E34670">
        <v>-1.3789777410273036</v>
      </c>
    </row>
    <row r="34671" spans="1:5" x14ac:dyDescent="0.3">
      <c r="A34671">
        <v>34669</v>
      </c>
      <c r="B34671">
        <v>-1.3797746064408762</v>
      </c>
      <c r="C34671">
        <v>-4.7422558665579118</v>
      </c>
      <c r="D34671">
        <v>1.1706021031030673</v>
      </c>
      <c r="E34671">
        <v>-1.3797761929565815</v>
      </c>
    </row>
    <row r="34672" spans="1:5" x14ac:dyDescent="0.3">
      <c r="A34672">
        <v>34670</v>
      </c>
      <c r="B34672">
        <v>-1.380858658383622</v>
      </c>
      <c r="C34672">
        <v>-4.7433399409321542</v>
      </c>
      <c r="D34672">
        <v>1.1695180681741604</v>
      </c>
      <c r="E34672">
        <v>-1.3808602448993372</v>
      </c>
    </row>
    <row r="34673" spans="1:5" x14ac:dyDescent="0.3">
      <c r="A34673">
        <v>34671</v>
      </c>
      <c r="B34673">
        <v>-1.3819427127197235</v>
      </c>
      <c r="C34673">
        <v>-4.7444240176997523</v>
      </c>
      <c r="D34673">
        <v>1.1684340308518981</v>
      </c>
      <c r="E34673">
        <v>-1.3819442992354487</v>
      </c>
    </row>
    <row r="34674" spans="1:5" x14ac:dyDescent="0.3">
      <c r="A34674">
        <v>34672</v>
      </c>
      <c r="B34674">
        <v>-1.3830267694134126</v>
      </c>
      <c r="C34674">
        <v>-4.7455080968249383</v>
      </c>
      <c r="D34674">
        <v>1.1673499911720484</v>
      </c>
      <c r="E34674">
        <v>-1.3830283559291479</v>
      </c>
    </row>
    <row r="34675" spans="1:5" x14ac:dyDescent="0.3">
      <c r="A34675">
        <v>34673</v>
      </c>
      <c r="B34675">
        <v>-1.3841108284294577</v>
      </c>
      <c r="C34675">
        <v>-4.74659217827248</v>
      </c>
      <c r="D34675">
        <v>1.1662659491698428</v>
      </c>
      <c r="E34675">
        <v>-1.3841124149452029</v>
      </c>
    </row>
    <row r="34676" spans="1:5" x14ac:dyDescent="0.3">
      <c r="A34676">
        <v>34674</v>
      </c>
      <c r="B34676">
        <v>-1.385194889733155</v>
      </c>
      <c r="C34676">
        <v>-4.7476762620076745</v>
      </c>
      <c r="D34676">
        <v>1.1651819048799854</v>
      </c>
      <c r="E34676">
        <v>-1.38519647624891</v>
      </c>
    </row>
    <row r="34677" spans="1:5" x14ac:dyDescent="0.3">
      <c r="A34677">
        <v>34675</v>
      </c>
      <c r="B34677">
        <v>-1.3862789532903208</v>
      </c>
      <c r="C34677">
        <v>-4.7487603479963374</v>
      </c>
      <c r="D34677">
        <v>1.1640978583366595</v>
      </c>
      <c r="E34677">
        <v>-1.3862805398060858</v>
      </c>
    </row>
    <row r="34678" spans="1:5" x14ac:dyDescent="0.3">
      <c r="A34678">
        <v>34676</v>
      </c>
      <c r="B34678">
        <v>-1.3873630190672843</v>
      </c>
      <c r="C34678">
        <v>-4.749844436204798</v>
      </c>
      <c r="D34678">
        <v>1.1630138095735363</v>
      </c>
      <c r="E34678">
        <v>-1.3873646055830593</v>
      </c>
    </row>
    <row r="34679" spans="1:5" x14ac:dyDescent="0.3">
      <c r="A34679">
        <v>34677</v>
      </c>
      <c r="B34679">
        <v>-1.3884470870308789</v>
      </c>
      <c r="C34679">
        <v>-4.75092852659989</v>
      </c>
      <c r="D34679">
        <v>1.161929758623782</v>
      </c>
      <c r="E34679">
        <v>-1.3884486735466639</v>
      </c>
    </row>
    <row r="34680" spans="1:5" x14ac:dyDescent="0.3">
      <c r="A34680">
        <v>34678</v>
      </c>
      <c r="B34680">
        <v>-1.3895311571484357</v>
      </c>
      <c r="C34680">
        <v>-4.7520126191489434</v>
      </c>
      <c r="D34680">
        <v>1.1608457055200661</v>
      </c>
      <c r="E34680">
        <v>-1.3895327436642306</v>
      </c>
    </row>
    <row r="34681" spans="1:5" x14ac:dyDescent="0.3">
      <c r="A34681">
        <v>34679</v>
      </c>
      <c r="B34681">
        <v>-1.3906152293877749</v>
      </c>
      <c r="C34681">
        <v>-4.7530967138197795</v>
      </c>
      <c r="D34681">
        <v>1.1597616502945678</v>
      </c>
      <c r="E34681">
        <v>-1.3906168159035799</v>
      </c>
    </row>
    <row r="34682" spans="1:5" x14ac:dyDescent="0.3">
      <c r="A34682">
        <v>34680</v>
      </c>
      <c r="B34682">
        <v>-1.3912877037171996</v>
      </c>
      <c r="C34682">
        <v>-4.7537692105807006</v>
      </c>
      <c r="D34682">
        <v>1.1590891929789844</v>
      </c>
      <c r="E34682">
        <v>-1.3912892902330145</v>
      </c>
    </row>
    <row r="34683" spans="1:5" x14ac:dyDescent="0.3">
      <c r="A34683">
        <v>34681</v>
      </c>
      <c r="B34683">
        <v>-1.3919601766754877</v>
      </c>
      <c r="C34683">
        <v>-4.7544417059704855</v>
      </c>
      <c r="D34683">
        <v>1.1584167370345377</v>
      </c>
      <c r="E34683">
        <v>-1.3919617631913126</v>
      </c>
    </row>
    <row r="34684" spans="1:5" x14ac:dyDescent="0.3">
      <c r="A34684">
        <v>34682</v>
      </c>
      <c r="B34684">
        <v>-1.3926326482832598</v>
      </c>
      <c r="C34684">
        <v>-4.7551142000097544</v>
      </c>
      <c r="D34684">
        <v>1.1577442824406072</v>
      </c>
      <c r="E34684">
        <v>-1.3926342347990948</v>
      </c>
    </row>
    <row r="34685" spans="1:5" x14ac:dyDescent="0.3">
      <c r="A34685">
        <v>34683</v>
      </c>
      <c r="B34685">
        <v>-1.3933051185608274</v>
      </c>
      <c r="C34685">
        <v>-4.7557866927188188</v>
      </c>
      <c r="D34685">
        <v>1.1570718291768813</v>
      </c>
      <c r="E34685">
        <v>-1.3933067050766723</v>
      </c>
    </row>
    <row r="34686" spans="1:5" x14ac:dyDescent="0.3">
      <c r="A34686">
        <v>34684</v>
      </c>
      <c r="B34686">
        <v>-1.3939775875281974</v>
      </c>
      <c r="C34686">
        <v>-4.7564591841176851</v>
      </c>
      <c r="D34686">
        <v>1.1563993772233532</v>
      </c>
      <c r="E34686">
        <v>-1.3939791740440524</v>
      </c>
    </row>
    <row r="34687" spans="1:5" x14ac:dyDescent="0.3">
      <c r="A34687">
        <v>34685</v>
      </c>
      <c r="B34687">
        <v>-1.3946500552050771</v>
      </c>
      <c r="C34687">
        <v>-4.7571316742260619</v>
      </c>
      <c r="D34687">
        <v>1.1557269265603156</v>
      </c>
      <c r="E34687">
        <v>-1.3946516417209422</v>
      </c>
    </row>
    <row r="34688" spans="1:5" x14ac:dyDescent="0.3">
      <c r="A34688">
        <v>34686</v>
      </c>
      <c r="B34688">
        <v>-1.3953225216108782</v>
      </c>
      <c r="C34688">
        <v>-4.7578041630633594</v>
      </c>
      <c r="D34688">
        <v>1.1550544771683569</v>
      </c>
      <c r="E34688">
        <v>-1.3953241081267533</v>
      </c>
    </row>
    <row r="34689" spans="1:5" x14ac:dyDescent="0.3">
      <c r="A34689">
        <v>34687</v>
      </c>
      <c r="B34689">
        <v>-1.3959949867647214</v>
      </c>
      <c r="C34689">
        <v>-4.7584766506486993</v>
      </c>
      <c r="D34689">
        <v>1.1543820290283562</v>
      </c>
      <c r="E34689">
        <v>-1.3959965732806066</v>
      </c>
    </row>
    <row r="34690" spans="1:5" x14ac:dyDescent="0.3">
      <c r="A34690">
        <v>34688</v>
      </c>
      <c r="B34690">
        <v>-1.3966674506854408</v>
      </c>
      <c r="C34690">
        <v>-4.7591491370009154</v>
      </c>
      <c r="D34690">
        <v>1.1537095821214796</v>
      </c>
      <c r="E34690">
        <v>-1.396669037201336</v>
      </c>
    </row>
    <row r="34691" spans="1:5" x14ac:dyDescent="0.3">
      <c r="A34691">
        <v>34689</v>
      </c>
      <c r="B34691">
        <v>-1.397339913391588</v>
      </c>
      <c r="C34691">
        <v>-4.759821622138559</v>
      </c>
      <c r="D34691">
        <v>1.1530371364291754</v>
      </c>
      <c r="E34691">
        <v>-1.3973414999074931</v>
      </c>
    </row>
    <row r="34692" spans="1:5" x14ac:dyDescent="0.3">
      <c r="A34692">
        <v>34690</v>
      </c>
      <c r="B34692">
        <v>-1.3980207749014368</v>
      </c>
      <c r="C34692">
        <v>-4.7605025060799049</v>
      </c>
      <c r="D34692">
        <v>1.1523562919331698</v>
      </c>
      <c r="E34692">
        <v>-1.3980223614173519</v>
      </c>
    </row>
    <row r="34693" spans="1:5" x14ac:dyDescent="0.3">
      <c r="A34693">
        <v>34691</v>
      </c>
      <c r="B34693">
        <v>-1.3987016353029871</v>
      </c>
      <c r="C34693">
        <v>-4.7611833889129525</v>
      </c>
      <c r="D34693">
        <v>1.151675448545463</v>
      </c>
      <c r="E34693">
        <v>-1.3987032218189122</v>
      </c>
    </row>
    <row r="34694" spans="1:5" x14ac:dyDescent="0.3">
      <c r="A34694">
        <v>34692</v>
      </c>
      <c r="B34694">
        <v>-1.3993824946129201</v>
      </c>
      <c r="C34694">
        <v>-4.7618642706543826</v>
      </c>
      <c r="D34694">
        <v>1.1509946062493734</v>
      </c>
      <c r="E34694">
        <v>-1.3993840811288554</v>
      </c>
    </row>
    <row r="34695" spans="1:5" x14ac:dyDescent="0.3">
      <c r="A34695">
        <v>34693</v>
      </c>
      <c r="B34695">
        <v>-1.4000633528476674</v>
      </c>
      <c r="C34695">
        <v>-4.7625451513206274</v>
      </c>
      <c r="D34695">
        <v>1.1503137650284698</v>
      </c>
      <c r="E34695">
        <v>-1.4000649393636126</v>
      </c>
    </row>
    <row r="34696" spans="1:5" x14ac:dyDescent="0.3">
      <c r="A34696">
        <v>34694</v>
      </c>
      <c r="B34696">
        <v>-1.400744210023414</v>
      </c>
      <c r="C34696">
        <v>-4.7632260309278713</v>
      </c>
      <c r="D34696">
        <v>1.1496329248665671</v>
      </c>
      <c r="E34696">
        <v>-1.4007457965393695</v>
      </c>
    </row>
    <row r="34697" spans="1:5" x14ac:dyDescent="0.3">
      <c r="A34697">
        <v>34695</v>
      </c>
      <c r="B34697">
        <v>-1.4014250661561025</v>
      </c>
      <c r="C34697">
        <v>-4.7639069094920572</v>
      </c>
      <c r="D34697">
        <v>1.1489520857477227</v>
      </c>
      <c r="E34697">
        <v>-1.4014266526720682</v>
      </c>
    </row>
    <row r="34698" spans="1:5" x14ac:dyDescent="0.3">
      <c r="A34698">
        <v>34696</v>
      </c>
      <c r="B34698">
        <v>-1.4021059212614366</v>
      </c>
      <c r="C34698">
        <v>-4.7645877870288889</v>
      </c>
      <c r="D34698">
        <v>1.1482712476562329</v>
      </c>
      <c r="E34698">
        <v>-1.4021075077774123</v>
      </c>
    </row>
    <row r="34699" spans="1:5" x14ac:dyDescent="0.3">
      <c r="A34699">
        <v>34697</v>
      </c>
      <c r="B34699">
        <v>-1.4027867753548842</v>
      </c>
      <c r="C34699">
        <v>-4.7652686635538339</v>
      </c>
      <c r="D34699">
        <v>1.1475904105766299</v>
      </c>
      <c r="E34699">
        <v>-1.4027883618708701</v>
      </c>
    </row>
    <row r="34700" spans="1:5" x14ac:dyDescent="0.3">
      <c r="A34700">
        <v>34698</v>
      </c>
      <c r="B34700">
        <v>-1.4034676284516816</v>
      </c>
      <c r="C34700">
        <v>-4.7659495390821291</v>
      </c>
      <c r="D34700">
        <v>1.1469095744936773</v>
      </c>
      <c r="E34700">
        <v>-1.4034692149676775</v>
      </c>
    </row>
    <row r="34701" spans="1:5" x14ac:dyDescent="0.3">
      <c r="A34701">
        <v>34699</v>
      </c>
      <c r="B34701">
        <v>-1.4041484805668367</v>
      </c>
      <c r="C34701">
        <v>-4.766630413628782</v>
      </c>
      <c r="D34701">
        <v>1.1462287393923671</v>
      </c>
      <c r="E34701">
        <v>-1.4041500670828426</v>
      </c>
    </row>
    <row r="34702" spans="1:5" x14ac:dyDescent="0.3">
      <c r="A34702">
        <v>34700</v>
      </c>
      <c r="B34702">
        <v>-1.4048041317151323</v>
      </c>
      <c r="C34702">
        <v>-4.7672860872085749</v>
      </c>
      <c r="D34702">
        <v>1.1455731052579166</v>
      </c>
      <c r="E34702">
        <v>-1.4048057182311484</v>
      </c>
    </row>
    <row r="34703" spans="1:5" x14ac:dyDescent="0.3">
      <c r="A34703">
        <v>34701</v>
      </c>
      <c r="B34703">
        <v>-1.4054597817011298</v>
      </c>
      <c r="C34703">
        <v>-4.7679417596260691</v>
      </c>
      <c r="D34703">
        <v>1.1449174722857642</v>
      </c>
      <c r="E34703">
        <v>-1.4054613682171559</v>
      </c>
    </row>
    <row r="34704" spans="1:5" x14ac:dyDescent="0.3">
      <c r="A34704">
        <v>34702</v>
      </c>
      <c r="B34704">
        <v>-1.4061154305423176</v>
      </c>
      <c r="C34704">
        <v>-4.7685974308987538</v>
      </c>
      <c r="D34704">
        <v>1.1442618404584219</v>
      </c>
      <c r="E34704">
        <v>-1.4061170170583539</v>
      </c>
    </row>
    <row r="34705" spans="1:5" x14ac:dyDescent="0.3">
      <c r="A34705">
        <v>34703</v>
      </c>
      <c r="B34705">
        <v>-1.406771078255922</v>
      </c>
      <c r="C34705">
        <v>-4.769253101043855</v>
      </c>
      <c r="D34705">
        <v>1.1436062097586632</v>
      </c>
      <c r="E34705">
        <v>-1.4067726647719685</v>
      </c>
    </row>
    <row r="34706" spans="1:5" x14ac:dyDescent="0.3">
      <c r="A34706">
        <v>34704</v>
      </c>
      <c r="B34706">
        <v>-1.407426724858911</v>
      </c>
      <c r="C34706">
        <v>-4.7699087700783416</v>
      </c>
      <c r="D34706">
        <v>1.1429505801695201</v>
      </c>
      <c r="E34706">
        <v>-1.4074283113749677</v>
      </c>
    </row>
    <row r="34707" spans="1:5" x14ac:dyDescent="0.3">
      <c r="A34707">
        <v>34705</v>
      </c>
      <c r="B34707">
        <v>-1.4080823703679983</v>
      </c>
      <c r="C34707">
        <v>-4.7705644380189263</v>
      </c>
      <c r="D34707">
        <v>1.1422949516742789</v>
      </c>
      <c r="E34707">
        <v>-1.4080839568840651</v>
      </c>
    </row>
    <row r="34708" spans="1:5" x14ac:dyDescent="0.3">
      <c r="A34708">
        <v>34706</v>
      </c>
      <c r="B34708">
        <v>-1.4087380147996471</v>
      </c>
      <c r="C34708">
        <v>-4.7712201048820724</v>
      </c>
      <c r="D34708">
        <v>1.1416393242564764</v>
      </c>
      <c r="E34708">
        <v>-1.4087396013157241</v>
      </c>
    </row>
    <row r="34709" spans="1:5" x14ac:dyDescent="0.3">
      <c r="A34709">
        <v>34707</v>
      </c>
      <c r="B34709">
        <v>-1.4093936581700737</v>
      </c>
      <c r="C34709">
        <v>-4.7718757706839963</v>
      </c>
      <c r="D34709">
        <v>1.1409836978998962</v>
      </c>
      <c r="E34709">
        <v>-1.4093952446861608</v>
      </c>
    </row>
    <row r="34710" spans="1:5" x14ac:dyDescent="0.3">
      <c r="A34710">
        <v>34708</v>
      </c>
      <c r="B34710">
        <v>-1.4100493004952512</v>
      </c>
      <c r="C34710">
        <v>-4.7725314354406718</v>
      </c>
      <c r="D34710">
        <v>1.1403280725885649</v>
      </c>
      <c r="E34710">
        <v>-1.4100508870113486</v>
      </c>
    </row>
    <row r="34711" spans="1:5" x14ac:dyDescent="0.3">
      <c r="A34711">
        <v>34709</v>
      </c>
      <c r="B34711">
        <v>-1.4107049417909139</v>
      </c>
      <c r="C34711">
        <v>-4.7731870991678322</v>
      </c>
      <c r="D34711">
        <v>1.1396724483067491</v>
      </c>
      <c r="E34711">
        <v>-1.4107065283070215</v>
      </c>
    </row>
    <row r="34712" spans="1:5" x14ac:dyDescent="0.3">
      <c r="A34712">
        <v>34710</v>
      </c>
      <c r="B34712">
        <v>-1.4114109820725596</v>
      </c>
      <c r="C34712">
        <v>-4.7738931618809755</v>
      </c>
      <c r="D34712">
        <v>1.1389664250389502</v>
      </c>
      <c r="E34712">
        <v>-1.4114125685886774</v>
      </c>
    </row>
    <row r="34713" spans="1:5" x14ac:dyDescent="0.3">
      <c r="A34713">
        <v>34711</v>
      </c>
      <c r="B34713">
        <v>-1.412117021775454</v>
      </c>
      <c r="C34713">
        <v>-4.7745992240153674</v>
      </c>
      <c r="D34713">
        <v>1.138260402349903</v>
      </c>
      <c r="E34713">
        <v>-1.4121186082915818</v>
      </c>
    </row>
    <row r="34714" spans="1:5" x14ac:dyDescent="0.3">
      <c r="A34714">
        <v>34712</v>
      </c>
      <c r="B34714">
        <v>-1.412823060908343</v>
      </c>
      <c r="C34714">
        <v>-4.775305285579754</v>
      </c>
      <c r="D34714">
        <v>1.1375543802308612</v>
      </c>
      <c r="E34714">
        <v>-1.412824647424481</v>
      </c>
    </row>
    <row r="34715" spans="1:5" x14ac:dyDescent="0.3">
      <c r="A34715">
        <v>34713</v>
      </c>
      <c r="B34715">
        <v>-1.4135290994798417</v>
      </c>
      <c r="C34715">
        <v>-4.7760113465827505</v>
      </c>
      <c r="D34715">
        <v>1.1368483586732099</v>
      </c>
      <c r="E34715">
        <v>-1.41353068599599</v>
      </c>
    </row>
    <row r="34716" spans="1:5" x14ac:dyDescent="0.3">
      <c r="A34716">
        <v>34714</v>
      </c>
      <c r="B34716">
        <v>-1.4142351374984361</v>
      </c>
      <c r="C34716">
        <v>-4.7767174070328426</v>
      </c>
      <c r="D34716">
        <v>1.1361423376684632</v>
      </c>
      <c r="E34716">
        <v>-1.4142367240145945</v>
      </c>
    </row>
    <row r="34717" spans="1:5" x14ac:dyDescent="0.3">
      <c r="A34717">
        <v>34715</v>
      </c>
      <c r="B34717">
        <v>-1.4149411749724845</v>
      </c>
      <c r="C34717">
        <v>-4.777423466938389</v>
      </c>
      <c r="D34717">
        <v>1.1354363172082624</v>
      </c>
      <c r="E34717">
        <v>-1.4149427614886532</v>
      </c>
    </row>
    <row r="34718" spans="1:5" x14ac:dyDescent="0.3">
      <c r="A34718">
        <v>34716</v>
      </c>
      <c r="B34718">
        <v>-1.4156472119102206</v>
      </c>
      <c r="C34718">
        <v>-4.7781295263076231</v>
      </c>
      <c r="D34718">
        <v>1.1347302972843745</v>
      </c>
      <c r="E34718">
        <v>-1.4156487984263995</v>
      </c>
    </row>
    <row r="34719" spans="1:5" x14ac:dyDescent="0.3">
      <c r="A34719">
        <v>34717</v>
      </c>
      <c r="B34719">
        <v>-1.4163532483197541</v>
      </c>
      <c r="C34719">
        <v>-4.7788355851486548</v>
      </c>
      <c r="D34719">
        <v>1.1340242778886891</v>
      </c>
      <c r="E34719">
        <v>-1.4163548348359432</v>
      </c>
    </row>
    <row r="34720" spans="1:5" x14ac:dyDescent="0.3">
      <c r="A34720">
        <v>34718</v>
      </c>
      <c r="B34720">
        <v>-1.4170592842090732</v>
      </c>
      <c r="C34720">
        <v>-4.7795416434694724</v>
      </c>
      <c r="D34720">
        <v>1.133318259013218</v>
      </c>
      <c r="E34720">
        <v>-1.4170608707252725</v>
      </c>
    </row>
    <row r="34721" spans="1:5" x14ac:dyDescent="0.3">
      <c r="A34721">
        <v>34719</v>
      </c>
      <c r="B34721">
        <v>-1.4177653195860469</v>
      </c>
      <c r="C34721">
        <v>-4.7802477012779443</v>
      </c>
      <c r="D34721">
        <v>1.1326122406500927</v>
      </c>
      <c r="E34721">
        <v>-1.4177669061022564</v>
      </c>
    </row>
    <row r="34722" spans="1:5" x14ac:dyDescent="0.3">
      <c r="A34722">
        <v>34720</v>
      </c>
      <c r="B34722">
        <v>-1.4185301544584257</v>
      </c>
      <c r="C34722">
        <v>-4.7810125585818222</v>
      </c>
      <c r="D34722">
        <v>1.1318474227915627</v>
      </c>
      <c r="E34722">
        <v>-1.4185317409746454</v>
      </c>
    </row>
    <row r="34723" spans="1:5" x14ac:dyDescent="0.3">
      <c r="A34723">
        <v>34721</v>
      </c>
      <c r="B34723">
        <v>-1.419294989323844</v>
      </c>
      <c r="C34723">
        <v>-4.7817774158787394</v>
      </c>
      <c r="D34723">
        <v>1.1310826049399931</v>
      </c>
      <c r="E34723">
        <v>-1.419296575840074</v>
      </c>
    </row>
    <row r="34724" spans="1:5" x14ac:dyDescent="0.3">
      <c r="A34724">
        <v>34722</v>
      </c>
      <c r="B34724">
        <v>-1.4200598241824827</v>
      </c>
      <c r="C34724">
        <v>-4.7825422731688771</v>
      </c>
      <c r="D34724">
        <v>1.1303177870952035</v>
      </c>
      <c r="E34724">
        <v>-1.4200614106987228</v>
      </c>
    </row>
    <row r="34725" spans="1:5" x14ac:dyDescent="0.3">
      <c r="A34725">
        <v>34723</v>
      </c>
      <c r="B34725">
        <v>-1.4208246590345199</v>
      </c>
      <c r="C34725">
        <v>-4.783307130452414</v>
      </c>
      <c r="D34725">
        <v>1.1295529692570154</v>
      </c>
      <c r="E34725">
        <v>-1.4208262455507703</v>
      </c>
    </row>
    <row r="34726" spans="1:5" x14ac:dyDescent="0.3">
      <c r="A34726">
        <v>34724</v>
      </c>
      <c r="B34726">
        <v>-1.421589493880131</v>
      </c>
      <c r="C34726">
        <v>-4.7840719877295248</v>
      </c>
      <c r="D34726">
        <v>1.1287881514252536</v>
      </c>
      <c r="E34726">
        <v>-1.4215910803963916</v>
      </c>
    </row>
    <row r="34727" spans="1:5" x14ac:dyDescent="0.3">
      <c r="A34727">
        <v>34725</v>
      </c>
      <c r="B34727">
        <v>-1.4223543287194889</v>
      </c>
      <c r="C34727">
        <v>-4.784836845000382</v>
      </c>
      <c r="D34727">
        <v>1.1280233335997452</v>
      </c>
      <c r="E34727">
        <v>-1.4223559152357597</v>
      </c>
    </row>
    <row r="34728" spans="1:5" x14ac:dyDescent="0.3">
      <c r="A34728">
        <v>34726</v>
      </c>
      <c r="B34728">
        <v>-1.4231191635527638</v>
      </c>
      <c r="C34728">
        <v>-4.785601702265156</v>
      </c>
      <c r="D34728">
        <v>1.1272585157803199</v>
      </c>
      <c r="E34728">
        <v>-1.4231207500690448</v>
      </c>
    </row>
    <row r="34729" spans="1:5" x14ac:dyDescent="0.3">
      <c r="A34729">
        <v>34727</v>
      </c>
      <c r="B34729">
        <v>-1.4238839983801233</v>
      </c>
      <c r="C34729">
        <v>-4.7863665595240148</v>
      </c>
      <c r="D34729">
        <v>1.1264936979668101</v>
      </c>
      <c r="E34729">
        <v>-1.4238855848964145</v>
      </c>
    </row>
    <row r="34730" spans="1:5" x14ac:dyDescent="0.3">
      <c r="A34730">
        <v>34728</v>
      </c>
      <c r="B34730">
        <v>-1.4246488332017326</v>
      </c>
      <c r="C34730">
        <v>-4.7871314167771235</v>
      </c>
      <c r="D34730">
        <v>1.1257288801590508</v>
      </c>
      <c r="E34730">
        <v>-1.4246504197180341</v>
      </c>
    </row>
    <row r="34731" spans="1:5" x14ac:dyDescent="0.3">
      <c r="A34731">
        <v>34729</v>
      </c>
      <c r="B34731">
        <v>-1.4254136680177545</v>
      </c>
      <c r="C34731">
        <v>-4.7878962740246447</v>
      </c>
      <c r="D34731">
        <v>1.1249640623568791</v>
      </c>
      <c r="E34731">
        <v>-1.4254152545340661</v>
      </c>
    </row>
    <row r="34732" spans="1:5" x14ac:dyDescent="0.3">
      <c r="A34732">
        <v>34730</v>
      </c>
      <c r="B34732">
        <v>-1.4260693028283489</v>
      </c>
      <c r="C34732">
        <v>-4.7885519312667384</v>
      </c>
      <c r="D34732">
        <v>1.1243084445601348</v>
      </c>
      <c r="E34732">
        <v>-1.426070889344671</v>
      </c>
    </row>
    <row r="34733" spans="1:5" x14ac:dyDescent="0.3">
      <c r="A34733">
        <v>34731</v>
      </c>
      <c r="B34733">
        <v>-1.4267249367236738</v>
      </c>
      <c r="C34733">
        <v>-4.7892075875935625</v>
      </c>
      <c r="D34733">
        <v>1.1236528276786601</v>
      </c>
      <c r="E34733">
        <v>-1.4267265232400062</v>
      </c>
    </row>
    <row r="34734" spans="1:5" x14ac:dyDescent="0.3">
      <c r="A34734">
        <v>34732</v>
      </c>
      <c r="B34734">
        <v>-1.4273805697175148</v>
      </c>
      <c r="C34734">
        <v>-4.7898632430189032</v>
      </c>
      <c r="D34734">
        <v>1.1229972116986697</v>
      </c>
      <c r="E34734">
        <v>-1.4273821562338576</v>
      </c>
    </row>
    <row r="34735" spans="1:5" x14ac:dyDescent="0.3">
      <c r="A34735">
        <v>34733</v>
      </c>
      <c r="B34735">
        <v>-1.4280362018234507</v>
      </c>
      <c r="C34735">
        <v>-4.7905188975563382</v>
      </c>
      <c r="D34735">
        <v>1.1223415966065846</v>
      </c>
      <c r="E34735">
        <v>-1.4280377883398037</v>
      </c>
    </row>
    <row r="34736" spans="1:5" x14ac:dyDescent="0.3">
      <c r="A34736">
        <v>34734</v>
      </c>
      <c r="B34736">
        <v>-1.4286918330548566</v>
      </c>
      <c r="C34736">
        <v>-4.7911745512192434</v>
      </c>
      <c r="D34736">
        <v>1.1216859823890295</v>
      </c>
      <c r="E34736">
        <v>-1.4286934195712198</v>
      </c>
    </row>
    <row r="34737" spans="1:5" x14ac:dyDescent="0.3">
      <c r="A34737">
        <v>34735</v>
      </c>
      <c r="B34737">
        <v>-1.4293474634249073</v>
      </c>
      <c r="C34737">
        <v>-4.7918302040207941</v>
      </c>
      <c r="D34737">
        <v>1.1210303690328298</v>
      </c>
      <c r="E34737">
        <v>-1.4293490499412809</v>
      </c>
    </row>
    <row r="34738" spans="1:5" x14ac:dyDescent="0.3">
      <c r="A34738">
        <v>34736</v>
      </c>
      <c r="B34738">
        <v>-1.4300030929465801</v>
      </c>
      <c r="C34738">
        <v>-4.7924858559739665</v>
      </c>
      <c r="D34738">
        <v>1.1203747565250082</v>
      </c>
      <c r="E34738">
        <v>-1.4300046794629639</v>
      </c>
    </row>
    <row r="34739" spans="1:5" x14ac:dyDescent="0.3">
      <c r="A34739">
        <v>34737</v>
      </c>
      <c r="B34739">
        <v>-1.4306587216326578</v>
      </c>
      <c r="C34739">
        <v>-4.7931415070915442</v>
      </c>
      <c r="D34739">
        <v>1.1197191448527817</v>
      </c>
      <c r="E34739">
        <v>-1.4306603081490521</v>
      </c>
    </row>
    <row r="34740" spans="1:5" x14ac:dyDescent="0.3">
      <c r="A34740">
        <v>34738</v>
      </c>
      <c r="B34740">
        <v>-1.4313143494957317</v>
      </c>
      <c r="C34740">
        <v>-4.793797157386118</v>
      </c>
      <c r="D34740">
        <v>1.1190635340035593</v>
      </c>
      <c r="E34740">
        <v>-1.4313159360121361</v>
      </c>
    </row>
    <row r="34741" spans="1:5" x14ac:dyDescent="0.3">
      <c r="A34741">
        <v>34739</v>
      </c>
      <c r="B34741">
        <v>-1.4319699765482039</v>
      </c>
      <c r="C34741">
        <v>-4.7944528068700905</v>
      </c>
      <c r="D34741">
        <v>1.1184079239649387</v>
      </c>
      <c r="E34741">
        <v>-1.4319715630646186</v>
      </c>
    </row>
    <row r="34742" spans="1:5" x14ac:dyDescent="0.3">
      <c r="A34742">
        <v>34740</v>
      </c>
      <c r="B34742">
        <v>-1.4325668028022911</v>
      </c>
      <c r="C34742">
        <v>-4.7950496555556779</v>
      </c>
      <c r="D34742">
        <v>1.1178111147247034</v>
      </c>
      <c r="E34742">
        <v>-1.432568389318716</v>
      </c>
    </row>
    <row r="34743" spans="1:5" x14ac:dyDescent="0.3">
      <c r="A34743">
        <v>34741</v>
      </c>
      <c r="B34743">
        <v>-1.4331636277800264</v>
      </c>
      <c r="C34743">
        <v>-4.7956465029649138</v>
      </c>
      <c r="D34743">
        <v>1.11721430676082</v>
      </c>
      <c r="E34743">
        <v>-1.4331652142964617</v>
      </c>
    </row>
    <row r="34744" spans="1:5" x14ac:dyDescent="0.3">
      <c r="A34744">
        <v>34742</v>
      </c>
      <c r="B34744">
        <v>-1.4337604515006022</v>
      </c>
      <c r="C34744">
        <v>-4.79624334911699</v>
      </c>
      <c r="D34744">
        <v>1.1166175000540963</v>
      </c>
      <c r="E34744">
        <v>-1.4337620380170477</v>
      </c>
    </row>
    <row r="34745" spans="1:5" x14ac:dyDescent="0.3">
      <c r="A34745">
        <v>34743</v>
      </c>
      <c r="B34745">
        <v>-1.4343572739829229</v>
      </c>
      <c r="C34745">
        <v>-4.7968401940308114</v>
      </c>
      <c r="D34745">
        <v>1.1160206945856279</v>
      </c>
      <c r="E34745">
        <v>-1.4343588604993787</v>
      </c>
    </row>
    <row r="34746" spans="1:5" x14ac:dyDescent="0.3">
      <c r="A34746">
        <v>34744</v>
      </c>
      <c r="B34746">
        <v>-1.4349540952456097</v>
      </c>
      <c r="C34746">
        <v>-4.7974370377249986</v>
      </c>
      <c r="D34746">
        <v>1.1154238903367935</v>
      </c>
      <c r="E34746">
        <v>-1.4349556817620757</v>
      </c>
    </row>
    <row r="34747" spans="1:5" x14ac:dyDescent="0.3">
      <c r="A34747">
        <v>34745</v>
      </c>
      <c r="B34747">
        <v>-1.4355509153070045</v>
      </c>
      <c r="C34747">
        <v>-4.7980338802178943</v>
      </c>
      <c r="D34747">
        <v>1.1148270872892512</v>
      </c>
      <c r="E34747">
        <v>-1.4355525018234807</v>
      </c>
    </row>
    <row r="34748" spans="1:5" x14ac:dyDescent="0.3">
      <c r="A34748">
        <v>34746</v>
      </c>
      <c r="B34748">
        <v>-1.4361477341851745</v>
      </c>
      <c r="C34748">
        <v>-4.798630721527565</v>
      </c>
      <c r="D34748">
        <v>1.114230285424934</v>
      </c>
      <c r="E34748">
        <v>-1.4361493207016609</v>
      </c>
    </row>
    <row r="34749" spans="1:5" x14ac:dyDescent="0.3">
      <c r="A34749">
        <v>34747</v>
      </c>
      <c r="B34749">
        <v>-1.4367445518979158</v>
      </c>
      <c r="C34749">
        <v>-4.799227561671807</v>
      </c>
      <c r="D34749">
        <v>1.1136334847260456</v>
      </c>
      <c r="E34749">
        <v>-1.4367461384144125</v>
      </c>
    </row>
    <row r="34750" spans="1:5" x14ac:dyDescent="0.3">
      <c r="A34750">
        <v>34748</v>
      </c>
      <c r="B34750">
        <v>-1.4373413684627578</v>
      </c>
      <c r="C34750">
        <v>-4.7998244006681503</v>
      </c>
      <c r="D34750">
        <v>1.1130366851750566</v>
      </c>
      <c r="E34750">
        <v>-1.4373429549792649</v>
      </c>
    </row>
    <row r="34751" spans="1:5" x14ac:dyDescent="0.3">
      <c r="A34751">
        <v>34749</v>
      </c>
      <c r="B34751">
        <v>-1.4379381838969674</v>
      </c>
      <c r="C34751">
        <v>-4.8004212385338612</v>
      </c>
      <c r="D34751">
        <v>1.1124398867547003</v>
      </c>
      <c r="E34751">
        <v>-1.4379397704134846</v>
      </c>
    </row>
    <row r="34752" spans="1:5" x14ac:dyDescent="0.3">
      <c r="A34752">
        <v>34750</v>
      </c>
      <c r="B34752">
        <v>-1.4387113982175521</v>
      </c>
      <c r="C34752">
        <v>-4.8011944752859472</v>
      </c>
      <c r="D34752">
        <v>1.1116666894479688</v>
      </c>
      <c r="E34752">
        <v>-1.4387129847340798</v>
      </c>
    </row>
    <row r="34753" spans="1:5" x14ac:dyDescent="0.3">
      <c r="A34753">
        <v>34751</v>
      </c>
      <c r="B34753">
        <v>-1.4394846129112651</v>
      </c>
      <c r="C34753">
        <v>-4.8019677124111615</v>
      </c>
      <c r="D34753">
        <v>1.110893491768109</v>
      </c>
      <c r="E34753">
        <v>-1.4394861994278032</v>
      </c>
    </row>
    <row r="34754" spans="1:5" x14ac:dyDescent="0.3">
      <c r="A34754">
        <v>34752</v>
      </c>
      <c r="B34754">
        <v>-1.4402578279725904</v>
      </c>
      <c r="C34754">
        <v>-4.8027409499039884</v>
      </c>
      <c r="D34754">
        <v>1.1101202937206371</v>
      </c>
      <c r="E34754">
        <v>-1.440259414489139</v>
      </c>
    </row>
    <row r="34755" spans="1:5" x14ac:dyDescent="0.3">
      <c r="A34755">
        <v>34753</v>
      </c>
      <c r="B34755">
        <v>-1.4410310433960951</v>
      </c>
      <c r="C34755">
        <v>-4.8035141877589949</v>
      </c>
      <c r="D34755">
        <v>1.1093470953109863</v>
      </c>
      <c r="E34755">
        <v>-1.4410326299126539</v>
      </c>
    </row>
    <row r="34756" spans="1:5" x14ac:dyDescent="0.3">
      <c r="A34756">
        <v>34754</v>
      </c>
      <c r="B34756">
        <v>-1.4418042591764271</v>
      </c>
      <c r="C34756">
        <v>-4.8042874259708288</v>
      </c>
      <c r="D34756">
        <v>1.108573896544508</v>
      </c>
      <c r="E34756">
        <v>-1.4418058456929963</v>
      </c>
    </row>
    <row r="34757" spans="1:5" x14ac:dyDescent="0.3">
      <c r="A34757">
        <v>34755</v>
      </c>
      <c r="B34757">
        <v>-1.4425774753083151</v>
      </c>
      <c r="C34757">
        <v>-4.8050606645342189</v>
      </c>
      <c r="D34757">
        <v>1.107800697426474</v>
      </c>
      <c r="E34757">
        <v>-1.4425790618248946</v>
      </c>
    </row>
    <row r="34758" spans="1:5" x14ac:dyDescent="0.3">
      <c r="A34758">
        <v>34756</v>
      </c>
      <c r="B34758">
        <v>-1.4433506917865666</v>
      </c>
      <c r="C34758">
        <v>-4.8058339034439719</v>
      </c>
      <c r="D34758">
        <v>1.1070274979620767</v>
      </c>
      <c r="E34758">
        <v>-1.4433522783031565</v>
      </c>
    </row>
    <row r="34759" spans="1:5" x14ac:dyDescent="0.3">
      <c r="A34759">
        <v>34757</v>
      </c>
      <c r="B34759">
        <v>-1.4441239086060669</v>
      </c>
      <c r="C34759">
        <v>-4.8066071426949737</v>
      </c>
      <c r="D34759">
        <v>1.1062542981564307</v>
      </c>
      <c r="E34759">
        <v>-1.444125495122667</v>
      </c>
    </row>
    <row r="34760" spans="1:5" x14ac:dyDescent="0.3">
      <c r="A34760">
        <v>34758</v>
      </c>
      <c r="B34760">
        <v>-1.4448971257617778</v>
      </c>
      <c r="C34760">
        <v>-4.8073803822821866</v>
      </c>
      <c r="D34760">
        <v>1.1054810980145742</v>
      </c>
      <c r="E34760">
        <v>-1.4448987122783883</v>
      </c>
    </row>
    <row r="34761" spans="1:5" x14ac:dyDescent="0.3">
      <c r="A34761">
        <v>34759</v>
      </c>
      <c r="B34761">
        <v>-1.445670343248737</v>
      </c>
      <c r="C34761">
        <v>-4.8081536222006482</v>
      </c>
      <c r="D34761">
        <v>1.1047078975414695</v>
      </c>
      <c r="E34761">
        <v>-1.445671929765358</v>
      </c>
    </row>
    <row r="34762" spans="1:5" x14ac:dyDescent="0.3">
      <c r="A34762">
        <v>34760</v>
      </c>
      <c r="B34762">
        <v>-1.4466535610620566</v>
      </c>
      <c r="C34762">
        <v>-4.8091368624454702</v>
      </c>
      <c r="D34762">
        <v>1.1037246967420047</v>
      </c>
      <c r="E34762">
        <v>-1.4466551475786877</v>
      </c>
    </row>
    <row r="34763" spans="1:5" x14ac:dyDescent="0.3">
      <c r="A34763">
        <v>34761</v>
      </c>
      <c r="B34763">
        <v>-1.4476367809469215</v>
      </c>
      <c r="C34763">
        <v>-4.8101201047618378</v>
      </c>
      <c r="D34763">
        <v>1.1027414938709947</v>
      </c>
      <c r="E34763">
        <v>-1.4476383674635629</v>
      </c>
    </row>
    <row r="34764" spans="1:5" x14ac:dyDescent="0.3">
      <c r="A34764">
        <v>34762</v>
      </c>
      <c r="B34764">
        <v>-1.4486200028723775</v>
      </c>
      <c r="C34764">
        <v>-4.8111033491187962</v>
      </c>
      <c r="D34764">
        <v>1.1017582889593938</v>
      </c>
      <c r="E34764">
        <v>-1.4486215893890293</v>
      </c>
    </row>
    <row r="34765" spans="1:5" x14ac:dyDescent="0.3">
      <c r="A34765">
        <v>34763</v>
      </c>
      <c r="B34765">
        <v>-1.4496032268079346</v>
      </c>
      <c r="C34765">
        <v>-4.812086595485856</v>
      </c>
      <c r="D34765">
        <v>1.1007750820376918</v>
      </c>
      <c r="E34765">
        <v>-1.4496048133245969</v>
      </c>
    </row>
    <row r="34766" spans="1:5" x14ac:dyDescent="0.3">
      <c r="A34766">
        <v>34764</v>
      </c>
      <c r="B34766">
        <v>-1.4505864527235599</v>
      </c>
      <c r="C34766">
        <v>-4.8130698438329835</v>
      </c>
      <c r="D34766">
        <v>1.099791873135922</v>
      </c>
      <c r="E34766">
        <v>-1.4505880392402324</v>
      </c>
    </row>
    <row r="34767" spans="1:5" x14ac:dyDescent="0.3">
      <c r="A34767">
        <v>34765</v>
      </c>
      <c r="B34767">
        <v>-1.4515696805896701</v>
      </c>
      <c r="C34767">
        <v>-4.814053094130597</v>
      </c>
      <c r="D34767">
        <v>1.098808662283667</v>
      </c>
      <c r="E34767">
        <v>-1.451571267106353</v>
      </c>
    </row>
    <row r="34768" spans="1:5" x14ac:dyDescent="0.3">
      <c r="A34768">
        <v>34766</v>
      </c>
      <c r="B34768">
        <v>-1.452552910377126</v>
      </c>
      <c r="C34768">
        <v>-4.8150363463495562</v>
      </c>
      <c r="D34768">
        <v>1.0978254495100666</v>
      </c>
      <c r="E34768">
        <v>-1.4525544968938193</v>
      </c>
    </row>
    <row r="34769" spans="1:5" x14ac:dyDescent="0.3">
      <c r="A34769">
        <v>34767</v>
      </c>
      <c r="B34769">
        <v>-1.4535361420572248</v>
      </c>
      <c r="C34769">
        <v>-4.816019600461158</v>
      </c>
      <c r="D34769">
        <v>1.0968422348438234</v>
      </c>
      <c r="E34769">
        <v>-1.4535377285739286</v>
      </c>
    </row>
    <row r="34770" spans="1:5" x14ac:dyDescent="0.3">
      <c r="A34770">
        <v>34768</v>
      </c>
      <c r="B34770">
        <v>-1.4545193756016943</v>
      </c>
      <c r="C34770">
        <v>-4.8170028564371306</v>
      </c>
      <c r="D34770">
        <v>1.0958590183132098</v>
      </c>
      <c r="E34770">
        <v>-1.4545209621184085</v>
      </c>
    </row>
    <row r="34771" spans="1:5" x14ac:dyDescent="0.3">
      <c r="A34771">
        <v>34769</v>
      </c>
      <c r="B34771">
        <v>-1.4555026109826859</v>
      </c>
      <c r="C34771">
        <v>-4.8179861142496252</v>
      </c>
      <c r="D34771">
        <v>1.0948757999460741</v>
      </c>
      <c r="E34771">
        <v>-1.4555041974994105</v>
      </c>
    </row>
    <row r="34772" spans="1:5" x14ac:dyDescent="0.3">
      <c r="A34772">
        <v>34770</v>
      </c>
      <c r="B34772">
        <v>-1.4563094481727683</v>
      </c>
      <c r="C34772">
        <v>-4.8187929738712114</v>
      </c>
      <c r="D34772">
        <v>1.0940689797698477</v>
      </c>
      <c r="E34772">
        <v>-1.4563110346895034</v>
      </c>
    </row>
    <row r="34773" spans="1:5" x14ac:dyDescent="0.3">
      <c r="A34773">
        <v>34771</v>
      </c>
      <c r="B34773">
        <v>-1.4571162856749218</v>
      </c>
      <c r="C34773">
        <v>-4.819599833804868</v>
      </c>
      <c r="D34773">
        <v>1.0932621592815506</v>
      </c>
      <c r="E34773">
        <v>-1.4571178721916671</v>
      </c>
    </row>
    <row r="34774" spans="1:5" x14ac:dyDescent="0.3">
      <c r="A34774">
        <v>34772</v>
      </c>
      <c r="B34774">
        <v>-1.4579231234845489</v>
      </c>
      <c r="C34774">
        <v>-4.8204066940459986</v>
      </c>
      <c r="D34774">
        <v>1.0924553384857798</v>
      </c>
      <c r="E34774">
        <v>-1.4579247100013046</v>
      </c>
    </row>
    <row r="34775" spans="1:5" x14ac:dyDescent="0.3">
      <c r="A34775">
        <v>34773</v>
      </c>
      <c r="B34775">
        <v>-1.4587299615971212</v>
      </c>
      <c r="C34775">
        <v>-4.8212135545900745</v>
      </c>
      <c r="D34775">
        <v>1.091648517387064</v>
      </c>
      <c r="E34775">
        <v>-1.4587315481138874</v>
      </c>
    </row>
    <row r="34776" spans="1:5" x14ac:dyDescent="0.3">
      <c r="A34776">
        <v>34774</v>
      </c>
      <c r="B34776">
        <v>-1.4595368000081785</v>
      </c>
      <c r="C34776">
        <v>-4.8220204154326352</v>
      </c>
      <c r="D34776">
        <v>1.0908416959898635</v>
      </c>
      <c r="E34776">
        <v>-1.4595383865249552</v>
      </c>
    </row>
    <row r="34777" spans="1:5" x14ac:dyDescent="0.3">
      <c r="A34777">
        <v>34775</v>
      </c>
      <c r="B34777">
        <v>-1.4603436387133271</v>
      </c>
      <c r="C34777">
        <v>-4.8228272765692877</v>
      </c>
      <c r="D34777">
        <v>1.0900348742985717</v>
      </c>
      <c r="E34777">
        <v>-1.4603452252301141</v>
      </c>
    </row>
    <row r="34778" spans="1:5" x14ac:dyDescent="0.3">
      <c r="A34778">
        <v>34776</v>
      </c>
      <c r="B34778">
        <v>-1.4611504777082391</v>
      </c>
      <c r="C34778">
        <v>-4.823634137995704</v>
      </c>
      <c r="D34778">
        <v>1.0892280523175166</v>
      </c>
      <c r="E34778">
        <v>-1.4611520642250366</v>
      </c>
    </row>
    <row r="34779" spans="1:5" x14ac:dyDescent="0.3">
      <c r="A34779">
        <v>34777</v>
      </c>
      <c r="B34779">
        <v>-1.4619573169886517</v>
      </c>
      <c r="C34779">
        <v>-4.8244409997076207</v>
      </c>
      <c r="D34779">
        <v>1.088421230050961</v>
      </c>
      <c r="E34779">
        <v>-1.4619589035054597</v>
      </c>
    </row>
    <row r="34780" spans="1:5" x14ac:dyDescent="0.3">
      <c r="A34780">
        <v>34778</v>
      </c>
      <c r="B34780">
        <v>-1.462764156550366</v>
      </c>
      <c r="C34780">
        <v>-4.8252478617008396</v>
      </c>
      <c r="D34780">
        <v>1.087614407503104</v>
      </c>
      <c r="E34780">
        <v>-1.4627657430671843</v>
      </c>
    </row>
    <row r="34781" spans="1:5" x14ac:dyDescent="0.3">
      <c r="A34781">
        <v>34779</v>
      </c>
      <c r="B34781">
        <v>-1.4635709963892458</v>
      </c>
      <c r="C34781">
        <v>-4.8260547239712244</v>
      </c>
      <c r="D34781">
        <v>1.0868075846780814</v>
      </c>
      <c r="E34781">
        <v>-1.4635725829060746</v>
      </c>
    </row>
    <row r="34782" spans="1:5" x14ac:dyDescent="0.3">
      <c r="A34782">
        <v>34780</v>
      </c>
      <c r="B34782">
        <v>-1.4643190365012173</v>
      </c>
      <c r="C34782">
        <v>-4.8268027865147012</v>
      </c>
      <c r="D34782">
        <v>1.0860595615799675</v>
      </c>
      <c r="E34782">
        <v>-1.4643206230180565</v>
      </c>
    </row>
    <row r="34783" spans="1:5" x14ac:dyDescent="0.3">
      <c r="A34783">
        <v>34781</v>
      </c>
      <c r="B34783">
        <v>-1.4650670763922673</v>
      </c>
      <c r="C34783">
        <v>-4.827550848837256</v>
      </c>
      <c r="D34783">
        <v>1.0853115387027752</v>
      </c>
      <c r="E34783">
        <v>-1.465068662909117</v>
      </c>
    </row>
    <row r="34784" spans="1:5" x14ac:dyDescent="0.3">
      <c r="A34784">
        <v>34782</v>
      </c>
      <c r="B34784">
        <v>-1.4658151160657824</v>
      </c>
      <c r="C34784">
        <v>-4.8282989109422765</v>
      </c>
      <c r="D34784">
        <v>1.0845635160431177</v>
      </c>
      <c r="E34784">
        <v>-1.4658167025826425</v>
      </c>
    </row>
    <row r="34785" spans="1:5" x14ac:dyDescent="0.3">
      <c r="A34785">
        <v>34783</v>
      </c>
      <c r="B34785">
        <v>-1.4665631555250982</v>
      </c>
      <c r="C34785">
        <v>-4.8290469728330976</v>
      </c>
      <c r="D34785">
        <v>1.0838154935976598</v>
      </c>
      <c r="E34785">
        <v>-1.4665647420419687</v>
      </c>
    </row>
    <row r="34786" spans="1:5" x14ac:dyDescent="0.3">
      <c r="A34786">
        <v>34784</v>
      </c>
      <c r="B34786">
        <v>-1.4673111947735005</v>
      </c>
      <c r="C34786">
        <v>-4.8297950345130056</v>
      </c>
      <c r="D34786">
        <v>1.0830674713631157</v>
      </c>
      <c r="E34786">
        <v>-1.4673127812903815</v>
      </c>
    </row>
    <row r="34787" spans="1:5" x14ac:dyDescent="0.3">
      <c r="A34787">
        <v>34785</v>
      </c>
      <c r="B34787">
        <v>-1.4680592338142253</v>
      </c>
      <c r="C34787">
        <v>-4.8305430959852362</v>
      </c>
      <c r="D34787">
        <v>1.0823194493362489</v>
      </c>
      <c r="E34787">
        <v>-1.468060820331117</v>
      </c>
    </row>
    <row r="34788" spans="1:5" x14ac:dyDescent="0.3">
      <c r="A34788">
        <v>34786</v>
      </c>
      <c r="B34788">
        <v>-1.4688072726504608</v>
      </c>
      <c r="C34788">
        <v>-4.831291157252978</v>
      </c>
      <c r="D34788">
        <v>1.0815714275138715</v>
      </c>
      <c r="E34788">
        <v>-1.4688088591673629</v>
      </c>
    </row>
    <row r="34789" spans="1:5" x14ac:dyDescent="0.3">
      <c r="A34789">
        <v>34787</v>
      </c>
      <c r="B34789">
        <v>-1.4695553112853472</v>
      </c>
      <c r="C34789">
        <v>-4.8320392183193706</v>
      </c>
      <c r="D34789">
        <v>1.0808234058928434</v>
      </c>
      <c r="E34789">
        <v>-1.4695568978022597</v>
      </c>
    </row>
    <row r="34790" spans="1:5" x14ac:dyDescent="0.3">
      <c r="A34790">
        <v>34788</v>
      </c>
      <c r="B34790">
        <v>-1.4703033497219773</v>
      </c>
      <c r="C34790">
        <v>-4.8327872791875066</v>
      </c>
      <c r="D34790">
        <v>1.0800753844700719</v>
      </c>
      <c r="E34790">
        <v>-1.4703049362389002</v>
      </c>
    </row>
    <row r="34791" spans="1:5" x14ac:dyDescent="0.3">
      <c r="A34791">
        <v>34789</v>
      </c>
      <c r="B34791">
        <v>-1.471051387963398</v>
      </c>
      <c r="C34791">
        <v>-4.8335353398604335</v>
      </c>
      <c r="D34791">
        <v>1.07932736324251</v>
      </c>
      <c r="E34791">
        <v>-1.4710529744803313</v>
      </c>
    </row>
    <row r="34792" spans="1:5" x14ac:dyDescent="0.3">
      <c r="A34792">
        <v>34790</v>
      </c>
      <c r="B34792">
        <v>-1.4718582260126101</v>
      </c>
      <c r="C34792">
        <v>-4.8343422003411511</v>
      </c>
      <c r="D34792">
        <v>1.0785205422071567</v>
      </c>
      <c r="E34792">
        <v>-1.4718598125295539</v>
      </c>
    </row>
    <row r="34793" spans="1:5" x14ac:dyDescent="0.3">
      <c r="A34793">
        <v>34791</v>
      </c>
      <c r="B34793">
        <v>-1.4726650643625696</v>
      </c>
      <c r="C34793">
        <v>-4.8351490611226167</v>
      </c>
      <c r="D34793">
        <v>1.0777137208710559</v>
      </c>
      <c r="E34793">
        <v>-1.4726666508795239</v>
      </c>
    </row>
    <row r="34794" spans="1:5" x14ac:dyDescent="0.3">
      <c r="A34794">
        <v>34792</v>
      </c>
      <c r="B34794">
        <v>-1.4734719030088492</v>
      </c>
      <c r="C34794">
        <v>-4.8359559222004025</v>
      </c>
      <c r="D34794">
        <v>1.0769068992386355</v>
      </c>
      <c r="E34794">
        <v>-1.4734734895258139</v>
      </c>
    </row>
    <row r="34795" spans="1:5" x14ac:dyDescent="0.3">
      <c r="A34795">
        <v>34793</v>
      </c>
      <c r="B34795">
        <v>-1.4742787419470875</v>
      </c>
      <c r="C34795">
        <v>-4.8367627835701468</v>
      </c>
      <c r="D34795">
        <v>1.0761000773142564</v>
      </c>
      <c r="E34795">
        <v>-1.4742803284640627</v>
      </c>
    </row>
    <row r="34796" spans="1:5" x14ac:dyDescent="0.3">
      <c r="A34796">
        <v>34794</v>
      </c>
      <c r="B34796">
        <v>-1.4750855811729888</v>
      </c>
      <c r="C34796">
        <v>-4.8375696452275543</v>
      </c>
      <c r="D34796">
        <v>1.0752932551022143</v>
      </c>
      <c r="E34796">
        <v>-1.4750871676899744</v>
      </c>
    </row>
    <row r="34797" spans="1:5" x14ac:dyDescent="0.3">
      <c r="A34797">
        <v>34795</v>
      </c>
      <c r="B34797">
        <v>-1.4758924206823218</v>
      </c>
      <c r="C34797">
        <v>-4.8383765071683937</v>
      </c>
      <c r="D34797">
        <v>1.0744864326067409</v>
      </c>
      <c r="E34797">
        <v>-1.4758940071993178</v>
      </c>
    </row>
    <row r="34798" spans="1:5" x14ac:dyDescent="0.3">
      <c r="A34798">
        <v>34796</v>
      </c>
      <c r="B34798">
        <v>-1.4766992604709184</v>
      </c>
      <c r="C34798">
        <v>-4.8391833693884969</v>
      </c>
      <c r="D34798">
        <v>1.0736796098320038</v>
      </c>
      <c r="E34798">
        <v>-1.4767008469879248</v>
      </c>
    </row>
    <row r="34799" spans="1:5" x14ac:dyDescent="0.3">
      <c r="A34799">
        <v>34797</v>
      </c>
      <c r="B34799">
        <v>-1.4775061005346732</v>
      </c>
      <c r="C34799">
        <v>-4.8399902318837587</v>
      </c>
      <c r="D34799">
        <v>1.0728727867821088</v>
      </c>
      <c r="E34799">
        <v>-1.4775076870516901</v>
      </c>
    </row>
    <row r="34800" spans="1:5" x14ac:dyDescent="0.3">
      <c r="A34800">
        <v>34798</v>
      </c>
      <c r="B34800">
        <v>-1.4783129408695423</v>
      </c>
      <c r="C34800">
        <v>-4.8407970946501342</v>
      </c>
      <c r="D34800">
        <v>1.0720659634610996</v>
      </c>
      <c r="E34800">
        <v>-1.4783145273865697</v>
      </c>
    </row>
    <row r="34801" spans="1:5" x14ac:dyDescent="0.3">
      <c r="A34801">
        <v>34799</v>
      </c>
      <c r="B34801">
        <v>-1.4791197814715422</v>
      </c>
      <c r="C34801">
        <v>-4.8416039576836409</v>
      </c>
      <c r="D34801">
        <v>1.0712591398729596</v>
      </c>
      <c r="E34801">
        <v>-1.47912136798858</v>
      </c>
    </row>
    <row r="34802" spans="1:5" x14ac:dyDescent="0.3">
      <c r="A34802">
        <v>34800</v>
      </c>
      <c r="B34802">
        <v>-1.4798090223367495</v>
      </c>
      <c r="C34802">
        <v>-4.8422932209803546</v>
      </c>
      <c r="D34802">
        <v>1.0705699160216124</v>
      </c>
      <c r="E34802">
        <v>-1.4798106088537977</v>
      </c>
    </row>
    <row r="34803" spans="1:5" x14ac:dyDescent="0.3">
      <c r="A34803">
        <v>34801</v>
      </c>
      <c r="B34803">
        <v>-1.4804982624812992</v>
      </c>
      <c r="C34803">
        <v>-4.842982483556411</v>
      </c>
      <c r="D34803">
        <v>1.069880692890923</v>
      </c>
      <c r="E34803">
        <v>-1.4804998489983578</v>
      </c>
    </row>
    <row r="34804" spans="1:5" x14ac:dyDescent="0.3">
      <c r="A34804">
        <v>34802</v>
      </c>
      <c r="B34804">
        <v>-1.481187501916063</v>
      </c>
      <c r="C34804">
        <v>-4.8436717454226823</v>
      </c>
      <c r="D34804">
        <v>1.0691914704700196</v>
      </c>
      <c r="E34804">
        <v>-1.4811890884331322</v>
      </c>
    </row>
    <row r="34805" spans="1:5" x14ac:dyDescent="0.3">
      <c r="A34805">
        <v>34803</v>
      </c>
      <c r="B34805">
        <v>-1.4818767406517495</v>
      </c>
      <c r="C34805">
        <v>-4.8443610065898763</v>
      </c>
      <c r="D34805">
        <v>1.0685022487481937</v>
      </c>
      <c r="E34805">
        <v>-1.4818783271688292</v>
      </c>
    </row>
    <row r="34806" spans="1:5" x14ac:dyDescent="0.3">
      <c r="A34806">
        <v>34804</v>
      </c>
      <c r="B34806">
        <v>-1.4825659786989067</v>
      </c>
      <c r="C34806">
        <v>-4.8450502670685411</v>
      </c>
      <c r="D34806">
        <v>1.0678130277148969</v>
      </c>
      <c r="E34806">
        <v>-1.4825675652159971</v>
      </c>
    </row>
    <row r="34807" spans="1:5" x14ac:dyDescent="0.3">
      <c r="A34807">
        <v>34805</v>
      </c>
      <c r="B34807">
        <v>-1.4832552160679249</v>
      </c>
      <c r="C34807">
        <v>-4.8457395268690666</v>
      </c>
      <c r="D34807">
        <v>1.0671238073597396</v>
      </c>
      <c r="E34807">
        <v>-1.4832568025850257</v>
      </c>
    </row>
    <row r="34808" spans="1:5" x14ac:dyDescent="0.3">
      <c r="A34808">
        <v>34806</v>
      </c>
      <c r="B34808">
        <v>-1.483944452769038</v>
      </c>
      <c r="C34808">
        <v>-4.8464287860016873</v>
      </c>
      <c r="D34808">
        <v>1.0664345876724872</v>
      </c>
      <c r="E34808">
        <v>-1.4839460392861494</v>
      </c>
    </row>
    <row r="34809" spans="1:5" x14ac:dyDescent="0.3">
      <c r="A34809">
        <v>34807</v>
      </c>
      <c r="B34809">
        <v>-1.484633688812327</v>
      </c>
      <c r="C34809">
        <v>-4.8471180444764839</v>
      </c>
      <c r="D34809">
        <v>1.0657453686430591</v>
      </c>
      <c r="E34809">
        <v>-1.4846352753294489</v>
      </c>
    </row>
    <row r="34810" spans="1:5" x14ac:dyDescent="0.3">
      <c r="A34810">
        <v>34808</v>
      </c>
      <c r="B34810">
        <v>-1.4853229242077215</v>
      </c>
      <c r="C34810">
        <v>-4.8478073023033863</v>
      </c>
      <c r="D34810">
        <v>1.0650561502615257</v>
      </c>
      <c r="E34810">
        <v>-1.4853245107248541</v>
      </c>
    </row>
    <row r="34811" spans="1:5" x14ac:dyDescent="0.3">
      <c r="A34811">
        <v>34809</v>
      </c>
      <c r="B34811">
        <v>-1.4860121589650024</v>
      </c>
      <c r="C34811">
        <v>-4.8484965594921752</v>
      </c>
      <c r="D34811">
        <v>1.064366932518106</v>
      </c>
      <c r="E34811">
        <v>-1.4860137454821456</v>
      </c>
    </row>
    <row r="34812" spans="1:5" x14ac:dyDescent="0.3">
      <c r="A34812">
        <v>34810</v>
      </c>
      <c r="B34812">
        <v>-1.486692993093804</v>
      </c>
      <c r="C34812">
        <v>-4.849177416052485</v>
      </c>
      <c r="D34812">
        <v>1.0636861154031658</v>
      </c>
      <c r="E34812">
        <v>-1.4866945796109576</v>
      </c>
    </row>
    <row r="34813" spans="1:5" x14ac:dyDescent="0.3">
      <c r="A34813">
        <v>34811</v>
      </c>
      <c r="B34813">
        <v>-1.4873738265336161</v>
      </c>
      <c r="C34813">
        <v>-4.8498582719238055</v>
      </c>
      <c r="D34813">
        <v>1.0630052989772152</v>
      </c>
      <c r="E34813">
        <v>-1.4873754130507801</v>
      </c>
    </row>
    <row r="34814" spans="1:5" x14ac:dyDescent="0.3">
      <c r="A34814">
        <v>34812</v>
      </c>
      <c r="B34814">
        <v>-1.4880546592948347</v>
      </c>
      <c r="C34814">
        <v>-4.8505391271165328</v>
      </c>
      <c r="D34814">
        <v>1.0623244832298582</v>
      </c>
      <c r="E34814">
        <v>-1.4880562458120092</v>
      </c>
    </row>
    <row r="34815" spans="1:5" x14ac:dyDescent="0.3">
      <c r="A34815">
        <v>34813</v>
      </c>
      <c r="B34815">
        <v>-1.4887354913877</v>
      </c>
      <c r="C34815">
        <v>-4.8512199816409067</v>
      </c>
      <c r="D34815">
        <v>1.0616436681508548</v>
      </c>
      <c r="E34815">
        <v>-1.488737077904885</v>
      </c>
    </row>
    <row r="34816" spans="1:5" x14ac:dyDescent="0.3">
      <c r="A34816">
        <v>34814</v>
      </c>
      <c r="B34816">
        <v>-1.4894163228222987</v>
      </c>
      <c r="C34816">
        <v>-4.8519008355070143</v>
      </c>
      <c r="D34816">
        <v>1.0609628537301179</v>
      </c>
      <c r="E34816">
        <v>-1.4894179093394941</v>
      </c>
    </row>
    <row r="34817" spans="1:5" x14ac:dyDescent="0.3">
      <c r="A34817">
        <v>34815</v>
      </c>
      <c r="B34817">
        <v>-1.4900971536085663</v>
      </c>
      <c r="C34817">
        <v>-4.8525816887247908</v>
      </c>
      <c r="D34817">
        <v>1.0602820399577122</v>
      </c>
      <c r="E34817">
        <v>-1.4900987401257724</v>
      </c>
    </row>
    <row r="34818" spans="1:5" x14ac:dyDescent="0.3">
      <c r="A34818">
        <v>34816</v>
      </c>
      <c r="B34818">
        <v>-1.4907779837562893</v>
      </c>
      <c r="C34818">
        <v>-4.8532625413040229</v>
      </c>
      <c r="D34818">
        <v>1.0596012268238513</v>
      </c>
      <c r="E34818">
        <v>-1.490779570273506</v>
      </c>
    </row>
    <row r="34819" spans="1:5" x14ac:dyDescent="0.3">
      <c r="A34819">
        <v>34817</v>
      </c>
      <c r="B34819">
        <v>-1.4914588132751079</v>
      </c>
      <c r="C34819">
        <v>-4.853943393254351</v>
      </c>
      <c r="D34819">
        <v>1.0589204143188951</v>
      </c>
      <c r="E34819">
        <v>-1.491460399792335</v>
      </c>
    </row>
    <row r="34820" spans="1:5" x14ac:dyDescent="0.3">
      <c r="A34820">
        <v>34818</v>
      </c>
      <c r="B34820">
        <v>-1.492139642174517</v>
      </c>
      <c r="C34820">
        <v>-4.8546242445852696</v>
      </c>
      <c r="D34820">
        <v>1.0582396024333482</v>
      </c>
      <c r="E34820">
        <v>-1.4921412286917546</v>
      </c>
    </row>
    <row r="34821" spans="1:5" x14ac:dyDescent="0.3">
      <c r="A34821">
        <v>34819</v>
      </c>
      <c r="B34821">
        <v>-1.4928204704638699</v>
      </c>
      <c r="C34821">
        <v>-4.8553050953061323</v>
      </c>
      <c r="D34821">
        <v>1.0575587911578579</v>
      </c>
      <c r="E34821">
        <v>-1.4928220569811179</v>
      </c>
    </row>
    <row r="34822" spans="1:5" x14ac:dyDescent="0.3">
      <c r="A34822">
        <v>34820</v>
      </c>
      <c r="B34822">
        <v>-1.4935264981523795</v>
      </c>
      <c r="C34822">
        <v>-4.8560111454261516</v>
      </c>
      <c r="D34822">
        <v>1.0568527804832111</v>
      </c>
      <c r="E34822">
        <v>-1.4935280846696379</v>
      </c>
    </row>
    <row r="34823" spans="1:5" x14ac:dyDescent="0.3">
      <c r="A34823">
        <v>34821</v>
      </c>
      <c r="B34823">
        <v>-1.4942325254591202</v>
      </c>
      <c r="C34823">
        <v>-4.8567171951644017</v>
      </c>
      <c r="D34823">
        <v>1.0561467701903331</v>
      </c>
      <c r="E34823">
        <v>-1.4942341119763893</v>
      </c>
    </row>
    <row r="34824" spans="1:5" x14ac:dyDescent="0.3">
      <c r="A34824">
        <v>34822</v>
      </c>
      <c r="B34824">
        <v>-1.4949385523898857</v>
      </c>
      <c r="C34824">
        <v>-4.857423244526677</v>
      </c>
      <c r="D34824">
        <v>1.0554407602734306</v>
      </c>
      <c r="E34824">
        <v>-1.4949401389071653</v>
      </c>
    </row>
    <row r="34825" spans="1:5" x14ac:dyDescent="0.3">
      <c r="A34825">
        <v>34823</v>
      </c>
      <c r="B34825">
        <v>-1.4956445789503823</v>
      </c>
      <c r="C34825">
        <v>-4.8581292935186831</v>
      </c>
      <c r="D34825">
        <v>1.054734750726797</v>
      </c>
      <c r="E34825">
        <v>-1.4956461654676723</v>
      </c>
    </row>
    <row r="34826" spans="1:5" x14ac:dyDescent="0.3">
      <c r="A34826">
        <v>34824</v>
      </c>
      <c r="B34826">
        <v>-1.4963506051462308</v>
      </c>
      <c r="C34826">
        <v>-4.8588353421460413</v>
      </c>
      <c r="D34826">
        <v>1.0540287415448117</v>
      </c>
      <c r="E34826">
        <v>-1.4963521916635312</v>
      </c>
    </row>
    <row r="34827" spans="1:5" x14ac:dyDescent="0.3">
      <c r="A34827">
        <v>34825</v>
      </c>
      <c r="B34827">
        <v>-1.497056630982968</v>
      </c>
      <c r="C34827">
        <v>-4.8595413904142886</v>
      </c>
      <c r="D34827">
        <v>1.0533227327219379</v>
      </c>
      <c r="E34827">
        <v>-1.4970582175002789</v>
      </c>
    </row>
    <row r="34828" spans="1:5" x14ac:dyDescent="0.3">
      <c r="A34828">
        <v>34826</v>
      </c>
      <c r="B34828">
        <v>-1.4977626564660476</v>
      </c>
      <c r="C34828">
        <v>-4.8602474383288783</v>
      </c>
      <c r="D34828">
        <v>1.0526167242527218</v>
      </c>
      <c r="E34828">
        <v>-1.4977642429833691</v>
      </c>
    </row>
    <row r="34829" spans="1:5" x14ac:dyDescent="0.3">
      <c r="A34829">
        <v>34827</v>
      </c>
      <c r="B34829">
        <v>-1.4984686816008415</v>
      </c>
      <c r="C34829">
        <v>-4.8609534858951822</v>
      </c>
      <c r="D34829">
        <v>1.0519107161317915</v>
      </c>
      <c r="E34829">
        <v>-1.4984702681181734</v>
      </c>
    </row>
    <row r="34830" spans="1:5" x14ac:dyDescent="0.3">
      <c r="A34830">
        <v>34828</v>
      </c>
      <c r="B34830">
        <v>-1.4991747063926411</v>
      </c>
      <c r="C34830">
        <v>-4.861659533118492</v>
      </c>
      <c r="D34830">
        <v>1.0512047083538556</v>
      </c>
      <c r="E34830">
        <v>-1.4991762929099834</v>
      </c>
    </row>
    <row r="34831" spans="1:5" x14ac:dyDescent="0.3">
      <c r="A34831">
        <v>34829</v>
      </c>
      <c r="B34831">
        <v>-1.4998807308466584</v>
      </c>
      <c r="C34831">
        <v>-4.8623655800040195</v>
      </c>
      <c r="D34831">
        <v>1.0504987009137019</v>
      </c>
      <c r="E34831">
        <v>-1.4998823173640112</v>
      </c>
    </row>
    <row r="34832" spans="1:5" x14ac:dyDescent="0.3">
      <c r="A34832">
        <v>34830</v>
      </c>
      <c r="B34832">
        <v>-1.5006035549680274</v>
      </c>
      <c r="C34832">
        <v>-4.8630884265568994</v>
      </c>
      <c r="D34832">
        <v>1.049775893806197</v>
      </c>
      <c r="E34832">
        <v>-1.5006051414853907</v>
      </c>
    </row>
    <row r="34833" spans="1:5" x14ac:dyDescent="0.3">
      <c r="A34833">
        <v>34831</v>
      </c>
      <c r="B34833">
        <v>-1.5013263789018052</v>
      </c>
      <c r="C34833">
        <v>-4.8638112729221881</v>
      </c>
      <c r="D34833">
        <v>1.0490530868862833</v>
      </c>
      <c r="E34833">
        <v>-1.5013279654191789</v>
      </c>
    </row>
    <row r="34834" spans="1:5" x14ac:dyDescent="0.3">
      <c r="A34834">
        <v>34832</v>
      </c>
      <c r="B34834">
        <v>-1.5020492026508758</v>
      </c>
      <c r="C34834">
        <v>-4.8645341191027702</v>
      </c>
      <c r="D34834">
        <v>1.0483302801510768</v>
      </c>
      <c r="E34834">
        <v>-1.5020507891682602</v>
      </c>
    </row>
    <row r="34835" spans="1:5" x14ac:dyDescent="0.3">
      <c r="A34835">
        <v>34833</v>
      </c>
      <c r="B34835">
        <v>-1.5027720262180806</v>
      </c>
      <c r="C34835">
        <v>-4.8652569651014863</v>
      </c>
      <c r="D34835">
        <v>1.0476074735977363</v>
      </c>
      <c r="E34835">
        <v>-1.5027736127354754</v>
      </c>
    </row>
    <row r="34836" spans="1:5" x14ac:dyDescent="0.3">
      <c r="A34836">
        <v>34834</v>
      </c>
      <c r="B34836">
        <v>-1.5034948496062179</v>
      </c>
      <c r="C34836">
        <v>-4.865979810921135</v>
      </c>
      <c r="D34836">
        <v>1.0468846672234633</v>
      </c>
      <c r="E34836">
        <v>-1.5034964361236232</v>
      </c>
    </row>
    <row r="34837" spans="1:5" x14ac:dyDescent="0.3">
      <c r="A34837">
        <v>34835</v>
      </c>
      <c r="B34837">
        <v>-1.5042176728180443</v>
      </c>
      <c r="C34837">
        <v>-4.8667026565644731</v>
      </c>
      <c r="D34837">
        <v>1.0461618610255015</v>
      </c>
      <c r="E34837">
        <v>-1.50421925933546</v>
      </c>
    </row>
    <row r="34838" spans="1:5" x14ac:dyDescent="0.3">
      <c r="A34838">
        <v>34836</v>
      </c>
      <c r="B34838">
        <v>-1.5049404958562749</v>
      </c>
      <c r="C34838">
        <v>-4.867425502034215</v>
      </c>
      <c r="D34838">
        <v>1.0454390550011357</v>
      </c>
      <c r="E34838">
        <v>-1.504942082373701</v>
      </c>
    </row>
    <row r="34839" spans="1:5" x14ac:dyDescent="0.3">
      <c r="A34839">
        <v>34837</v>
      </c>
      <c r="B34839">
        <v>-1.5056633187235842</v>
      </c>
      <c r="C34839">
        <v>-4.8681483473330358</v>
      </c>
      <c r="D34839">
        <v>1.0447162491476911</v>
      </c>
      <c r="E34839">
        <v>-1.5056649052410207</v>
      </c>
    </row>
    <row r="34840" spans="1:5" x14ac:dyDescent="0.3">
      <c r="A34840">
        <v>34838</v>
      </c>
      <c r="B34840">
        <v>-1.5063861414226065</v>
      </c>
      <c r="C34840">
        <v>-4.8688711924635699</v>
      </c>
      <c r="D34840">
        <v>1.0439934434625338</v>
      </c>
      <c r="E34840">
        <v>-1.5063877279400535</v>
      </c>
    </row>
    <row r="34841" spans="1:5" x14ac:dyDescent="0.3">
      <c r="A34841">
        <v>34839</v>
      </c>
      <c r="B34841">
        <v>-1.5071089639559367</v>
      </c>
      <c r="C34841">
        <v>-4.8695940374284126</v>
      </c>
      <c r="D34841">
        <v>1.0432706379430685</v>
      </c>
      <c r="E34841">
        <v>-1.5071105504733944</v>
      </c>
    </row>
    <row r="34842" spans="1:5" x14ac:dyDescent="0.3">
      <c r="A34842">
        <v>34840</v>
      </c>
      <c r="B34842">
        <v>-1.5078569863261311</v>
      </c>
      <c r="C34842">
        <v>-4.8703420822301196</v>
      </c>
      <c r="D34842">
        <v>1.0425226325867394</v>
      </c>
      <c r="E34842">
        <v>-1.5078585728435991</v>
      </c>
    </row>
    <row r="34843" spans="1:5" x14ac:dyDescent="0.3">
      <c r="A34843">
        <v>34841</v>
      </c>
      <c r="B34843">
        <v>-1.508605008745707</v>
      </c>
      <c r="C34843">
        <v>-4.8710901270812084</v>
      </c>
      <c r="D34843">
        <v>1.0417746271810286</v>
      </c>
      <c r="E34843">
        <v>-1.5086065952631857</v>
      </c>
    </row>
    <row r="34844" spans="1:5" x14ac:dyDescent="0.3">
      <c r="A34844">
        <v>34842</v>
      </c>
      <c r="B34844">
        <v>-1.5093530312139993</v>
      </c>
      <c r="C34844">
        <v>-4.8718381719810138</v>
      </c>
      <c r="D34844">
        <v>1.0410266217266018</v>
      </c>
      <c r="E34844">
        <v>-1.5093546177314885</v>
      </c>
    </row>
    <row r="34845" spans="1:5" x14ac:dyDescent="0.3">
      <c r="A34845">
        <v>34843</v>
      </c>
      <c r="B34845">
        <v>-1.5101010537303523</v>
      </c>
      <c r="C34845">
        <v>-4.8725862169288803</v>
      </c>
      <c r="D34845">
        <v>1.0402786162241142</v>
      </c>
      <c r="E34845">
        <v>-1.5101026402478521</v>
      </c>
    </row>
    <row r="34846" spans="1:5" x14ac:dyDescent="0.3">
      <c r="A34846">
        <v>34844</v>
      </c>
      <c r="B34846">
        <v>-1.5108490762941205</v>
      </c>
      <c r="C34846">
        <v>-4.8733342619241622</v>
      </c>
      <c r="D34846">
        <v>1.0395306106742115</v>
      </c>
      <c r="E34846">
        <v>-1.5108506628116309</v>
      </c>
    </row>
    <row r="34847" spans="1:5" x14ac:dyDescent="0.3">
      <c r="A34847">
        <v>34845</v>
      </c>
      <c r="B34847">
        <v>-1.5115970989046679</v>
      </c>
      <c r="C34847">
        <v>-4.8740823069662227</v>
      </c>
      <c r="D34847">
        <v>1.0387826050775297</v>
      </c>
      <c r="E34847">
        <v>-1.511598685422189</v>
      </c>
    </row>
    <row r="34848" spans="1:5" x14ac:dyDescent="0.3">
      <c r="A34848">
        <v>34846</v>
      </c>
      <c r="B34848">
        <v>-1.5123451215613681</v>
      </c>
      <c r="C34848">
        <v>-4.8748303520544365</v>
      </c>
      <c r="D34848">
        <v>1.0380345994346953</v>
      </c>
      <c r="E34848">
        <v>-1.5123467080788997</v>
      </c>
    </row>
    <row r="34849" spans="1:5" x14ac:dyDescent="0.3">
      <c r="A34849">
        <v>34847</v>
      </c>
      <c r="B34849">
        <v>-1.5130931442636042</v>
      </c>
      <c r="C34849">
        <v>-4.8755783971881863</v>
      </c>
      <c r="D34849">
        <v>1.0372865937463254</v>
      </c>
      <c r="E34849">
        <v>-1.5130947307811462</v>
      </c>
    </row>
    <row r="34850" spans="1:5" x14ac:dyDescent="0.3">
      <c r="A34850">
        <v>34848</v>
      </c>
      <c r="B34850">
        <v>-1.5138411670107683</v>
      </c>
      <c r="C34850">
        <v>-4.8763264423668646</v>
      </c>
      <c r="D34850">
        <v>1.0365385880130273</v>
      </c>
      <c r="E34850">
        <v>-1.5138427535283208</v>
      </c>
    </row>
    <row r="34851" spans="1:5" x14ac:dyDescent="0.3">
      <c r="A34851">
        <v>34849</v>
      </c>
      <c r="B34851">
        <v>-1.5145891898022616</v>
      </c>
      <c r="C34851">
        <v>-4.8770744875898719</v>
      </c>
      <c r="D34851">
        <v>1.0357905822354001</v>
      </c>
      <c r="E34851">
        <v>-1.5145907763198247</v>
      </c>
    </row>
    <row r="34852" spans="1:5" x14ac:dyDescent="0.3">
      <c r="A34852">
        <v>34850</v>
      </c>
      <c r="B34852">
        <v>-1.5153792126374948</v>
      </c>
      <c r="C34852">
        <v>-4.877864532856619</v>
      </c>
      <c r="D34852">
        <v>1.0350005764140333</v>
      </c>
      <c r="E34852">
        <v>-1.5153807991550683</v>
      </c>
    </row>
    <row r="34853" spans="1:5" x14ac:dyDescent="0.3">
      <c r="A34853">
        <v>34851</v>
      </c>
      <c r="B34853">
        <v>-1.5161692358658867</v>
      </c>
      <c r="C34853">
        <v>-4.8786545785165245</v>
      </c>
      <c r="D34853">
        <v>1.0342105701995079</v>
      </c>
      <c r="E34853">
        <v>-1.5161708223834707</v>
      </c>
    </row>
    <row r="34854" spans="1:5" x14ac:dyDescent="0.3">
      <c r="A34854">
        <v>34852</v>
      </c>
      <c r="B34854">
        <v>-1.5169592594816228</v>
      </c>
      <c r="C34854">
        <v>-4.8794446245637744</v>
      </c>
      <c r="D34854">
        <v>1.0334205635976383</v>
      </c>
      <c r="E34854">
        <v>-1.5169608459992174</v>
      </c>
    </row>
    <row r="34855" spans="1:5" x14ac:dyDescent="0.3">
      <c r="A34855">
        <v>34853</v>
      </c>
      <c r="B34855">
        <v>-1.5177492834789761</v>
      </c>
      <c r="C34855">
        <v>-4.8802346709926416</v>
      </c>
      <c r="D34855">
        <v>1.0326305566141518</v>
      </c>
      <c r="E34855">
        <v>-1.5177508699965812</v>
      </c>
    </row>
    <row r="34856" spans="1:5" x14ac:dyDescent="0.3">
      <c r="A34856">
        <v>34854</v>
      </c>
      <c r="B34856">
        <v>-1.5185393078523048</v>
      </c>
      <c r="C34856">
        <v>-4.8810247177974846</v>
      </c>
      <c r="D34856">
        <v>1.0318405492546898</v>
      </c>
      <c r="E34856">
        <v>-1.5185408943699206</v>
      </c>
    </row>
    <row r="34857" spans="1:5" x14ac:dyDescent="0.3">
      <c r="A34857">
        <v>34855</v>
      </c>
      <c r="B34857">
        <v>-1.5193293325960524</v>
      </c>
      <c r="C34857">
        <v>-4.8818147649727468</v>
      </c>
      <c r="D34857">
        <v>1.0310505415248092</v>
      </c>
      <c r="E34857">
        <v>-1.5193309191136786</v>
      </c>
    </row>
    <row r="34858" spans="1:5" x14ac:dyDescent="0.3">
      <c r="A34858">
        <v>34856</v>
      </c>
      <c r="B34858">
        <v>-1.5201193577047452</v>
      </c>
      <c r="C34858">
        <v>-4.8826048125129544</v>
      </c>
      <c r="D34858">
        <v>1.0302605334299835</v>
      </c>
      <c r="E34858">
        <v>-1.5201209442223818</v>
      </c>
    </row>
    <row r="34859" spans="1:5" x14ac:dyDescent="0.3">
      <c r="A34859">
        <v>34857</v>
      </c>
      <c r="B34859">
        <v>-1.5209093831729914</v>
      </c>
      <c r="C34859">
        <v>-4.8833948604127153</v>
      </c>
      <c r="D34859">
        <v>1.0294705249756042</v>
      </c>
      <c r="E34859">
        <v>-1.5209109696906387</v>
      </c>
    </row>
    <row r="34860" spans="1:5" x14ac:dyDescent="0.3">
      <c r="A34860">
        <v>34858</v>
      </c>
      <c r="B34860">
        <v>-1.5216994089954807</v>
      </c>
      <c r="C34860">
        <v>-4.8841849086667191</v>
      </c>
      <c r="D34860">
        <v>1.0286805161669823</v>
      </c>
      <c r="E34860">
        <v>-1.5217009955131384</v>
      </c>
    </row>
    <row r="34861" spans="1:5" x14ac:dyDescent="0.3">
      <c r="A34861">
        <v>34859</v>
      </c>
      <c r="B34861">
        <v>-1.5224894351669818</v>
      </c>
      <c r="C34861">
        <v>-4.8849749572697352</v>
      </c>
      <c r="D34861">
        <v>1.0278905070093487</v>
      </c>
      <c r="E34861">
        <v>-1.5224910216846501</v>
      </c>
    </row>
    <row r="34862" spans="1:5" x14ac:dyDescent="0.3">
      <c r="A34862">
        <v>34860</v>
      </c>
      <c r="B34862">
        <v>-1.523178661682342</v>
      </c>
      <c r="C34862">
        <v>-4.8856642062166102</v>
      </c>
      <c r="D34862">
        <v>1.0272012975078559</v>
      </c>
      <c r="E34862">
        <v>-1.523180248200021</v>
      </c>
    </row>
    <row r="34863" spans="1:5" x14ac:dyDescent="0.3">
      <c r="A34863">
        <v>34861</v>
      </c>
      <c r="B34863">
        <v>-1.523867887696486</v>
      </c>
      <c r="C34863">
        <v>-4.8863534546622693</v>
      </c>
      <c r="D34863">
        <v>1.0265120885075796</v>
      </c>
      <c r="E34863">
        <v>-1.5238694742141754</v>
      </c>
    </row>
    <row r="34864" spans="1:5" x14ac:dyDescent="0.3">
      <c r="A34864">
        <v>34862</v>
      </c>
      <c r="B34864">
        <v>-1.5245571132169957</v>
      </c>
      <c r="C34864">
        <v>-4.887042702614294</v>
      </c>
      <c r="D34864">
        <v>1.0258228800009377</v>
      </c>
      <c r="E34864">
        <v>-1.5245586997346958</v>
      </c>
    </row>
    <row r="34865" spans="1:5" x14ac:dyDescent="0.3">
      <c r="A34865">
        <v>34863</v>
      </c>
      <c r="B34865">
        <v>-1.5252463382513399</v>
      </c>
      <c r="C34865">
        <v>-4.8877319500801537</v>
      </c>
      <c r="D34865">
        <v>1.0251336719804616</v>
      </c>
      <c r="E34865">
        <v>-1.5252479247690505</v>
      </c>
    </row>
    <row r="34866" spans="1:5" x14ac:dyDescent="0.3">
      <c r="A34866">
        <v>34864</v>
      </c>
      <c r="B34866">
        <v>-1.5259355628068749</v>
      </c>
      <c r="C34866">
        <v>-4.8884211970672045</v>
      </c>
      <c r="D34866">
        <v>1.0244444644387947</v>
      </c>
      <c r="E34866">
        <v>-1.5259371493245961</v>
      </c>
    </row>
    <row r="34867" spans="1:5" x14ac:dyDescent="0.3">
      <c r="A34867">
        <v>34865</v>
      </c>
      <c r="B34867">
        <v>-1.5266247868908471</v>
      </c>
      <c r="C34867">
        <v>-4.889110443582692</v>
      </c>
      <c r="D34867">
        <v>1.0237552573686906</v>
      </c>
      <c r="E34867">
        <v>-1.5266263734085788</v>
      </c>
    </row>
    <row r="34868" spans="1:5" x14ac:dyDescent="0.3">
      <c r="A34868">
        <v>34866</v>
      </c>
      <c r="B34868">
        <v>-1.5273140105103942</v>
      </c>
      <c r="C34868">
        <v>-4.8897996896337546</v>
      </c>
      <c r="D34868">
        <v>1.0230660507630118</v>
      </c>
      <c r="E34868">
        <v>-1.5273155970281362</v>
      </c>
    </row>
    <row r="34869" spans="1:5" x14ac:dyDescent="0.3">
      <c r="A34869">
        <v>34867</v>
      </c>
      <c r="B34869">
        <v>-1.5280032336725466</v>
      </c>
      <c r="C34869">
        <v>-4.890488935227423</v>
      </c>
      <c r="D34869">
        <v>1.0223768446147277</v>
      </c>
      <c r="E34869">
        <v>-1.5280048201902992</v>
      </c>
    </row>
    <row r="34870" spans="1:5" x14ac:dyDescent="0.3">
      <c r="A34870">
        <v>34868</v>
      </c>
      <c r="B34870">
        <v>-1.5286924563842299</v>
      </c>
      <c r="C34870">
        <v>-4.8911781803706225</v>
      </c>
      <c r="D34870">
        <v>1.0216876389169129</v>
      </c>
      <c r="E34870">
        <v>-1.5286940429019928</v>
      </c>
    </row>
    <row r="34871" spans="1:5" x14ac:dyDescent="0.3">
      <c r="A34871">
        <v>34869</v>
      </c>
      <c r="B34871">
        <v>-1.5293816786522654</v>
      </c>
      <c r="C34871">
        <v>-4.8918674250701741</v>
      </c>
      <c r="D34871">
        <v>1.0209984336627462</v>
      </c>
      <c r="E34871">
        <v>-1.5293832651700388</v>
      </c>
    </row>
    <row r="34872" spans="1:5" x14ac:dyDescent="0.3">
      <c r="A34872">
        <v>34870</v>
      </c>
      <c r="B34872">
        <v>-1.530003700483372</v>
      </c>
      <c r="C34872">
        <v>-4.8924894693327969</v>
      </c>
      <c r="D34872">
        <v>1.0203764288455082</v>
      </c>
      <c r="E34872">
        <v>-1.5300052870011562</v>
      </c>
    </row>
    <row r="34873" spans="1:5" x14ac:dyDescent="0.3">
      <c r="A34873">
        <v>34871</v>
      </c>
      <c r="B34873">
        <v>-1.5306257213241685</v>
      </c>
      <c r="C34873">
        <v>-4.8931115126051097</v>
      </c>
      <c r="D34873">
        <v>1.0197544250185806</v>
      </c>
      <c r="E34873">
        <v>-1.5306273078419634</v>
      </c>
    </row>
    <row r="34874" spans="1:5" x14ac:dyDescent="0.3">
      <c r="A34874">
        <v>34872</v>
      </c>
      <c r="B34874">
        <v>-1.5312477411895618</v>
      </c>
      <c r="C34874">
        <v>-4.8937335549020196</v>
      </c>
      <c r="D34874">
        <v>1.0191324221670559</v>
      </c>
      <c r="E34874">
        <v>-1.5312493277073673</v>
      </c>
    </row>
    <row r="34875" spans="1:5" x14ac:dyDescent="0.3">
      <c r="A34875">
        <v>34873</v>
      </c>
      <c r="B34875">
        <v>-1.5318697600942355</v>
      </c>
      <c r="C34875">
        <v>-4.8943555962382099</v>
      </c>
      <c r="D34875">
        <v>1.0185104202762512</v>
      </c>
      <c r="E34875">
        <v>-1.5318713466120517</v>
      </c>
    </row>
    <row r="34876" spans="1:5" x14ac:dyDescent="0.3">
      <c r="A34876">
        <v>34874</v>
      </c>
      <c r="B34876">
        <v>-1.5324917780526528</v>
      </c>
      <c r="C34876">
        <v>-4.8949776366281439</v>
      </c>
      <c r="D34876">
        <v>1.0178884193317028</v>
      </c>
      <c r="E34876">
        <v>-1.5324933645704797</v>
      </c>
    </row>
    <row r="34877" spans="1:5" x14ac:dyDescent="0.3">
      <c r="A34877">
        <v>34875</v>
      </c>
      <c r="B34877">
        <v>-1.5331137950790605</v>
      </c>
      <c r="C34877">
        <v>-4.8955996760860687</v>
      </c>
      <c r="D34877">
        <v>1.0172664193191645</v>
      </c>
      <c r="E34877">
        <v>-1.5331153815968981</v>
      </c>
    </row>
    <row r="34878" spans="1:5" x14ac:dyDescent="0.3">
      <c r="A34878">
        <v>34876</v>
      </c>
      <c r="B34878">
        <v>-1.5337358111874915</v>
      </c>
      <c r="C34878">
        <v>-4.8962217146260167</v>
      </c>
      <c r="D34878">
        <v>1.016644420224603</v>
      </c>
      <c r="E34878">
        <v>-1.5337373977053397</v>
      </c>
    </row>
    <row r="34879" spans="1:5" x14ac:dyDescent="0.3">
      <c r="A34879">
        <v>34877</v>
      </c>
      <c r="B34879">
        <v>-1.5343578263917688</v>
      </c>
      <c r="C34879">
        <v>-4.8968437522618107</v>
      </c>
      <c r="D34879">
        <v>1.0160224220341956</v>
      </c>
      <c r="E34879">
        <v>-1.5343594129096272</v>
      </c>
    </row>
    <row r="34880" spans="1:5" x14ac:dyDescent="0.3">
      <c r="A34880">
        <v>34878</v>
      </c>
      <c r="B34880">
        <v>-1.5349798407055073</v>
      </c>
      <c r="C34880">
        <v>-4.8974657890070663</v>
      </c>
      <c r="D34880">
        <v>1.0154004247343269</v>
      </c>
      <c r="E34880">
        <v>-1.5349814272233764</v>
      </c>
    </row>
    <row r="34881" spans="1:5" x14ac:dyDescent="0.3">
      <c r="A34881">
        <v>34879</v>
      </c>
      <c r="B34881">
        <v>-1.5356018541421186</v>
      </c>
      <c r="C34881">
        <v>-4.8980878248751951</v>
      </c>
      <c r="D34881">
        <v>1.0147784283115855</v>
      </c>
      <c r="E34881">
        <v>-1.5356034406599983</v>
      </c>
    </row>
    <row r="34882" spans="1:5" x14ac:dyDescent="0.3">
      <c r="A34882">
        <v>34880</v>
      </c>
      <c r="B34882">
        <v>-1.5361986667148133</v>
      </c>
      <c r="C34882">
        <v>-4.8986846598794074</v>
      </c>
      <c r="D34882">
        <v>1.0141816327527609</v>
      </c>
      <c r="E34882">
        <v>-1.5362002532327035</v>
      </c>
    </row>
    <row r="34883" spans="1:5" x14ac:dyDescent="0.3">
      <c r="A34883">
        <v>34881</v>
      </c>
      <c r="B34883">
        <v>-1.5367954782266033</v>
      </c>
      <c r="C34883">
        <v>-4.8992814938227154</v>
      </c>
      <c r="D34883">
        <v>1.0135848382548407</v>
      </c>
      <c r="E34883">
        <v>-1.5367970647445042</v>
      </c>
    </row>
    <row r="34884" spans="1:5" x14ac:dyDescent="0.3">
      <c r="A34884">
        <v>34882</v>
      </c>
      <c r="B34884">
        <v>-1.5373922886934517</v>
      </c>
      <c r="C34884">
        <v>-4.8998783267210815</v>
      </c>
      <c r="D34884">
        <v>1.0129880448018627</v>
      </c>
      <c r="E34884">
        <v>-1.5373938752113629</v>
      </c>
    </row>
    <row r="34885" spans="1:5" x14ac:dyDescent="0.3">
      <c r="A34885">
        <v>34883</v>
      </c>
      <c r="B34885">
        <v>-1.5379890981310815</v>
      </c>
      <c r="C34885">
        <v>-4.90047515859023</v>
      </c>
      <c r="D34885">
        <v>1.0123912523781031</v>
      </c>
      <c r="E34885">
        <v>-1.5379906846490032</v>
      </c>
    </row>
    <row r="34886" spans="1:5" x14ac:dyDescent="0.3">
      <c r="A34886">
        <v>34884</v>
      </c>
      <c r="B34886">
        <v>-1.5385859065549805</v>
      </c>
      <c r="C34886">
        <v>-4.9010719894456471</v>
      </c>
      <c r="D34886">
        <v>1.0117944609680747</v>
      </c>
      <c r="E34886">
        <v>-1.5385874930729126</v>
      </c>
    </row>
    <row r="34887" spans="1:5" x14ac:dyDescent="0.3">
      <c r="A34887">
        <v>34885</v>
      </c>
      <c r="B34887">
        <v>-1.5391827139804042</v>
      </c>
      <c r="C34887">
        <v>-4.9016688193025892</v>
      </c>
      <c r="D34887">
        <v>1.0111976705565215</v>
      </c>
      <c r="E34887">
        <v>-1.5391843004983468</v>
      </c>
    </row>
    <row r="34888" spans="1:5" x14ac:dyDescent="0.3">
      <c r="A34888">
        <v>34886</v>
      </c>
      <c r="B34888">
        <v>-1.5397795204223792</v>
      </c>
      <c r="C34888">
        <v>-4.9022656481760833</v>
      </c>
      <c r="D34888">
        <v>1.0106008811284171</v>
      </c>
      <c r="E34888">
        <v>-1.5397811069403324</v>
      </c>
    </row>
    <row r="34889" spans="1:5" x14ac:dyDescent="0.3">
      <c r="A34889">
        <v>34887</v>
      </c>
      <c r="B34889">
        <v>-1.5403763258957073</v>
      </c>
      <c r="C34889">
        <v>-4.9028624760809301</v>
      </c>
      <c r="D34889">
        <v>1.0100040926689597</v>
      </c>
      <c r="E34889">
        <v>-1.5403779124136712</v>
      </c>
    </row>
    <row r="34890" spans="1:5" x14ac:dyDescent="0.3">
      <c r="A34890">
        <v>34888</v>
      </c>
      <c r="B34890">
        <v>-1.5409731304149681</v>
      </c>
      <c r="C34890">
        <v>-4.9034593030317097</v>
      </c>
      <c r="D34890">
        <v>1.0094073051635697</v>
      </c>
      <c r="E34890">
        <v>-1.5409747169329426</v>
      </c>
    </row>
    <row r="34891" spans="1:5" x14ac:dyDescent="0.3">
      <c r="A34891">
        <v>34889</v>
      </c>
      <c r="B34891">
        <v>-1.5415699339945228</v>
      </c>
      <c r="C34891">
        <v>-4.9040561290427842</v>
      </c>
      <c r="D34891">
        <v>1.008810518597886</v>
      </c>
      <c r="E34891">
        <v>-1.541571520512508</v>
      </c>
    </row>
    <row r="34892" spans="1:5" x14ac:dyDescent="0.3">
      <c r="A34892">
        <v>34890</v>
      </c>
      <c r="B34892">
        <v>-1.5421667366485174</v>
      </c>
      <c r="C34892">
        <v>-4.9046529541282986</v>
      </c>
      <c r="D34892">
        <v>1.0082137329577625</v>
      </c>
      <c r="E34892">
        <v>-1.5421683231665131</v>
      </c>
    </row>
    <row r="34893" spans="1:5" x14ac:dyDescent="0.3">
      <c r="A34893">
        <v>34891</v>
      </c>
      <c r="B34893">
        <v>-1.5427635383908858</v>
      </c>
      <c r="C34893">
        <v>-4.9052497783021867</v>
      </c>
      <c r="D34893">
        <v>1.0076169482292654</v>
      </c>
      <c r="E34893">
        <v>-1.5427651249088918</v>
      </c>
    </row>
    <row r="34894" spans="1:5" x14ac:dyDescent="0.3">
      <c r="A34894">
        <v>34892</v>
      </c>
      <c r="B34894">
        <v>-1.5433603392353525</v>
      </c>
      <c r="C34894">
        <v>-4.9058466015781734</v>
      </c>
      <c r="D34894">
        <v>1.00702016439867</v>
      </c>
      <c r="E34894">
        <v>-1.5433619257533693</v>
      </c>
    </row>
    <row r="34895" spans="1:5" x14ac:dyDescent="0.3">
      <c r="A34895">
        <v>34893</v>
      </c>
      <c r="B34895">
        <v>-1.5439571391954372</v>
      </c>
      <c r="C34895">
        <v>-4.9064434239697778</v>
      </c>
      <c r="D34895">
        <v>1.0064233814524568</v>
      </c>
      <c r="E34895">
        <v>-1.5439587257134644</v>
      </c>
    </row>
    <row r="34896" spans="1:5" x14ac:dyDescent="0.3">
      <c r="A34896">
        <v>34894</v>
      </c>
      <c r="B34896">
        <v>-1.5445539382844562</v>
      </c>
      <c r="C34896">
        <v>-4.9070402454903164</v>
      </c>
      <c r="D34896">
        <v>1.0058265993773094</v>
      </c>
      <c r="E34896">
        <v>-1.5445555248024938</v>
      </c>
    </row>
    <row r="34897" spans="1:5" x14ac:dyDescent="0.3">
      <c r="A34897">
        <v>34895</v>
      </c>
      <c r="B34897">
        <v>-1.5451507365155266</v>
      </c>
      <c r="C34897">
        <v>-4.9076370661529065</v>
      </c>
      <c r="D34897">
        <v>1.0052298181601109</v>
      </c>
      <c r="E34897">
        <v>-1.5451523230335746</v>
      </c>
    </row>
    <row r="34898" spans="1:5" x14ac:dyDescent="0.3">
      <c r="A34898">
        <v>34896</v>
      </c>
      <c r="B34898">
        <v>-1.5457475339015685</v>
      </c>
      <c r="C34898">
        <v>-4.9082338859704686</v>
      </c>
      <c r="D34898">
        <v>1.0046330377879409</v>
      </c>
      <c r="E34898">
        <v>-1.5457491204196272</v>
      </c>
    </row>
    <row r="34899" spans="1:5" x14ac:dyDescent="0.3">
      <c r="A34899">
        <v>34897</v>
      </c>
      <c r="B34899">
        <v>-1.5463443304553088</v>
      </c>
      <c r="C34899">
        <v>-4.9088307049557294</v>
      </c>
      <c r="D34899">
        <v>1.0040362582480726</v>
      </c>
      <c r="E34899">
        <v>-1.546345916973378</v>
      </c>
    </row>
    <row r="34900" spans="1:5" x14ac:dyDescent="0.3">
      <c r="A34900">
        <v>34898</v>
      </c>
      <c r="B34900">
        <v>-1.5469411261892834</v>
      </c>
      <c r="C34900">
        <v>-4.9094275231212245</v>
      </c>
      <c r="D34900">
        <v>1.0034394795279702</v>
      </c>
      <c r="E34900">
        <v>-1.5469427127073629</v>
      </c>
    </row>
    <row r="34901" spans="1:5" x14ac:dyDescent="0.3">
      <c r="A34901">
        <v>34899</v>
      </c>
      <c r="B34901">
        <v>-1.54753792111584</v>
      </c>
      <c r="C34901">
        <v>-4.9100243404793016</v>
      </c>
      <c r="D34901">
        <v>1.0028427016152857</v>
      </c>
      <c r="E34901">
        <v>-1.54753950763393</v>
      </c>
    </row>
    <row r="34902" spans="1:5" x14ac:dyDescent="0.3">
      <c r="A34902">
        <v>34900</v>
      </c>
      <c r="B34902">
        <v>-1.5481263152471416</v>
      </c>
      <c r="C34902">
        <v>-4.9106127570421236</v>
      </c>
      <c r="D34902">
        <v>1.0022543244978563</v>
      </c>
      <c r="E34902">
        <v>-1.5481279017652421</v>
      </c>
    </row>
    <row r="34903" spans="1:5" x14ac:dyDescent="0.3">
      <c r="A34903">
        <v>34901</v>
      </c>
      <c r="B34903">
        <v>-1.5487147085251689</v>
      </c>
      <c r="C34903">
        <v>-4.9112011727516718</v>
      </c>
      <c r="D34903">
        <v>1.0016659482337016</v>
      </c>
      <c r="E34903">
        <v>-1.5487162950432798</v>
      </c>
    </row>
    <row r="34904" spans="1:5" x14ac:dyDescent="0.3">
      <c r="A34904">
        <v>34902</v>
      </c>
      <c r="B34904">
        <v>-1.5493031009627711</v>
      </c>
      <c r="C34904">
        <v>-4.9117895876207944</v>
      </c>
      <c r="D34904">
        <v>1.0010775728099719</v>
      </c>
      <c r="E34904">
        <v>-1.5493046874808925</v>
      </c>
    </row>
    <row r="34905" spans="1:5" x14ac:dyDescent="0.3">
      <c r="A34905">
        <v>34903</v>
      </c>
      <c r="B34905">
        <v>-1.5498914925726051</v>
      </c>
      <c r="C34905">
        <v>-4.912378001662149</v>
      </c>
      <c r="D34905">
        <v>1.0004891982140105</v>
      </c>
      <c r="E34905">
        <v>-1.549893079090737</v>
      </c>
    </row>
    <row r="34906" spans="1:5" x14ac:dyDescent="0.3">
      <c r="A34906">
        <v>34904</v>
      </c>
      <c r="B34906">
        <v>-1.550479883367138</v>
      </c>
      <c r="C34906">
        <v>-4.9129664148882028</v>
      </c>
      <c r="D34906">
        <v>0.99990082443335027</v>
      </c>
      <c r="E34906">
        <v>-1.5504814698852805</v>
      </c>
    </row>
    <row r="34907" spans="1:5" x14ac:dyDescent="0.3">
      <c r="A34907">
        <v>34905</v>
      </c>
      <c r="B34907">
        <v>-1.5510682733586501</v>
      </c>
      <c r="C34907">
        <v>-4.9135548273112359</v>
      </c>
      <c r="D34907">
        <v>0.99931245145571113</v>
      </c>
      <c r="E34907">
        <v>-1.5510698598768031</v>
      </c>
    </row>
    <row r="34908" spans="1:5" x14ac:dyDescent="0.3">
      <c r="A34908">
        <v>34906</v>
      </c>
      <c r="B34908">
        <v>-1.5516566625592372</v>
      </c>
      <c r="C34908">
        <v>-4.9141432389433444</v>
      </c>
      <c r="D34908">
        <v>0.99872407926899687</v>
      </c>
      <c r="E34908">
        <v>-1.5516582490774009</v>
      </c>
    </row>
    <row r="34909" spans="1:5" x14ac:dyDescent="0.3">
      <c r="A34909">
        <v>34907</v>
      </c>
      <c r="B34909">
        <v>-1.5522450509808143</v>
      </c>
      <c r="C34909">
        <v>-4.9147316497964431</v>
      </c>
      <c r="D34909">
        <v>0.99813570786129269</v>
      </c>
      <c r="E34909">
        <v>-1.5522466374989887</v>
      </c>
    </row>
    <row r="34910" spans="1:5" x14ac:dyDescent="0.3">
      <c r="A34910">
        <v>34908</v>
      </c>
      <c r="B34910">
        <v>-1.5528334386351179</v>
      </c>
      <c r="C34910">
        <v>-4.9153200598822684</v>
      </c>
      <c r="D34910">
        <v>0.99754733722086242</v>
      </c>
      <c r="E34910">
        <v>-1.5528350251533027</v>
      </c>
    </row>
    <row r="34911" spans="1:5" x14ac:dyDescent="0.3">
      <c r="A34911">
        <v>34909</v>
      </c>
      <c r="B34911">
        <v>-1.5534218255337078</v>
      </c>
      <c r="C34911">
        <v>-4.91590846921238</v>
      </c>
      <c r="D34911">
        <v>0.99695896733614575</v>
      </c>
      <c r="E34911">
        <v>-1.5534234120519033</v>
      </c>
    </row>
    <row r="34912" spans="1:5" x14ac:dyDescent="0.3">
      <c r="A34912">
        <v>34910</v>
      </c>
      <c r="B34912">
        <v>-1.5540270116879713</v>
      </c>
      <c r="C34912">
        <v>-4.9165136777981653</v>
      </c>
      <c r="D34912">
        <v>0.99635379819575576</v>
      </c>
      <c r="E34912">
        <v>-1.5540285982061772</v>
      </c>
    </row>
    <row r="34913" spans="1:5" x14ac:dyDescent="0.3">
      <c r="A34913">
        <v>34911</v>
      </c>
      <c r="B34913">
        <v>-1.5546321972491246</v>
      </c>
      <c r="C34913">
        <v>-4.9171188857908401</v>
      </c>
      <c r="D34913">
        <v>0.99574862964847621</v>
      </c>
      <c r="E34913">
        <v>-1.554633783767341</v>
      </c>
    </row>
    <row r="34914" spans="1:5" x14ac:dyDescent="0.3">
      <c r="A34914">
        <v>34912</v>
      </c>
      <c r="B34914">
        <v>-1.555237382226119</v>
      </c>
      <c r="C34914">
        <v>-4.9177240931993564</v>
      </c>
      <c r="D34914">
        <v>0.99514346168535572</v>
      </c>
      <c r="E34914">
        <v>-1.5552389687443458</v>
      </c>
    </row>
    <row r="34915" spans="1:5" x14ac:dyDescent="0.3">
      <c r="A34915">
        <v>34913</v>
      </c>
      <c r="B34915">
        <v>-1.5558425666277713</v>
      </c>
      <c r="C34915">
        <v>-4.9183293000325312</v>
      </c>
      <c r="D34915">
        <v>0.99453829429757723</v>
      </c>
      <c r="E34915">
        <v>-1.5558441531460088</v>
      </c>
    </row>
    <row r="34916" spans="1:5" x14ac:dyDescent="0.3">
      <c r="A34916">
        <v>34914</v>
      </c>
      <c r="B34916">
        <v>-1.5564477504627667</v>
      </c>
      <c r="C34916">
        <v>-4.918934506299049</v>
      </c>
      <c r="D34916">
        <v>0.9939331274764559</v>
      </c>
      <c r="E34916">
        <v>-1.5564493369810146</v>
      </c>
    </row>
    <row r="34917" spans="1:5" x14ac:dyDescent="0.3">
      <c r="A34917">
        <v>34915</v>
      </c>
      <c r="B34917">
        <v>-1.5570529337396597</v>
      </c>
      <c r="C34917">
        <v>-4.9195397120074649</v>
      </c>
      <c r="D34917">
        <v>0.99332796121343703</v>
      </c>
      <c r="E34917">
        <v>-1.5570545202579182</v>
      </c>
    </row>
    <row r="34918" spans="1:5" x14ac:dyDescent="0.3">
      <c r="A34918">
        <v>34916</v>
      </c>
      <c r="B34918">
        <v>-1.5576581164668768</v>
      </c>
      <c r="C34918">
        <v>-4.9201449171662048</v>
      </c>
      <c r="D34918">
        <v>0.99272279550009412</v>
      </c>
      <c r="E34918">
        <v>-1.557659702985146</v>
      </c>
    </row>
    <row r="34919" spans="1:5" x14ac:dyDescent="0.3">
      <c r="A34919">
        <v>34917</v>
      </c>
      <c r="B34919">
        <v>-1.5582632986527183</v>
      </c>
      <c r="C34919">
        <v>-4.920750121783569</v>
      </c>
      <c r="D34919">
        <v>0.99211763032812705</v>
      </c>
      <c r="E34919">
        <v>-1.5582648851709979</v>
      </c>
    </row>
    <row r="34920" spans="1:5" x14ac:dyDescent="0.3">
      <c r="A34920">
        <v>34918</v>
      </c>
      <c r="B34920">
        <v>-1.5588684803053598</v>
      </c>
      <c r="C34920">
        <v>-4.9213553258677338</v>
      </c>
      <c r="D34920">
        <v>0.99151246568936002</v>
      </c>
      <c r="E34920">
        <v>-1.5588700668236499</v>
      </c>
    </row>
    <row r="34921" spans="1:5" x14ac:dyDescent="0.3">
      <c r="A34921">
        <v>34919</v>
      </c>
      <c r="B34921">
        <v>-1.5594736614328546</v>
      </c>
      <c r="C34921">
        <v>-4.9219605294267517</v>
      </c>
      <c r="D34921">
        <v>0.99090730157573992</v>
      </c>
      <c r="E34921">
        <v>-1.5594752479511553</v>
      </c>
    </row>
    <row r="34922" spans="1:5" x14ac:dyDescent="0.3">
      <c r="A34922">
        <v>34920</v>
      </c>
      <c r="B34922">
        <v>-1.5600704420431351</v>
      </c>
      <c r="C34922">
        <v>-4.9225573324685561</v>
      </c>
      <c r="D34922">
        <v>0.9903105379793341</v>
      </c>
      <c r="E34922">
        <v>-1.5600720285614462</v>
      </c>
    </row>
    <row r="34923" spans="1:5" x14ac:dyDescent="0.3">
      <c r="A34923">
        <v>34921</v>
      </c>
      <c r="B34923">
        <v>-1.5606672220740148</v>
      </c>
      <c r="C34923">
        <v>-4.92315413493096</v>
      </c>
      <c r="D34923">
        <v>0.98971377496232915</v>
      </c>
      <c r="E34923">
        <v>-1.5606688085923366</v>
      </c>
    </row>
    <row r="34924" spans="1:5" x14ac:dyDescent="0.3">
      <c r="A34924">
        <v>34922</v>
      </c>
      <c r="B34924">
        <v>-1.5612640015342385</v>
      </c>
      <c r="C34924">
        <v>-4.9237509368227075</v>
      </c>
      <c r="D34924">
        <v>0.98911701251598017</v>
      </c>
      <c r="E34924">
        <v>-1.561265588052571</v>
      </c>
    </row>
    <row r="34925" spans="1:5" x14ac:dyDescent="0.3">
      <c r="A34925">
        <v>34923</v>
      </c>
      <c r="B34925">
        <v>-1.5618607804324203</v>
      </c>
      <c r="C34925">
        <v>-4.9243477381524139</v>
      </c>
      <c r="D34925">
        <v>0.98852025063167326</v>
      </c>
      <c r="E34925">
        <v>-1.5618623669507634</v>
      </c>
    </row>
    <row r="34926" spans="1:5" x14ac:dyDescent="0.3">
      <c r="A34926">
        <v>34924</v>
      </c>
      <c r="B34926">
        <v>-1.5624575587770448</v>
      </c>
      <c r="C34926">
        <v>-4.9249445389285631</v>
      </c>
      <c r="D34926">
        <v>0.98792348930092388</v>
      </c>
      <c r="E34926">
        <v>-1.5624591452953984</v>
      </c>
    </row>
    <row r="34927" spans="1:5" x14ac:dyDescent="0.3">
      <c r="A34927">
        <v>34925</v>
      </c>
      <c r="B34927">
        <v>-1.5630543365764695</v>
      </c>
      <c r="C34927">
        <v>-4.925541339159512</v>
      </c>
      <c r="D34927">
        <v>0.9873267285153744</v>
      </c>
      <c r="E34927">
        <v>-1.5630559230948335</v>
      </c>
    </row>
    <row r="34928" spans="1:5" x14ac:dyDescent="0.3">
      <c r="A34928">
        <v>34926</v>
      </c>
      <c r="B34928">
        <v>-1.5636511138389266</v>
      </c>
      <c r="C34928">
        <v>-4.9261381388534939</v>
      </c>
      <c r="D34928">
        <v>0.98672996826679271</v>
      </c>
      <c r="E34928">
        <v>-1.5636527003573011</v>
      </c>
    </row>
    <row r="34929" spans="1:5" x14ac:dyDescent="0.3">
      <c r="A34929">
        <v>34927</v>
      </c>
      <c r="B34929">
        <v>-1.5642478905725248</v>
      </c>
      <c r="C34929">
        <v>-4.9267349380186172</v>
      </c>
      <c r="D34929">
        <v>0.98613320854706987</v>
      </c>
      <c r="E34929">
        <v>-1.5642494770909099</v>
      </c>
    </row>
    <row r="34930" spans="1:5" x14ac:dyDescent="0.3">
      <c r="A34930">
        <v>34928</v>
      </c>
      <c r="B34930">
        <v>-1.5648446667852516</v>
      </c>
      <c r="C34930">
        <v>-4.9273317366628691</v>
      </c>
      <c r="D34930">
        <v>0.98553644934821871</v>
      </c>
      <c r="E34930">
        <v>-1.5648462533036471</v>
      </c>
    </row>
    <row r="34931" spans="1:5" x14ac:dyDescent="0.3">
      <c r="A34931">
        <v>34929</v>
      </c>
      <c r="B34931">
        <v>-1.5654414424849743</v>
      </c>
      <c r="C34931">
        <v>-4.9279285347941171</v>
      </c>
      <c r="D34931">
        <v>0.98493969066237164</v>
      </c>
      <c r="E34931">
        <v>-1.5654430290033805</v>
      </c>
    </row>
    <row r="34932" spans="1:5" x14ac:dyDescent="0.3">
      <c r="A34932">
        <v>34930</v>
      </c>
      <c r="B34932">
        <v>-1.5660214176794427</v>
      </c>
      <c r="C34932">
        <v>-4.9285085324201106</v>
      </c>
      <c r="D34932">
        <v>0.9843597324817791</v>
      </c>
      <c r="E34932">
        <v>-1.5660230041978593</v>
      </c>
    </row>
    <row r="34933" spans="1:5" x14ac:dyDescent="0.3">
      <c r="A34933">
        <v>34931</v>
      </c>
      <c r="B34933">
        <v>-1.56660139223629</v>
      </c>
      <c r="C34933">
        <v>-4.9290885294084834</v>
      </c>
      <c r="D34933">
        <v>0.98377977493880764</v>
      </c>
      <c r="E34933">
        <v>-1.5666029787547173</v>
      </c>
    </row>
    <row r="34934" spans="1:5" x14ac:dyDescent="0.3">
      <c r="A34934">
        <v>34932</v>
      </c>
      <c r="B34934">
        <v>-1.5671813661651324</v>
      </c>
      <c r="C34934">
        <v>-4.9296685257688511</v>
      </c>
      <c r="D34934">
        <v>0.98319981802384127</v>
      </c>
      <c r="E34934">
        <v>-1.5671829526835703</v>
      </c>
    </row>
    <row r="34935" spans="1:5" x14ac:dyDescent="0.3">
      <c r="A34935">
        <v>34933</v>
      </c>
      <c r="B34935">
        <v>-1.5677613394754415</v>
      </c>
      <c r="C34935">
        <v>-4.9302485215106859</v>
      </c>
      <c r="D34935">
        <v>0.98261986172740823</v>
      </c>
      <c r="E34935">
        <v>-1.5677629259938901</v>
      </c>
    </row>
    <row r="34936" spans="1:5" x14ac:dyDescent="0.3">
      <c r="A34936">
        <v>34934</v>
      </c>
      <c r="B34936">
        <v>-1.5683413121765473</v>
      </c>
      <c r="C34936">
        <v>-4.9308285166433174</v>
      </c>
      <c r="D34936">
        <v>0.98203990604017866</v>
      </c>
      <c r="E34936">
        <v>-1.5683428986950065</v>
      </c>
    </row>
    <row r="34937" spans="1:5" x14ac:dyDescent="0.3">
      <c r="A34937">
        <v>34935</v>
      </c>
      <c r="B34937">
        <v>-1.5689212842776397</v>
      </c>
      <c r="C34937">
        <v>-4.9314085111759356</v>
      </c>
      <c r="D34937">
        <v>0.98145995095296268</v>
      </c>
      <c r="E34937">
        <v>-1.5689228707961094</v>
      </c>
    </row>
    <row r="34938" spans="1:5" x14ac:dyDescent="0.3">
      <c r="A34938">
        <v>34936</v>
      </c>
      <c r="B34938">
        <v>-1.5695012557877708</v>
      </c>
      <c r="C34938">
        <v>-4.9319885051175927</v>
      </c>
      <c r="D34938">
        <v>0.98087999645670809</v>
      </c>
      <c r="E34938">
        <v>-1.5695028423062509</v>
      </c>
    </row>
    <row r="34939" spans="1:5" x14ac:dyDescent="0.3">
      <c r="A34939">
        <v>34937</v>
      </c>
      <c r="B34939">
        <v>-1.570081226715857</v>
      </c>
      <c r="C34939">
        <v>-4.9325684984772051</v>
      </c>
      <c r="D34939">
        <v>0.98030004254249836</v>
      </c>
      <c r="E34939">
        <v>-1.5700828132343478</v>
      </c>
    </row>
    <row r="34940" spans="1:5" x14ac:dyDescent="0.3">
      <c r="A34940">
        <v>34938</v>
      </c>
      <c r="B34940">
        <v>-1.5706611970706814</v>
      </c>
      <c r="C34940">
        <v>-4.9331484912635561</v>
      </c>
      <c r="D34940">
        <v>0.97972008920155063</v>
      </c>
      <c r="E34940">
        <v>-1.5706627835891829</v>
      </c>
    </row>
    <row r="34941" spans="1:5" x14ac:dyDescent="0.3">
      <c r="A34941">
        <v>34939</v>
      </c>
      <c r="B34941">
        <v>-1.5712411668608952</v>
      </c>
      <c r="C34941">
        <v>-4.9337284834852966</v>
      </c>
      <c r="D34941">
        <v>0.97914013642521369</v>
      </c>
      <c r="E34941">
        <v>-1.5712427533794071</v>
      </c>
    </row>
    <row r="34942" spans="1:5" x14ac:dyDescent="0.3">
      <c r="A34942">
        <v>34940</v>
      </c>
      <c r="B34942">
        <v>-1.5718631360950197</v>
      </c>
      <c r="C34942">
        <v>-4.9343504751509473</v>
      </c>
      <c r="D34942">
        <v>0.97851818420496606</v>
      </c>
      <c r="E34942">
        <v>-1.571864722613542</v>
      </c>
    </row>
    <row r="34943" spans="1:5" x14ac:dyDescent="0.3">
      <c r="A34943">
        <v>34941</v>
      </c>
      <c r="B34943">
        <v>-1.5724851051314488</v>
      </c>
      <c r="C34943">
        <v>-4.9349724666189028</v>
      </c>
      <c r="D34943">
        <v>0.97789623218241395</v>
      </c>
      <c r="E34943">
        <v>-1.5724866916499818</v>
      </c>
    </row>
    <row r="34944" spans="1:5" x14ac:dyDescent="0.3">
      <c r="A34944">
        <v>34942</v>
      </c>
      <c r="B34944">
        <v>-1.5731070739732083</v>
      </c>
      <c r="C34944">
        <v>-4.9355944578921891</v>
      </c>
      <c r="D34944">
        <v>0.97727428035453168</v>
      </c>
      <c r="E34944">
        <v>-1.5731086604917519</v>
      </c>
    </row>
    <row r="34945" spans="1:5" x14ac:dyDescent="0.3">
      <c r="A34945">
        <v>34943</v>
      </c>
      <c r="B34945">
        <v>-1.5737290426232784</v>
      </c>
      <c r="C34945">
        <v>-4.9362164489737861</v>
      </c>
      <c r="D34945">
        <v>0.97665232871833907</v>
      </c>
      <c r="E34945">
        <v>-1.5737306291418323</v>
      </c>
    </row>
    <row r="34946" spans="1:5" x14ac:dyDescent="0.3">
      <c r="A34946">
        <v>34944</v>
      </c>
      <c r="B34946">
        <v>-1.5743510110845946</v>
      </c>
      <c r="C34946">
        <v>-4.9368384398666292</v>
      </c>
      <c r="D34946">
        <v>0.97603037727090036</v>
      </c>
      <c r="E34946">
        <v>-1.5743525976031587</v>
      </c>
    </row>
    <row r="34947" spans="1:5" x14ac:dyDescent="0.3">
      <c r="A34947">
        <v>34945</v>
      </c>
      <c r="B34947">
        <v>-1.5749729793600484</v>
      </c>
      <c r="C34947">
        <v>-4.9374604305736103</v>
      </c>
      <c r="D34947">
        <v>0.97540842600932398</v>
      </c>
      <c r="E34947">
        <v>-1.5749745658786232</v>
      </c>
    </row>
    <row r="34948" spans="1:5" x14ac:dyDescent="0.3">
      <c r="A34948">
        <v>34946</v>
      </c>
      <c r="B34948">
        <v>-1.5755949474524882</v>
      </c>
      <c r="C34948">
        <v>-4.9380824210975778</v>
      </c>
      <c r="D34948">
        <v>0.97478647493076165</v>
      </c>
      <c r="E34948">
        <v>-1.5755965339710736</v>
      </c>
    </row>
    <row r="34949" spans="1:5" x14ac:dyDescent="0.3">
      <c r="A34949">
        <v>34947</v>
      </c>
      <c r="B34949">
        <v>-1.5762169153647196</v>
      </c>
      <c r="C34949">
        <v>-4.9387044114413365</v>
      </c>
      <c r="D34949">
        <v>0.97416452403240783</v>
      </c>
      <c r="E34949">
        <v>-1.5762185018833157</v>
      </c>
    </row>
    <row r="34950" spans="1:5" x14ac:dyDescent="0.3">
      <c r="A34950">
        <v>34948</v>
      </c>
      <c r="B34950">
        <v>-1.5768388830995064</v>
      </c>
      <c r="C34950">
        <v>-4.9393264016076506</v>
      </c>
      <c r="D34950">
        <v>0.97354257331149896</v>
      </c>
      <c r="E34950">
        <v>-1.5768404696181131</v>
      </c>
    </row>
    <row r="34951" spans="1:5" x14ac:dyDescent="0.3">
      <c r="A34951">
        <v>34949</v>
      </c>
      <c r="B34951">
        <v>-1.5774608506595702</v>
      </c>
      <c r="C34951">
        <v>-4.9399483915992422</v>
      </c>
      <c r="D34951">
        <v>0.97292062276531299</v>
      </c>
      <c r="E34951">
        <v>-1.5774624371781876</v>
      </c>
    </row>
    <row r="34952" spans="1:5" x14ac:dyDescent="0.3">
      <c r="A34952">
        <v>34950</v>
      </c>
      <c r="B34952">
        <v>-1.5780492180475927</v>
      </c>
      <c r="C34952">
        <v>-4.9405367814187926</v>
      </c>
      <c r="D34952">
        <v>0.97233227239116859</v>
      </c>
      <c r="E34952">
        <v>-1.5780508045662207</v>
      </c>
    </row>
    <row r="34953" spans="1:5" x14ac:dyDescent="0.3">
      <c r="A34953">
        <v>34951</v>
      </c>
      <c r="B34953">
        <v>-1.5786375849862149</v>
      </c>
      <c r="C34953">
        <v>-4.9411251707889425</v>
      </c>
      <c r="D34953">
        <v>0.97174392246642471</v>
      </c>
      <c r="E34953">
        <v>-1.5786391715048533</v>
      </c>
    </row>
    <row r="34954" spans="1:5" x14ac:dyDescent="0.3">
      <c r="A34954">
        <v>34952</v>
      </c>
      <c r="B34954">
        <v>-1.579225951482232</v>
      </c>
      <c r="C34954">
        <v>-4.9417135597164874</v>
      </c>
      <c r="D34954">
        <v>0.9711555729842859</v>
      </c>
      <c r="E34954">
        <v>-1.5792275380008809</v>
      </c>
    </row>
    <row r="34955" spans="1:5" x14ac:dyDescent="0.3">
      <c r="A34955">
        <v>34953</v>
      </c>
      <c r="B34955">
        <v>-1.5798143175423376</v>
      </c>
      <c r="C34955">
        <v>-4.9423019482081214</v>
      </c>
      <c r="D34955">
        <v>0.97056722393805872</v>
      </c>
      <c r="E34955">
        <v>-1.5798159040609969</v>
      </c>
    </row>
    <row r="34956" spans="1:5" x14ac:dyDescent="0.3">
      <c r="A34956">
        <v>34954</v>
      </c>
      <c r="B34956">
        <v>-1.5804026831731248</v>
      </c>
      <c r="C34956">
        <v>-4.9428903362704366</v>
      </c>
      <c r="D34956">
        <v>0.96997887532115012</v>
      </c>
      <c r="E34956">
        <v>-1.5804042696917946</v>
      </c>
    </row>
    <row r="34957" spans="1:5" x14ac:dyDescent="0.3">
      <c r="A34957">
        <v>34955</v>
      </c>
      <c r="B34957">
        <v>-1.5809910483810878</v>
      </c>
      <c r="C34957">
        <v>-4.9434787239099283</v>
      </c>
      <c r="D34957">
        <v>0.96939052712706564</v>
      </c>
      <c r="E34957">
        <v>-1.5809926348997683</v>
      </c>
    </row>
    <row r="34958" spans="1:5" x14ac:dyDescent="0.3">
      <c r="A34958">
        <v>34956</v>
      </c>
      <c r="B34958">
        <v>-1.5815794131726237</v>
      </c>
      <c r="C34958">
        <v>-4.944067111132993</v>
      </c>
      <c r="D34958">
        <v>0.96880217934940838</v>
      </c>
      <c r="E34958">
        <v>-1.5815809996913148</v>
      </c>
    </row>
    <row r="34959" spans="1:5" x14ac:dyDescent="0.3">
      <c r="A34959">
        <v>34957</v>
      </c>
      <c r="B34959">
        <v>-1.5821677775540337</v>
      </c>
      <c r="C34959">
        <v>-4.9446554979459316</v>
      </c>
      <c r="D34959">
        <v>0.96821383198187727</v>
      </c>
      <c r="E34959">
        <v>-1.5821693640727355</v>
      </c>
    </row>
    <row r="34960" spans="1:5" x14ac:dyDescent="0.3">
      <c r="A34960">
        <v>34958</v>
      </c>
      <c r="B34960">
        <v>-1.5827561415315243</v>
      </c>
      <c r="C34960">
        <v>-4.9452438843549507</v>
      </c>
      <c r="D34960">
        <v>0.96762548501826573</v>
      </c>
      <c r="E34960">
        <v>-1.5827577280502365</v>
      </c>
    </row>
    <row r="34961" spans="1:5" x14ac:dyDescent="0.3">
      <c r="A34961">
        <v>34959</v>
      </c>
      <c r="B34961">
        <v>-1.5833445051112092</v>
      </c>
      <c r="C34961">
        <v>-4.9458322703661644</v>
      </c>
      <c r="D34961">
        <v>0.96703713845246009</v>
      </c>
      <c r="E34961">
        <v>-1.5833460916299318</v>
      </c>
    </row>
    <row r="34962" spans="1:5" x14ac:dyDescent="0.3">
      <c r="A34962">
        <v>34960</v>
      </c>
      <c r="B34962">
        <v>-1.5839496682991101</v>
      </c>
      <c r="C34962">
        <v>-4.9464374559855946</v>
      </c>
      <c r="D34962">
        <v>0.96643199227843846</v>
      </c>
      <c r="E34962">
        <v>-1.5839512548178434</v>
      </c>
    </row>
    <row r="34963" spans="1:5" x14ac:dyDescent="0.3">
      <c r="A34963">
        <v>34961</v>
      </c>
      <c r="B34963">
        <v>-1.5845548312411588</v>
      </c>
      <c r="C34963">
        <v>-4.9470426413591726</v>
      </c>
      <c r="D34963">
        <v>0.96582684635026916</v>
      </c>
      <c r="E34963">
        <v>-1.5845564177599027</v>
      </c>
    </row>
    <row r="34964" spans="1:5" x14ac:dyDescent="0.3">
      <c r="A34964">
        <v>34962</v>
      </c>
      <c r="B34964">
        <v>-1.5851599939411012</v>
      </c>
      <c r="C34964">
        <v>-4.9476478264906447</v>
      </c>
      <c r="D34964">
        <v>0.96522170066420632</v>
      </c>
      <c r="E34964">
        <v>-1.5851615804598558</v>
      </c>
    </row>
    <row r="34965" spans="1:5" x14ac:dyDescent="0.3">
      <c r="A34965">
        <v>34963</v>
      </c>
      <c r="B34965">
        <v>-1.5857651564026269</v>
      </c>
      <c r="C34965">
        <v>-4.9482530113837004</v>
      </c>
      <c r="D34965">
        <v>0.9646165552165602</v>
      </c>
      <c r="E34965">
        <v>-1.5857667429213922</v>
      </c>
    </row>
    <row r="34966" spans="1:5" x14ac:dyDescent="0.3">
      <c r="A34966">
        <v>34964</v>
      </c>
      <c r="B34966">
        <v>-1.5863703186293705</v>
      </c>
      <c r="C34966">
        <v>-4.9488581960419733</v>
      </c>
      <c r="D34966">
        <v>0.9640114100036965</v>
      </c>
      <c r="E34966">
        <v>-1.5863719051481462</v>
      </c>
    </row>
    <row r="34967" spans="1:5" x14ac:dyDescent="0.3">
      <c r="A34967">
        <v>34965</v>
      </c>
      <c r="B34967">
        <v>-1.5869754806249117</v>
      </c>
      <c r="C34967">
        <v>-4.9494633804690444</v>
      </c>
      <c r="D34967">
        <v>0.9634062650220353</v>
      </c>
      <c r="E34967">
        <v>-1.5869770671436978</v>
      </c>
    </row>
    <row r="34968" spans="1:5" x14ac:dyDescent="0.3">
      <c r="A34968">
        <v>34966</v>
      </c>
      <c r="B34968">
        <v>-1.5875806423927767</v>
      </c>
      <c r="C34968">
        <v>-4.9500685646684399</v>
      </c>
      <c r="D34968">
        <v>0.96280112026805031</v>
      </c>
      <c r="E34968">
        <v>-1.5875822289115733</v>
      </c>
    </row>
    <row r="34969" spans="1:5" x14ac:dyDescent="0.3">
      <c r="A34969">
        <v>34967</v>
      </c>
      <c r="B34969">
        <v>-1.5881858039364389</v>
      </c>
      <c r="C34969">
        <v>-4.9506737486436325</v>
      </c>
      <c r="D34969">
        <v>0.96219597573826821</v>
      </c>
      <c r="E34969">
        <v>-1.5881873904552462</v>
      </c>
    </row>
    <row r="34970" spans="1:5" x14ac:dyDescent="0.3">
      <c r="A34970">
        <v>34968</v>
      </c>
      <c r="B34970">
        <v>-1.5887909652593197</v>
      </c>
      <c r="C34970">
        <v>-4.9512789323980435</v>
      </c>
      <c r="D34970">
        <v>0.9615908314292676</v>
      </c>
      <c r="E34970">
        <v>-1.5887925517781376</v>
      </c>
    </row>
    <row r="34971" spans="1:5" x14ac:dyDescent="0.3">
      <c r="A34971">
        <v>34969</v>
      </c>
      <c r="B34971">
        <v>-1.5893961263647891</v>
      </c>
      <c r="C34971">
        <v>-4.9518841159350435</v>
      </c>
      <c r="D34971">
        <v>0.96098568733767853</v>
      </c>
      <c r="E34971">
        <v>-1.5893977128836176</v>
      </c>
    </row>
    <row r="34972" spans="1:5" x14ac:dyDescent="0.3">
      <c r="A34972">
        <v>34970</v>
      </c>
      <c r="B34972">
        <v>-1.5900264872561665</v>
      </c>
      <c r="C34972">
        <v>-4.9525144992579522</v>
      </c>
      <c r="D34972">
        <v>0.96035534346018137</v>
      </c>
      <c r="E34972">
        <v>-1.5900280737750057</v>
      </c>
    </row>
    <row r="34973" spans="1:5" x14ac:dyDescent="0.3">
      <c r="A34973">
        <v>34971</v>
      </c>
      <c r="B34973">
        <v>-1.5906568481467216</v>
      </c>
      <c r="C34973">
        <v>-4.9531448825800393</v>
      </c>
      <c r="D34973">
        <v>0.95972499958350654</v>
      </c>
      <c r="E34973">
        <v>-1.5906584346655714</v>
      </c>
    </row>
    <row r="34974" spans="1:5" x14ac:dyDescent="0.3">
      <c r="A34974">
        <v>34972</v>
      </c>
      <c r="B34974">
        <v>-1.59128720903653</v>
      </c>
      <c r="C34974">
        <v>-4.9537752659013794</v>
      </c>
      <c r="D34974">
        <v>0.95909465570757857</v>
      </c>
      <c r="E34974">
        <v>-1.5912887955553905</v>
      </c>
    </row>
    <row r="34975" spans="1:5" x14ac:dyDescent="0.3">
      <c r="A34975">
        <v>34973</v>
      </c>
      <c r="B34975">
        <v>-1.5919175699256658</v>
      </c>
      <c r="C34975">
        <v>-4.9544056492220472</v>
      </c>
      <c r="D34975">
        <v>0.95846431183232328</v>
      </c>
      <c r="E34975">
        <v>-1.591919156444537</v>
      </c>
    </row>
    <row r="34976" spans="1:5" x14ac:dyDescent="0.3">
      <c r="A34976">
        <v>34974</v>
      </c>
      <c r="B34976">
        <v>-1.5925479308142023</v>
      </c>
      <c r="C34976">
        <v>-4.9550360325421154</v>
      </c>
      <c r="D34976">
        <v>0.95783396795766751</v>
      </c>
      <c r="E34976">
        <v>-1.5925495173330839</v>
      </c>
    </row>
    <row r="34977" spans="1:5" x14ac:dyDescent="0.3">
      <c r="A34977">
        <v>34975</v>
      </c>
      <c r="B34977">
        <v>-1.5931782917022115</v>
      </c>
      <c r="C34977">
        <v>-4.955666415861657</v>
      </c>
      <c r="D34977">
        <v>0.95720362408353921</v>
      </c>
      <c r="E34977">
        <v>-1.5931798782211035</v>
      </c>
    </row>
    <row r="34978" spans="1:5" x14ac:dyDescent="0.3">
      <c r="A34978">
        <v>34976</v>
      </c>
      <c r="B34978">
        <v>-1.5938086525897641</v>
      </c>
      <c r="C34978">
        <v>-4.9562967991807421</v>
      </c>
      <c r="D34978">
        <v>0.95657328020986754</v>
      </c>
      <c r="E34978">
        <v>-1.5938102391086668</v>
      </c>
    </row>
    <row r="34979" spans="1:5" x14ac:dyDescent="0.3">
      <c r="A34979">
        <v>34977</v>
      </c>
      <c r="B34979">
        <v>-1.5944390134769302</v>
      </c>
      <c r="C34979">
        <v>-4.9569271824994408</v>
      </c>
      <c r="D34979">
        <v>0.95594293633658256</v>
      </c>
      <c r="E34979">
        <v>-1.5944405999958433</v>
      </c>
    </row>
    <row r="34980" spans="1:5" x14ac:dyDescent="0.3">
      <c r="A34980">
        <v>34978</v>
      </c>
      <c r="B34980">
        <v>-1.5950693743637785</v>
      </c>
      <c r="C34980">
        <v>-4.9575575658178215</v>
      </c>
      <c r="D34980">
        <v>0.95531259246361544</v>
      </c>
      <c r="E34980">
        <v>-1.5950709608827021</v>
      </c>
    </row>
    <row r="34981" spans="1:5" x14ac:dyDescent="0.3">
      <c r="A34981">
        <v>34979</v>
      </c>
      <c r="B34981">
        <v>-1.5956997352503768</v>
      </c>
      <c r="C34981">
        <v>-4.9581879491359526</v>
      </c>
      <c r="D34981">
        <v>0.95468224859089845</v>
      </c>
      <c r="E34981">
        <v>-1.595701321769311</v>
      </c>
    </row>
    <row r="34982" spans="1:5" x14ac:dyDescent="0.3">
      <c r="A34982">
        <v>34980</v>
      </c>
      <c r="B34982">
        <v>-1.596262896136792</v>
      </c>
      <c r="C34982">
        <v>-4.9587511324539006</v>
      </c>
      <c r="D34982">
        <v>0.9541191047183647</v>
      </c>
      <c r="E34982">
        <v>-1.5962644826557368</v>
      </c>
    </row>
    <row r="34983" spans="1:5" x14ac:dyDescent="0.3">
      <c r="A34983">
        <v>34981</v>
      </c>
      <c r="B34983">
        <v>-1.5968260564630898</v>
      </c>
      <c r="C34983">
        <v>-4.9593143152117314</v>
      </c>
      <c r="D34983">
        <v>0.95355596140594845</v>
      </c>
      <c r="E34983">
        <v>-1.5968276429820452</v>
      </c>
    </row>
    <row r="34984" spans="1:5" x14ac:dyDescent="0.3">
      <c r="A34984">
        <v>34982</v>
      </c>
      <c r="B34984">
        <v>-1.5973892162377228</v>
      </c>
      <c r="C34984">
        <v>-4.9598774974178967</v>
      </c>
      <c r="D34984">
        <v>0.95299281864519725</v>
      </c>
      <c r="E34984">
        <v>-1.5973908027566885</v>
      </c>
    </row>
    <row r="34985" spans="1:5" x14ac:dyDescent="0.3">
      <c r="A34985">
        <v>34983</v>
      </c>
      <c r="B34985">
        <v>-1.5979523754690166</v>
      </c>
      <c r="C34985">
        <v>-4.9604406790807234</v>
      </c>
      <c r="D34985">
        <v>0.95242967642778531</v>
      </c>
      <c r="E34985">
        <v>-1.5979539619879928</v>
      </c>
    </row>
    <row r="34986" spans="1:5" x14ac:dyDescent="0.3">
      <c r="A34986">
        <v>34984</v>
      </c>
      <c r="B34986">
        <v>-1.5985155341651722</v>
      </c>
      <c r="C34986">
        <v>-4.9610038602084119</v>
      </c>
      <c r="D34986">
        <v>0.95186653474551164</v>
      </c>
      <c r="E34986">
        <v>-1.5985171206841589</v>
      </c>
    </row>
    <row r="34987" spans="1:5" x14ac:dyDescent="0.3">
      <c r="A34987">
        <v>34985</v>
      </c>
      <c r="B34987">
        <v>-1.5990786923342677</v>
      </c>
      <c r="C34987">
        <v>-4.9615670408090411</v>
      </c>
      <c r="D34987">
        <v>0.95130339359029825</v>
      </c>
      <c r="E34987">
        <v>-1.599080278853265</v>
      </c>
    </row>
    <row r="34988" spans="1:5" x14ac:dyDescent="0.3">
      <c r="A34988">
        <v>34986</v>
      </c>
      <c r="B34988">
        <v>-1.59964184998426</v>
      </c>
      <c r="C34988">
        <v>-4.9621302208905664</v>
      </c>
      <c r="D34988">
        <v>0.95074025295418818</v>
      </c>
      <c r="E34988">
        <v>-1.5996434365032679</v>
      </c>
    </row>
    <row r="34989" spans="1:5" x14ac:dyDescent="0.3">
      <c r="A34989">
        <v>34987</v>
      </c>
      <c r="B34989">
        <v>-1.6002050071229867</v>
      </c>
      <c r="C34989">
        <v>-4.962693400460827</v>
      </c>
      <c r="D34989">
        <v>0.9501771128293437</v>
      </c>
      <c r="E34989">
        <v>-1.6002065936420051</v>
      </c>
    </row>
    <row r="34990" spans="1:5" x14ac:dyDescent="0.3">
      <c r="A34990">
        <v>34988</v>
      </c>
      <c r="B34990">
        <v>-1.6007681637581681</v>
      </c>
      <c r="C34990">
        <v>-4.9632565795275418</v>
      </c>
      <c r="D34990">
        <v>0.94961397320804475</v>
      </c>
      <c r="E34990">
        <v>-1.6007697502771971</v>
      </c>
    </row>
    <row r="34991" spans="1:5" x14ac:dyDescent="0.3">
      <c r="A34991">
        <v>34989</v>
      </c>
      <c r="B34991">
        <v>-1.6013313198974086</v>
      </c>
      <c r="C34991">
        <v>-4.9638197580983165</v>
      </c>
      <c r="D34991">
        <v>0.94905083408268676</v>
      </c>
      <c r="E34991">
        <v>-1.6013329064164483</v>
      </c>
    </row>
    <row r="34992" spans="1:5" x14ac:dyDescent="0.3">
      <c r="A34992">
        <v>34990</v>
      </c>
      <c r="B34992">
        <v>-1.6018860755481987</v>
      </c>
      <c r="C34992">
        <v>-4.9643745361806415</v>
      </c>
      <c r="D34992">
        <v>0.94849609544577929</v>
      </c>
      <c r="E34992">
        <v>-1.6018876620672491</v>
      </c>
    </row>
    <row r="34993" spans="1:5" x14ac:dyDescent="0.3">
      <c r="A34993">
        <v>34991</v>
      </c>
      <c r="B34993">
        <v>-1.6024408306479168</v>
      </c>
      <c r="C34993">
        <v>-4.9649293137118944</v>
      </c>
      <c r="D34993">
        <v>0.94794135735994411</v>
      </c>
      <c r="E34993">
        <v>-1.6024424171669776</v>
      </c>
    </row>
    <row r="34994" spans="1:5" x14ac:dyDescent="0.3">
      <c r="A34994">
        <v>34992</v>
      </c>
      <c r="B34994">
        <v>-1.6029955852048785</v>
      </c>
      <c r="C34994">
        <v>-4.9654840907003912</v>
      </c>
      <c r="D34994">
        <v>0.94738661981686523</v>
      </c>
      <c r="E34994">
        <v>-1.60299717172395</v>
      </c>
    </row>
    <row r="34995" spans="1:5" x14ac:dyDescent="0.3">
      <c r="A34995">
        <v>34993</v>
      </c>
      <c r="B34995">
        <v>-1.6035503392272754</v>
      </c>
      <c r="C34995">
        <v>-4.9660388671543227</v>
      </c>
      <c r="D34995">
        <v>0.94683188280835129</v>
      </c>
      <c r="E34995">
        <v>-1.6035519257463575</v>
      </c>
    </row>
    <row r="34996" spans="1:5" x14ac:dyDescent="0.3">
      <c r="A34996">
        <v>34994</v>
      </c>
      <c r="B34996">
        <v>-1.6041050927231761</v>
      </c>
      <c r="C34996">
        <v>-4.966593643081759</v>
      </c>
      <c r="D34996">
        <v>0.94627714632633364</v>
      </c>
      <c r="E34996">
        <v>-1.6041066792422689</v>
      </c>
    </row>
    <row r="34997" spans="1:5" x14ac:dyDescent="0.3">
      <c r="A34997">
        <v>34995</v>
      </c>
      <c r="B34997">
        <v>-1.6046598457005283</v>
      </c>
      <c r="C34997">
        <v>-4.9671484184906465</v>
      </c>
      <c r="D34997">
        <v>0.94572241036286453</v>
      </c>
      <c r="E34997">
        <v>-1.6046614322196318</v>
      </c>
    </row>
    <row r="34998" spans="1:5" x14ac:dyDescent="0.3">
      <c r="A34998">
        <v>34996</v>
      </c>
      <c r="B34998">
        <v>-1.6052145981671606</v>
      </c>
      <c r="C34998">
        <v>-4.9677031933888145</v>
      </c>
      <c r="D34998">
        <v>0.94516767491011555</v>
      </c>
      <c r="E34998">
        <v>-1.6052161846862747</v>
      </c>
    </row>
    <row r="34999" spans="1:5" x14ac:dyDescent="0.3">
      <c r="A34999">
        <v>34997</v>
      </c>
      <c r="B34999">
        <v>-1.6057693501307841</v>
      </c>
      <c r="C34999">
        <v>-4.9682579677839733</v>
      </c>
      <c r="D34999">
        <v>0.94461293996037554</v>
      </c>
      <c r="E34999">
        <v>-1.6057709366499087</v>
      </c>
    </row>
    <row r="35000" spans="1:5" x14ac:dyDescent="0.3">
      <c r="A35000">
        <v>34998</v>
      </c>
      <c r="B35000">
        <v>-1.6063241015989944</v>
      </c>
      <c r="C35000">
        <v>-4.9688127416837196</v>
      </c>
      <c r="D35000">
        <v>0.94405820550604891</v>
      </c>
      <c r="E35000">
        <v>-1.6063256881181294</v>
      </c>
    </row>
    <row r="35001" spans="1:5" x14ac:dyDescent="0.3">
      <c r="A35001">
        <v>34999</v>
      </c>
      <c r="B35001">
        <v>-1.606878852579273</v>
      </c>
      <c r="C35001">
        <v>-4.9693675150955343</v>
      </c>
      <c r="D35001">
        <v>0.94350347153965397</v>
      </c>
      <c r="E35001">
        <v>-1.6068804390984186</v>
      </c>
    </row>
    <row r="35002" spans="1:5" x14ac:dyDescent="0.3">
      <c r="A35002">
        <v>35000</v>
      </c>
      <c r="B35002">
        <v>-1.6074588030789898</v>
      </c>
      <c r="C35002">
        <v>-4.9699474880267864</v>
      </c>
      <c r="D35002">
        <v>0.94292353805382101</v>
      </c>
      <c r="E35002">
        <v>-1.6074603895981459</v>
      </c>
    </row>
    <row r="35003" spans="1:5" x14ac:dyDescent="0.3">
      <c r="A35003">
        <v>35001</v>
      </c>
      <c r="B35003">
        <v>-1.6080387533154037</v>
      </c>
      <c r="C35003">
        <v>-4.9705274606947363</v>
      </c>
      <c r="D35003">
        <v>0.94234360483129109</v>
      </c>
      <c r="E35003">
        <v>-1.6080403398345704</v>
      </c>
    </row>
    <row r="35004" spans="1:5" x14ac:dyDescent="0.3">
      <c r="A35004">
        <v>35002</v>
      </c>
      <c r="B35004">
        <v>-1.6086187032925197</v>
      </c>
      <c r="C35004">
        <v>-4.9711074331033878</v>
      </c>
      <c r="D35004">
        <v>0.9417636718680592</v>
      </c>
      <c r="E35004">
        <v>-1.6086202898116968</v>
      </c>
    </row>
    <row r="35005" spans="1:5" x14ac:dyDescent="0.3">
      <c r="A35005">
        <v>35003</v>
      </c>
      <c r="B35005">
        <v>-1.6091986530142826</v>
      </c>
      <c r="C35005">
        <v>-4.9716874052566862</v>
      </c>
      <c r="D35005">
        <v>0.9411837391601805</v>
      </c>
      <c r="E35005">
        <v>-1.6092002395334701</v>
      </c>
    </row>
    <row r="35006" spans="1:5" x14ac:dyDescent="0.3">
      <c r="A35006">
        <v>35004</v>
      </c>
      <c r="B35006">
        <v>-1.6097786024845779</v>
      </c>
      <c r="C35006">
        <v>-4.9722673771585182</v>
      </c>
      <c r="D35006">
        <v>0.94060380670376931</v>
      </c>
      <c r="E35006">
        <v>-1.6097801890037762</v>
      </c>
    </row>
    <row r="35007" spans="1:5" x14ac:dyDescent="0.3">
      <c r="A35007">
        <v>35005</v>
      </c>
      <c r="B35007">
        <v>-1.6103585517072336</v>
      </c>
      <c r="C35007">
        <v>-4.9728473488127101</v>
      </c>
      <c r="D35007">
        <v>0.94002387449499802</v>
      </c>
      <c r="E35007">
        <v>-1.6103601382264423</v>
      </c>
    </row>
    <row r="35008" spans="1:5" x14ac:dyDescent="0.3">
      <c r="A35008">
        <v>35006</v>
      </c>
      <c r="B35008">
        <v>-1.6109385006860195</v>
      </c>
      <c r="C35008">
        <v>-4.9734273202230321</v>
      </c>
      <c r="D35008">
        <v>0.93944394253009667</v>
      </c>
      <c r="E35008">
        <v>-1.6109400872052388</v>
      </c>
    </row>
    <row r="35009" spans="1:5" x14ac:dyDescent="0.3">
      <c r="A35009">
        <v>35007</v>
      </c>
      <c r="B35009">
        <v>-1.6115184494246493</v>
      </c>
      <c r="C35009">
        <v>-4.9740072913931987</v>
      </c>
      <c r="D35009">
        <v>0.93886401080535153</v>
      </c>
      <c r="E35009">
        <v>-1.611520035943879</v>
      </c>
    </row>
    <row r="35010" spans="1:5" x14ac:dyDescent="0.3">
      <c r="A35010">
        <v>35008</v>
      </c>
      <c r="B35010">
        <v>-1.6120983979267809</v>
      </c>
      <c r="C35010">
        <v>-4.9745872623268665</v>
      </c>
      <c r="D35010">
        <v>0.93828407931710478</v>
      </c>
      <c r="E35010">
        <v>-1.6120999844460211</v>
      </c>
    </row>
    <row r="35011" spans="1:5" x14ac:dyDescent="0.3">
      <c r="A35011">
        <v>35009</v>
      </c>
      <c r="B35011">
        <v>-1.6126783461960172</v>
      </c>
      <c r="C35011">
        <v>-4.9751672330276397</v>
      </c>
      <c r="D35011">
        <v>0.93770414806175317</v>
      </c>
      <c r="E35011">
        <v>-1.6126799327152681</v>
      </c>
    </row>
    <row r="35012" spans="1:5" x14ac:dyDescent="0.3">
      <c r="A35012">
        <v>35010</v>
      </c>
      <c r="B35012">
        <v>-1.6132498942359077</v>
      </c>
      <c r="C35012">
        <v>-4.9757388034990679</v>
      </c>
      <c r="D35012">
        <v>0.93713261703574779</v>
      </c>
      <c r="E35012">
        <v>-1.613251480755169</v>
      </c>
    </row>
    <row r="35013" spans="1:5" x14ac:dyDescent="0.3">
      <c r="A35013">
        <v>35011</v>
      </c>
      <c r="B35013">
        <v>-1.6138214419799479</v>
      </c>
      <c r="C35013">
        <v>-4.9763103736746457</v>
      </c>
      <c r="D35013">
        <v>0.93656108630559265</v>
      </c>
      <c r="E35013">
        <v>-1.6138230284992199</v>
      </c>
    </row>
    <row r="35014" spans="1:5" x14ac:dyDescent="0.3">
      <c r="A35014">
        <v>35012</v>
      </c>
      <c r="B35014">
        <v>-1.6143929894326301</v>
      </c>
      <c r="C35014">
        <v>-4.9768819435588654</v>
      </c>
      <c r="D35014">
        <v>0.93598955586679577</v>
      </c>
      <c r="E35014">
        <v>-1.6143945759519125</v>
      </c>
    </row>
    <row r="35015" spans="1:5" x14ac:dyDescent="0.3">
      <c r="A35015">
        <v>35013</v>
      </c>
      <c r="B35015">
        <v>-1.6149645365983787</v>
      </c>
      <c r="C35015">
        <v>-4.9774535131561519</v>
      </c>
      <c r="D35015">
        <v>0.9354180257149326</v>
      </c>
      <c r="E35015">
        <v>-1.6149661231176715</v>
      </c>
    </row>
    <row r="35016" spans="1:5" x14ac:dyDescent="0.3">
      <c r="A35016">
        <v>35014</v>
      </c>
      <c r="B35016">
        <v>-1.615536083481552</v>
      </c>
      <c r="C35016">
        <v>-4.9780250824708636</v>
      </c>
      <c r="D35016">
        <v>0.93484649584564472</v>
      </c>
      <c r="E35016">
        <v>-1.6155376700008552</v>
      </c>
    </row>
    <row r="35017" spans="1:5" x14ac:dyDescent="0.3">
      <c r="A35017">
        <v>35015</v>
      </c>
      <c r="B35017">
        <v>-1.616107630086443</v>
      </c>
      <c r="C35017">
        <v>-4.978596651507293</v>
      </c>
      <c r="D35017">
        <v>0.93427496625463935</v>
      </c>
      <c r="E35017">
        <v>-1.6161092166057567</v>
      </c>
    </row>
    <row r="35018" spans="1:5" x14ac:dyDescent="0.3">
      <c r="A35018">
        <v>35016</v>
      </c>
      <c r="B35018">
        <v>-1.6166791764172801</v>
      </c>
      <c r="C35018">
        <v>-4.9791682202696688</v>
      </c>
      <c r="D35018">
        <v>0.93370343693768776</v>
      </c>
      <c r="E35018">
        <v>-1.6166807629366045</v>
      </c>
    </row>
    <row r="35019" spans="1:5" x14ac:dyDescent="0.3">
      <c r="A35019">
        <v>35017</v>
      </c>
      <c r="B35019">
        <v>-1.6172507224782289</v>
      </c>
      <c r="C35019">
        <v>-4.9797397887621564</v>
      </c>
      <c r="D35019">
        <v>0.93313190789062472</v>
      </c>
      <c r="E35019">
        <v>-1.6172523089975637</v>
      </c>
    </row>
    <row r="35020" spans="1:5" x14ac:dyDescent="0.3">
      <c r="A35020">
        <v>35018</v>
      </c>
      <c r="B35020">
        <v>-1.6178222682733918</v>
      </c>
      <c r="C35020">
        <v>-4.9803113569888584</v>
      </c>
      <c r="D35020">
        <v>0.93256037910934753</v>
      </c>
      <c r="E35020">
        <v>-1.6178238547927373</v>
      </c>
    </row>
    <row r="35021" spans="1:5" x14ac:dyDescent="0.3">
      <c r="A35021">
        <v>35019</v>
      </c>
      <c r="B35021">
        <v>-1.6183938138068104</v>
      </c>
      <c r="C35021">
        <v>-4.980882924953816</v>
      </c>
      <c r="D35021">
        <v>0.93198885058981484</v>
      </c>
      <c r="E35021">
        <v>-1.6183954003261665</v>
      </c>
    </row>
    <row r="35022" spans="1:5" x14ac:dyDescent="0.3">
      <c r="A35022">
        <v>35020</v>
      </c>
      <c r="B35022">
        <v>-1.6189653590824653</v>
      </c>
      <c r="C35022">
        <v>-4.98145449266101</v>
      </c>
      <c r="D35022">
        <v>0.93141732232804608</v>
      </c>
      <c r="E35022">
        <v>-1.6189669456018319</v>
      </c>
    </row>
    <row r="35023" spans="1:5" x14ac:dyDescent="0.3">
      <c r="A35023">
        <v>35021</v>
      </c>
      <c r="B35023">
        <v>-1.6195369041042775</v>
      </c>
      <c r="C35023">
        <v>-4.9820260601143618</v>
      </c>
      <c r="D35023">
        <v>0.93084579432012005</v>
      </c>
      <c r="E35023">
        <v>-1.6195384906236547</v>
      </c>
    </row>
    <row r="35024" spans="1:5" x14ac:dyDescent="0.3">
      <c r="A35024">
        <v>35022</v>
      </c>
      <c r="B35024">
        <v>-1.6201084488761093</v>
      </c>
      <c r="C35024">
        <v>-4.982597627317733</v>
      </c>
      <c r="D35024">
        <v>0.9302742665621746</v>
      </c>
      <c r="E35024">
        <v>-1.6201100353954971</v>
      </c>
    </row>
    <row r="35025" spans="1:5" x14ac:dyDescent="0.3">
      <c r="A35025">
        <v>35023</v>
      </c>
      <c r="B35025">
        <v>-1.6206799934017651</v>
      </c>
      <c r="C35025">
        <v>-4.9831691942749279</v>
      </c>
      <c r="D35025">
        <v>0.92970273905040535</v>
      </c>
      <c r="E35025">
        <v>-1.6206815799211634</v>
      </c>
    </row>
    <row r="35026" spans="1:5" x14ac:dyDescent="0.3">
      <c r="A35026">
        <v>35024</v>
      </c>
      <c r="B35026">
        <v>-1.6212515376849921</v>
      </c>
      <c r="C35026">
        <v>-4.9837407609896944</v>
      </c>
      <c r="D35026">
        <v>0.92913121178106495</v>
      </c>
      <c r="E35026">
        <v>-1.6212531242044008</v>
      </c>
    </row>
    <row r="35027" spans="1:5" x14ac:dyDescent="0.3">
      <c r="A35027">
        <v>35025</v>
      </c>
      <c r="B35027">
        <v>-1.6218230817294814</v>
      </c>
      <c r="C35027">
        <v>-4.9843123274657239</v>
      </c>
      <c r="D35027">
        <v>0.92855968475046224</v>
      </c>
      <c r="E35027">
        <v>-1.6218246682489008</v>
      </c>
    </row>
    <row r="35028" spans="1:5" x14ac:dyDescent="0.3">
      <c r="A35028">
        <v>35026</v>
      </c>
      <c r="B35028">
        <v>-1.622394625538869</v>
      </c>
      <c r="C35028">
        <v>-4.9848838937066517</v>
      </c>
      <c r="D35028">
        <v>0.92798815795496137</v>
      </c>
      <c r="E35028">
        <v>-1.6223962120582991</v>
      </c>
    </row>
    <row r="35029" spans="1:5" x14ac:dyDescent="0.3">
      <c r="A35029">
        <v>35027</v>
      </c>
      <c r="B35029">
        <v>-1.6229661691167363</v>
      </c>
      <c r="C35029">
        <v>-4.985455459716059</v>
      </c>
      <c r="D35029">
        <v>0.92741663139098096</v>
      </c>
      <c r="E35029">
        <v>-1.622967755636177</v>
      </c>
    </row>
    <row r="35030" spans="1:5" x14ac:dyDescent="0.3">
      <c r="A35030">
        <v>35028</v>
      </c>
      <c r="B35030">
        <v>-1.6235377124666108</v>
      </c>
      <c r="C35030">
        <v>-4.9860270254974735</v>
      </c>
      <c r="D35030">
        <v>0.92684510505499351</v>
      </c>
      <c r="E35030">
        <v>-1.623539298986062</v>
      </c>
    </row>
    <row r="35031" spans="1:5" x14ac:dyDescent="0.3">
      <c r="A35031">
        <v>35029</v>
      </c>
      <c r="B35031">
        <v>-1.6241092555919674</v>
      </c>
      <c r="C35031">
        <v>-4.9865985910543706</v>
      </c>
      <c r="D35031">
        <v>0.92627357894352413</v>
      </c>
      <c r="E35031">
        <v>-1.624110842111429</v>
      </c>
    </row>
    <row r="35032" spans="1:5" x14ac:dyDescent="0.3">
      <c r="A35032">
        <v>35030</v>
      </c>
      <c r="B35032">
        <v>-1.6247395984962285</v>
      </c>
      <c r="C35032">
        <v>-4.9872289563901715</v>
      </c>
      <c r="D35032">
        <v>0.92564325305315021</v>
      </c>
      <c r="E35032">
        <v>-1.6247411850157005</v>
      </c>
    </row>
    <row r="35033" spans="1:5" x14ac:dyDescent="0.3">
      <c r="A35033">
        <v>35031</v>
      </c>
      <c r="B35033">
        <v>-1.6253699416727656</v>
      </c>
      <c r="C35033">
        <v>-4.9878593219982488</v>
      </c>
      <c r="D35033">
        <v>0.9250129268905003</v>
      </c>
      <c r="E35033">
        <v>-1.6253715281922483</v>
      </c>
    </row>
    <row r="35034" spans="1:5" x14ac:dyDescent="0.3">
      <c r="A35034">
        <v>35032</v>
      </c>
      <c r="B35034">
        <v>-1.6260002851175603</v>
      </c>
      <c r="C35034">
        <v>-4.9884896878745844</v>
      </c>
      <c r="D35034">
        <v>0.92438260045959286</v>
      </c>
      <c r="E35034">
        <v>-1.6260018716370537</v>
      </c>
    </row>
    <row r="35035" spans="1:5" x14ac:dyDescent="0.3">
      <c r="A35035">
        <v>35033</v>
      </c>
      <c r="B35035">
        <v>-1.6266306288266545</v>
      </c>
      <c r="C35035">
        <v>-4.9891200540152196</v>
      </c>
      <c r="D35035">
        <v>0.92375227376438596</v>
      </c>
      <c r="E35035">
        <v>-1.6266322153461585</v>
      </c>
    </row>
    <row r="35036" spans="1:5" x14ac:dyDescent="0.3">
      <c r="A35036">
        <v>35034</v>
      </c>
      <c r="B35036">
        <v>-1.6272609727961496</v>
      </c>
      <c r="C35036">
        <v>-4.9897504204162555</v>
      </c>
      <c r="D35036">
        <v>0.92312194680877846</v>
      </c>
      <c r="E35036">
        <v>-1.6272625593156642</v>
      </c>
    </row>
    <row r="35037" spans="1:5" x14ac:dyDescent="0.3">
      <c r="A35037">
        <v>35035</v>
      </c>
      <c r="B35037">
        <v>-1.6278913170222049</v>
      </c>
      <c r="C35037">
        <v>-4.9903807870738515</v>
      </c>
      <c r="D35037">
        <v>0.92249161959661086</v>
      </c>
      <c r="E35037">
        <v>-1.6278929035417302</v>
      </c>
    </row>
    <row r="35038" spans="1:5" x14ac:dyDescent="0.3">
      <c r="A35038">
        <v>35036</v>
      </c>
      <c r="B35038">
        <v>-1.6285216615010378</v>
      </c>
      <c r="C35038">
        <v>-4.9910111539842257</v>
      </c>
      <c r="D35038">
        <v>0.92186129213166579</v>
      </c>
      <c r="E35038">
        <v>-1.6285232480205736</v>
      </c>
    </row>
    <row r="35039" spans="1:5" x14ac:dyDescent="0.3">
      <c r="A35039">
        <v>35037</v>
      </c>
      <c r="B35039">
        <v>-1.6291520062289222</v>
      </c>
      <c r="C35039">
        <v>-4.9916415211436513</v>
      </c>
      <c r="D35039">
        <v>0.92123096441766938</v>
      </c>
      <c r="E35039">
        <v>-1.6291535927484684</v>
      </c>
    </row>
    <row r="35040" spans="1:5" x14ac:dyDescent="0.3">
      <c r="A35040">
        <v>35038</v>
      </c>
      <c r="B35040">
        <v>-1.6297823512021876</v>
      </c>
      <c r="C35040">
        <v>-4.9922718885484585</v>
      </c>
      <c r="D35040">
        <v>0.92060063645829193</v>
      </c>
      <c r="E35040">
        <v>-1.6297839377217445</v>
      </c>
    </row>
    <row r="35041" spans="1:5" x14ac:dyDescent="0.3">
      <c r="A35041">
        <v>35039</v>
      </c>
      <c r="B35041">
        <v>-1.630412696417219</v>
      </c>
      <c r="C35041">
        <v>-4.9929022561950314</v>
      </c>
      <c r="D35041">
        <v>0.91997030825714865</v>
      </c>
      <c r="E35041">
        <v>-1.6304142829367865</v>
      </c>
    </row>
    <row r="35042" spans="1:5" x14ac:dyDescent="0.3">
      <c r="A35042">
        <v>35040</v>
      </c>
      <c r="B35042">
        <v>-1.6310094418704555</v>
      </c>
      <c r="C35042">
        <v>-4.9934990240798092</v>
      </c>
      <c r="D35042">
        <v>0.91937357981780055</v>
      </c>
      <c r="E35042">
        <v>-1.6310110283900334</v>
      </c>
    </row>
    <row r="35043" spans="1:5" x14ac:dyDescent="0.3">
      <c r="A35043">
        <v>35041</v>
      </c>
      <c r="B35043">
        <v>-1.6316061872783891</v>
      </c>
      <c r="C35043">
        <v>-4.9940957919192845</v>
      </c>
      <c r="D35043">
        <v>0.91877685142375531</v>
      </c>
      <c r="E35043">
        <v>-1.6316077737979777</v>
      </c>
    </row>
    <row r="35044" spans="1:5" x14ac:dyDescent="0.3">
      <c r="A35044">
        <v>35042</v>
      </c>
      <c r="B35044">
        <v>-1.6322029326417589</v>
      </c>
      <c r="C35044">
        <v>-4.9946925597141965</v>
      </c>
      <c r="D35044">
        <v>0.9181801230742741</v>
      </c>
      <c r="E35044">
        <v>-1.6322045191613581</v>
      </c>
    </row>
    <row r="35045" spans="1:5" x14ac:dyDescent="0.3">
      <c r="A35045">
        <v>35043</v>
      </c>
      <c r="B35045">
        <v>-1.6327996779612923</v>
      </c>
      <c r="C35045">
        <v>-4.9952893274652714</v>
      </c>
      <c r="D35045">
        <v>0.91758339476862938</v>
      </c>
      <c r="E35045">
        <v>-1.6328012644809022</v>
      </c>
    </row>
    <row r="35046" spans="1:5" x14ac:dyDescent="0.3">
      <c r="A35046">
        <v>35044</v>
      </c>
      <c r="B35046">
        <v>-1.6333964232377063</v>
      </c>
      <c r="C35046">
        <v>-4.9958860951732271</v>
      </c>
      <c r="D35046">
        <v>0.91698666650610428</v>
      </c>
      <c r="E35046">
        <v>-1.6333980097573269</v>
      </c>
    </row>
    <row r="35047" spans="1:5" x14ac:dyDescent="0.3">
      <c r="A35047">
        <v>35045</v>
      </c>
      <c r="B35047">
        <v>-1.6339931684717068</v>
      </c>
      <c r="C35047">
        <v>-4.9964828628387696</v>
      </c>
      <c r="D35047">
        <v>0.91638993828599269</v>
      </c>
      <c r="E35047">
        <v>-1.6339947549913378</v>
      </c>
    </row>
    <row r="35048" spans="1:5" x14ac:dyDescent="0.3">
      <c r="A35048">
        <v>35046</v>
      </c>
      <c r="B35048">
        <v>-1.6345899136639892</v>
      </c>
      <c r="C35048">
        <v>-4.9970796304625944</v>
      </c>
      <c r="D35048">
        <v>0.91579321010759929</v>
      </c>
      <c r="E35048">
        <v>-1.6345915001836309</v>
      </c>
    </row>
    <row r="35049" spans="1:5" x14ac:dyDescent="0.3">
      <c r="A35049">
        <v>35047</v>
      </c>
      <c r="B35049">
        <v>-1.6351866588152386</v>
      </c>
      <c r="C35049">
        <v>-4.9976763980453862</v>
      </c>
      <c r="D35049">
        <v>0.91519648197023895</v>
      </c>
      <c r="E35049">
        <v>-1.6351882453348909</v>
      </c>
    </row>
    <row r="35050" spans="1:5" x14ac:dyDescent="0.3">
      <c r="A35050">
        <v>35048</v>
      </c>
      <c r="B35050">
        <v>-1.6357834039261299</v>
      </c>
      <c r="C35050">
        <v>-4.9982731655878201</v>
      </c>
      <c r="D35050">
        <v>0.914599753873237</v>
      </c>
      <c r="E35050">
        <v>-1.6357849904457926</v>
      </c>
    </row>
    <row r="35051" spans="1:5" x14ac:dyDescent="0.3">
      <c r="A35051">
        <v>35049</v>
      </c>
      <c r="B35051">
        <v>-1.6363801489973275</v>
      </c>
      <c r="C35051">
        <v>-4.9988699330905604</v>
      </c>
      <c r="D35051">
        <v>0.91400302581592874</v>
      </c>
      <c r="E35051">
        <v>-1.6363817355170007</v>
      </c>
    </row>
    <row r="35052" spans="1:5" x14ac:dyDescent="0.3">
      <c r="A35052">
        <v>35050</v>
      </c>
      <c r="B35052">
        <v>-1.6369768940294862</v>
      </c>
      <c r="C35052">
        <v>-4.9994667005542617</v>
      </c>
      <c r="D35052">
        <v>0.91340629779765958</v>
      </c>
      <c r="E35052">
        <v>-1.6369784805491701</v>
      </c>
    </row>
    <row r="35053" spans="1:5" x14ac:dyDescent="0.3">
      <c r="A35053">
        <v>35051</v>
      </c>
      <c r="B35053">
        <v>-1.6375736390232509</v>
      </c>
      <c r="C35053">
        <v>-5.0000634679795697</v>
      </c>
      <c r="D35053">
        <v>0.91280956981778449</v>
      </c>
      <c r="E35053">
        <v>-1.6375752255429452</v>
      </c>
    </row>
    <row r="35054" spans="1:5" x14ac:dyDescent="0.3">
      <c r="A35054">
        <v>35052</v>
      </c>
      <c r="B35054">
        <v>-1.6381703839792567</v>
      </c>
      <c r="C35054">
        <v>-5.0001135353671184</v>
      </c>
      <c r="D35054">
        <v>0.91221284187566842</v>
      </c>
      <c r="E35054">
        <v>-1.6381719704989617</v>
      </c>
    </row>
    <row r="35055" spans="1:5" x14ac:dyDescent="0.3">
      <c r="A35055">
        <v>35053</v>
      </c>
      <c r="B35055">
        <v>-1.6387671288981294</v>
      </c>
      <c r="C35055">
        <v>-5.000163601226534</v>
      </c>
      <c r="D35055">
        <v>0.91161611397068565</v>
      </c>
      <c r="E35055">
        <v>-1.638768715417845</v>
      </c>
    </row>
    <row r="35056" spans="1:5" x14ac:dyDescent="0.3">
      <c r="A35056">
        <v>35054</v>
      </c>
      <c r="B35056">
        <v>-1.6393638737804852</v>
      </c>
      <c r="C35056">
        <v>-5.0002136655807288</v>
      </c>
      <c r="D35056">
        <v>0.91101938610221977</v>
      </c>
      <c r="E35056">
        <v>-1.6393654603002112</v>
      </c>
    </row>
    <row r="35057" spans="1:5" x14ac:dyDescent="0.3">
      <c r="A35057">
        <v>35055</v>
      </c>
      <c r="B35057">
        <v>-1.6399606186269311</v>
      </c>
      <c r="C35057">
        <v>-5.0002637284522704</v>
      </c>
      <c r="D35057">
        <v>0.91042265826966384</v>
      </c>
      <c r="E35057">
        <v>-1.6399622051466678</v>
      </c>
    </row>
    <row r="35058" spans="1:5" x14ac:dyDescent="0.3">
      <c r="A35058">
        <v>35056</v>
      </c>
      <c r="B35058">
        <v>-1.6405573634380652</v>
      </c>
      <c r="C35058">
        <v>-5.0003137898633891</v>
      </c>
      <c r="D35058">
        <v>0.90982593047241989</v>
      </c>
      <c r="E35058">
        <v>-1.6405589499578126</v>
      </c>
    </row>
    <row r="35059" spans="1:5" x14ac:dyDescent="0.3">
      <c r="A35059">
        <v>35057</v>
      </c>
      <c r="B35059">
        <v>-1.6411541082144765</v>
      </c>
      <c r="C35059">
        <v>-5.0003638498359813</v>
      </c>
      <c r="D35059">
        <v>0.90922920270989882</v>
      </c>
      <c r="E35059">
        <v>-1.6411556947342345</v>
      </c>
    </row>
    <row r="35060" spans="1:5" x14ac:dyDescent="0.3">
      <c r="A35060">
        <v>35058</v>
      </c>
      <c r="B35060">
        <v>-1.6417508529567451</v>
      </c>
      <c r="C35060">
        <v>-5.0004139083916161</v>
      </c>
      <c r="D35060">
        <v>0.90863247498152055</v>
      </c>
      <c r="E35060">
        <v>-1.6417524394765137</v>
      </c>
    </row>
    <row r="35061" spans="1:5" x14ac:dyDescent="0.3">
      <c r="A35061">
        <v>35059</v>
      </c>
      <c r="B35061">
        <v>-1.6423475976654425</v>
      </c>
      <c r="C35061">
        <v>-5.0004639655515382</v>
      </c>
      <c r="D35061">
        <v>0.90803574728671366</v>
      </c>
      <c r="E35061">
        <v>-1.6423491841852218</v>
      </c>
    </row>
    <row r="35062" spans="1:5" x14ac:dyDescent="0.3">
      <c r="A35062">
        <v>35060</v>
      </c>
      <c r="B35062">
        <v>-1.6429275423411316</v>
      </c>
      <c r="C35062">
        <v>-5.0005126213366742</v>
      </c>
      <c r="D35062">
        <v>0.90745581962491517</v>
      </c>
      <c r="E35062">
        <v>-1.6429291288609216</v>
      </c>
    </row>
    <row r="35063" spans="1:5" x14ac:dyDescent="0.3">
      <c r="A35063">
        <v>35061</v>
      </c>
      <c r="B35063">
        <v>-1.6435074868443669</v>
      </c>
      <c r="C35063">
        <v>-5.0005612756696367</v>
      </c>
      <c r="D35063">
        <v>0.90687589213557063</v>
      </c>
      <c r="E35063">
        <v>-1.6435090733641675</v>
      </c>
    </row>
    <row r="35064" spans="1:5" x14ac:dyDescent="0.3">
      <c r="A35064">
        <v>35062</v>
      </c>
      <c r="B35064">
        <v>-1.6440874311777915</v>
      </c>
      <c r="C35064">
        <v>-5.0006099285721994</v>
      </c>
      <c r="D35064">
        <v>0.90629596481603691</v>
      </c>
      <c r="E35064">
        <v>-1.6440890176976026</v>
      </c>
    </row>
    <row r="35065" spans="1:5" x14ac:dyDescent="0.3">
      <c r="A35065">
        <v>35063</v>
      </c>
      <c r="B35065">
        <v>-1.6446673753440089</v>
      </c>
      <c r="C35065">
        <v>-5.0006585800658092</v>
      </c>
      <c r="D35065">
        <v>0.90571603766371056</v>
      </c>
      <c r="E35065">
        <v>-1.6446689618638306</v>
      </c>
    </row>
    <row r="35066" spans="1:5" x14ac:dyDescent="0.3">
      <c r="A35066">
        <v>35064</v>
      </c>
      <c r="B35066">
        <v>-1.6452473193455832</v>
      </c>
      <c r="C35066">
        <v>-5.0007072301715905</v>
      </c>
      <c r="D35066">
        <v>0.90513611067602717</v>
      </c>
      <c r="E35066">
        <v>-1.6452489058654156</v>
      </c>
    </row>
    <row r="35067" spans="1:5" x14ac:dyDescent="0.3">
      <c r="A35067">
        <v>35065</v>
      </c>
      <c r="B35067">
        <v>-1.6458272631850408</v>
      </c>
      <c r="C35067">
        <v>-5.0007558789103523</v>
      </c>
      <c r="D35067">
        <v>0.90455618385046077</v>
      </c>
      <c r="E35067">
        <v>-1.6458288497048839</v>
      </c>
    </row>
    <row r="35068" spans="1:5" x14ac:dyDescent="0.3">
      <c r="A35068">
        <v>35066</v>
      </c>
      <c r="B35068">
        <v>-1.6464072068648696</v>
      </c>
      <c r="C35068">
        <v>-5.0008045263025904</v>
      </c>
      <c r="D35068">
        <v>0.90397625718452324</v>
      </c>
      <c r="E35068">
        <v>-1.6464087933847233</v>
      </c>
    </row>
    <row r="35069" spans="1:5" x14ac:dyDescent="0.3">
      <c r="A35069">
        <v>35067</v>
      </c>
      <c r="B35069">
        <v>-1.6469871503875206</v>
      </c>
      <c r="C35069">
        <v>-5.0008531723684948</v>
      </c>
      <c r="D35069">
        <v>0.90339633067576375</v>
      </c>
      <c r="E35069">
        <v>-1.6469887369073848</v>
      </c>
    </row>
    <row r="35070" spans="1:5" x14ac:dyDescent="0.3">
      <c r="A35070">
        <v>35068</v>
      </c>
      <c r="B35070">
        <v>-1.6475670937554077</v>
      </c>
      <c r="C35070">
        <v>-5.0009018171279518</v>
      </c>
      <c r="D35070">
        <v>0.90281640432176824</v>
      </c>
      <c r="E35070">
        <v>-1.6475686802752825</v>
      </c>
    </row>
    <row r="35071" spans="1:5" x14ac:dyDescent="0.3">
      <c r="A35071">
        <v>35069</v>
      </c>
      <c r="B35071">
        <v>-1.6481470369709088</v>
      </c>
      <c r="C35071">
        <v>-5.0009504606005502</v>
      </c>
      <c r="D35071">
        <v>0.90223647812015872</v>
      </c>
      <c r="E35071">
        <v>-1.6481486234907943</v>
      </c>
    </row>
    <row r="35072" spans="1:5" x14ac:dyDescent="0.3">
      <c r="A35072">
        <v>35070</v>
      </c>
      <c r="B35072">
        <v>-1.6487353800363664</v>
      </c>
      <c r="C35072">
        <v>-5.000999802805584</v>
      </c>
      <c r="D35072">
        <v>0.90164815206859295</v>
      </c>
      <c r="E35072">
        <v>-1.6487369665562623</v>
      </c>
    </row>
    <row r="35073" spans="1:5" x14ac:dyDescent="0.3">
      <c r="A35073">
        <v>35071</v>
      </c>
      <c r="B35073">
        <v>-1.6493237230240876</v>
      </c>
      <c r="C35073">
        <v>-5.00104914381106</v>
      </c>
      <c r="D35073">
        <v>0.90105982609476376</v>
      </c>
      <c r="E35073">
        <v>-1.6493253095439939</v>
      </c>
    </row>
    <row r="35074" spans="1:5" x14ac:dyDescent="0.3">
      <c r="A35074">
        <v>35072</v>
      </c>
      <c r="B35074">
        <v>-1.6499120659352962</v>
      </c>
      <c r="C35074">
        <v>-5.0010984836349639</v>
      </c>
      <c r="D35074">
        <v>0.90047150019744715</v>
      </c>
      <c r="E35074">
        <v>-1.6499136524552132</v>
      </c>
    </row>
    <row r="35075" spans="1:5" x14ac:dyDescent="0.3">
      <c r="A35075">
        <v>35073</v>
      </c>
      <c r="B35075">
        <v>-1.6505004087711981</v>
      </c>
      <c r="C35075">
        <v>-5.0011478222950121</v>
      </c>
      <c r="D35075">
        <v>0.8998831743754373</v>
      </c>
      <c r="E35075">
        <v>-1.6505019952911257</v>
      </c>
    </row>
    <row r="35076" spans="1:5" x14ac:dyDescent="0.3">
      <c r="A35076">
        <v>35074</v>
      </c>
      <c r="B35076">
        <v>-1.6510887515329811</v>
      </c>
      <c r="C35076">
        <v>-5.0011971598086555</v>
      </c>
      <c r="D35076">
        <v>0.89929484862754649</v>
      </c>
      <c r="E35076">
        <v>-1.6510903380529194</v>
      </c>
    </row>
    <row r="35077" spans="1:5" x14ac:dyDescent="0.3">
      <c r="A35077">
        <v>35075</v>
      </c>
      <c r="B35077">
        <v>-1.6516770942218151</v>
      </c>
      <c r="C35077">
        <v>-5.0012464961930849</v>
      </c>
      <c r="D35077">
        <v>0.89870652295260489</v>
      </c>
      <c r="E35077">
        <v>-1.6516786807417638</v>
      </c>
    </row>
    <row r="35078" spans="1:5" x14ac:dyDescent="0.3">
      <c r="A35078">
        <v>35076</v>
      </c>
      <c r="B35078">
        <v>-1.6522654368388523</v>
      </c>
      <c r="C35078">
        <v>-5.0012958314652316</v>
      </c>
      <c r="D35078">
        <v>0.89811819734946019</v>
      </c>
      <c r="E35078">
        <v>-1.6522670233588117</v>
      </c>
    </row>
    <row r="35079" spans="1:5" x14ac:dyDescent="0.3">
      <c r="A35079">
        <v>35077</v>
      </c>
      <c r="B35079">
        <v>-1.6528537793852278</v>
      </c>
      <c r="C35079">
        <v>-5.0013451656417729</v>
      </c>
      <c r="D35079">
        <v>0.89752987181697719</v>
      </c>
      <c r="E35079">
        <v>-1.6528553659051979</v>
      </c>
    </row>
    <row r="35080" spans="1:5" x14ac:dyDescent="0.3">
      <c r="A35080">
        <v>35078</v>
      </c>
      <c r="B35080">
        <v>-1.6534421218620596</v>
      </c>
      <c r="C35080">
        <v>-5.0013944987391374</v>
      </c>
      <c r="D35080">
        <v>0.896941546354038</v>
      </c>
      <c r="E35080">
        <v>-1.6534437083820404</v>
      </c>
    </row>
    <row r="35081" spans="1:5" x14ac:dyDescent="0.3">
      <c r="A35081">
        <v>35079</v>
      </c>
      <c r="B35081">
        <v>-1.6540304642704493</v>
      </c>
      <c r="C35081">
        <v>-5.001443830773507</v>
      </c>
      <c r="D35081">
        <v>0.89635322095954117</v>
      </c>
      <c r="E35081">
        <v>-1.6540320507904405</v>
      </c>
    </row>
    <row r="35082" spans="1:5" x14ac:dyDescent="0.3">
      <c r="A35082">
        <v>35080</v>
      </c>
      <c r="B35082">
        <v>-1.6546524066114814</v>
      </c>
      <c r="C35082">
        <v>-5.0014959617608206</v>
      </c>
      <c r="D35082">
        <v>0.89573129563240206</v>
      </c>
      <c r="E35082">
        <v>-1.654653993131483</v>
      </c>
    </row>
    <row r="35083" spans="1:5" x14ac:dyDescent="0.3">
      <c r="A35083">
        <v>35081</v>
      </c>
      <c r="B35083">
        <v>-1.6552743491662243</v>
      </c>
      <c r="C35083">
        <v>-5.0015480919127793</v>
      </c>
      <c r="D35083">
        <v>0.89510937009155211</v>
      </c>
      <c r="E35083">
        <v>-1.6552759356862365</v>
      </c>
    </row>
    <row r="35084" spans="1:5" x14ac:dyDescent="0.3">
      <c r="A35084">
        <v>35082</v>
      </c>
      <c r="B35084">
        <v>-1.655896291931537</v>
      </c>
      <c r="C35084">
        <v>-5.0016002212419091</v>
      </c>
      <c r="D35084">
        <v>0.89448744434013261</v>
      </c>
      <c r="E35084">
        <v>-1.6558978784515599</v>
      </c>
    </row>
    <row r="35085" spans="1:5" x14ac:dyDescent="0.3">
      <c r="A35085">
        <v>35083</v>
      </c>
      <c r="B35085">
        <v>-1.656518234904325</v>
      </c>
      <c r="C35085">
        <v>-5.0016523497605503</v>
      </c>
      <c r="D35085">
        <v>0.89386551838123784</v>
      </c>
      <c r="E35085">
        <v>-1.6565198214243586</v>
      </c>
    </row>
    <row r="35086" spans="1:5" x14ac:dyDescent="0.3">
      <c r="A35086">
        <v>35084</v>
      </c>
      <c r="B35086">
        <v>-1.6571401780815407</v>
      </c>
      <c r="C35086">
        <v>-5.0017044774808568</v>
      </c>
      <c r="D35086">
        <v>0.89324359221791561</v>
      </c>
      <c r="E35086">
        <v>-1.6571417646015849</v>
      </c>
    </row>
    <row r="35087" spans="1:5" x14ac:dyDescent="0.3">
      <c r="A35087">
        <v>35085</v>
      </c>
      <c r="B35087">
        <v>-1.6577621214601814</v>
      </c>
      <c r="C35087">
        <v>-5.0017566044148012</v>
      </c>
      <c r="D35087">
        <v>0.89262166585316816</v>
      </c>
      <c r="E35087">
        <v>-1.6577637079802363</v>
      </c>
    </row>
    <row r="35088" spans="1:5" x14ac:dyDescent="0.3">
      <c r="A35088">
        <v>35086</v>
      </c>
      <c r="B35088">
        <v>-1.6583840650372905</v>
      </c>
      <c r="C35088">
        <v>-5.0018087305741767</v>
      </c>
      <c r="D35088">
        <v>0.89199973928995269</v>
      </c>
      <c r="E35088">
        <v>-1.6583856515573561</v>
      </c>
    </row>
    <row r="35089" spans="1:5" x14ac:dyDescent="0.3">
      <c r="A35089">
        <v>35087</v>
      </c>
      <c r="B35089">
        <v>-1.6590060088099552</v>
      </c>
      <c r="C35089">
        <v>-5.0018608559705982</v>
      </c>
      <c r="D35089">
        <v>0.89137781253118198</v>
      </c>
      <c r="E35089">
        <v>-1.6590075953300309</v>
      </c>
    </row>
    <row r="35090" spans="1:5" x14ac:dyDescent="0.3">
      <c r="A35090">
        <v>35088</v>
      </c>
      <c r="B35090">
        <v>-1.6596279527753057</v>
      </c>
      <c r="C35090">
        <v>-5.0019129806155087</v>
      </c>
      <c r="D35090">
        <v>0.89075588557972518</v>
      </c>
      <c r="E35090">
        <v>-1.6596295392953921</v>
      </c>
    </row>
    <row r="35091" spans="1:5" x14ac:dyDescent="0.3">
      <c r="A35091">
        <v>35089</v>
      </c>
      <c r="B35091">
        <v>-1.6602498969305164</v>
      </c>
      <c r="C35091">
        <v>-5.0019651045201776</v>
      </c>
      <c r="D35091">
        <v>0.89013395843840848</v>
      </c>
      <c r="E35091">
        <v>-1.6602514834506135</v>
      </c>
    </row>
    <row r="35092" spans="1:5" x14ac:dyDescent="0.3">
      <c r="A35092">
        <v>35090</v>
      </c>
      <c r="B35092">
        <v>-1.6608466412728033</v>
      </c>
      <c r="C35092">
        <v>-5.0020151276957074</v>
      </c>
      <c r="D35092">
        <v>0.8895372311100157</v>
      </c>
      <c r="E35092">
        <v>-1.6608482277929109</v>
      </c>
    </row>
    <row r="35093" spans="1:5" x14ac:dyDescent="0.3">
      <c r="A35093">
        <v>35091</v>
      </c>
      <c r="B35093">
        <v>-1.6614433855894244</v>
      </c>
      <c r="C35093">
        <v>-5.0020651500060325</v>
      </c>
      <c r="D35093">
        <v>0.88894050380728895</v>
      </c>
      <c r="E35093">
        <v>-1.6614449721095423</v>
      </c>
    </row>
    <row r="35094" spans="1:5" x14ac:dyDescent="0.3">
      <c r="A35094">
        <v>35092</v>
      </c>
      <c r="B35094">
        <v>-1.6620401298808238</v>
      </c>
      <c r="C35094">
        <v>-5.0021151714641272</v>
      </c>
      <c r="D35094">
        <v>0.8883437765297838</v>
      </c>
      <c r="E35094">
        <v>-1.6620417164009524</v>
      </c>
    </row>
    <row r="35095" spans="1:5" x14ac:dyDescent="0.3">
      <c r="A35095">
        <v>35093</v>
      </c>
      <c r="B35095">
        <v>-1.6626368741474395</v>
      </c>
      <c r="C35095">
        <v>-5.0021651920827717</v>
      </c>
      <c r="D35095">
        <v>0.88774704927706249</v>
      </c>
      <c r="E35095">
        <v>-1.6626384606675788</v>
      </c>
    </row>
    <row r="35096" spans="1:5" x14ac:dyDescent="0.3">
      <c r="A35096">
        <v>35094</v>
      </c>
      <c r="B35096">
        <v>-1.6632336183897027</v>
      </c>
      <c r="C35096">
        <v>-5.002215211874554</v>
      </c>
      <c r="D35096">
        <v>0.88715032204869382</v>
      </c>
      <c r="E35096">
        <v>-1.6632352049098527</v>
      </c>
    </row>
    <row r="35097" spans="1:5" x14ac:dyDescent="0.3">
      <c r="A35097">
        <v>35095</v>
      </c>
      <c r="B35097">
        <v>-1.6638303626080382</v>
      </c>
      <c r="C35097">
        <v>-5.002265230851874</v>
      </c>
      <c r="D35097">
        <v>0.88655359484425311</v>
      </c>
      <c r="E35097">
        <v>-1.6638319491281985</v>
      </c>
    </row>
    <row r="35098" spans="1:5" x14ac:dyDescent="0.3">
      <c r="A35098">
        <v>35096</v>
      </c>
      <c r="B35098">
        <v>-1.664427106802864</v>
      </c>
      <c r="C35098">
        <v>-5.002315249026946</v>
      </c>
      <c r="D35098">
        <v>0.88595686766332193</v>
      </c>
      <c r="E35098">
        <v>-1.664428693323035</v>
      </c>
    </row>
    <row r="35099" spans="1:5" x14ac:dyDescent="0.3">
      <c r="A35099">
        <v>35097</v>
      </c>
      <c r="B35099">
        <v>-1.6650238509745925</v>
      </c>
      <c r="C35099">
        <v>-5.0023652664118003</v>
      </c>
      <c r="D35099">
        <v>0.88536014050548828</v>
      </c>
      <c r="E35099">
        <v>-1.6650254374947739</v>
      </c>
    </row>
    <row r="35100" spans="1:5" x14ac:dyDescent="0.3">
      <c r="A35100">
        <v>35098</v>
      </c>
      <c r="B35100">
        <v>-1.6656205951236294</v>
      </c>
      <c r="C35100">
        <v>-5.0024152830182871</v>
      </c>
      <c r="D35100">
        <v>0.88476341337034625</v>
      </c>
      <c r="E35100">
        <v>-1.6656221816438215</v>
      </c>
    </row>
    <row r="35101" spans="1:5" x14ac:dyDescent="0.3">
      <c r="A35101">
        <v>35099</v>
      </c>
      <c r="B35101">
        <v>-1.6662173392503747</v>
      </c>
      <c r="C35101">
        <v>-5.0024652988580787</v>
      </c>
      <c r="D35101">
        <v>0.88416668625749606</v>
      </c>
      <c r="E35101">
        <v>-1.6662189257705773</v>
      </c>
    </row>
    <row r="35102" spans="1:5" x14ac:dyDescent="0.3">
      <c r="A35102">
        <v>35100</v>
      </c>
      <c r="B35102">
        <v>-1.666864483355222</v>
      </c>
      <c r="C35102">
        <v>-5.0025195139426737</v>
      </c>
      <c r="D35102">
        <v>0.8835195591665439</v>
      </c>
      <c r="E35102">
        <v>-1.6668660698754352</v>
      </c>
    </row>
    <row r="35103" spans="1:5" x14ac:dyDescent="0.3">
      <c r="A35103">
        <v>35101</v>
      </c>
      <c r="B35103">
        <v>-1.6675116278585593</v>
      </c>
      <c r="C35103">
        <v>-5.0025737285773975</v>
      </c>
      <c r="D35103">
        <v>0.88287243167710183</v>
      </c>
      <c r="E35103">
        <v>-1.6675132143787832</v>
      </c>
    </row>
    <row r="35104" spans="1:5" x14ac:dyDescent="0.3">
      <c r="A35104">
        <v>35102</v>
      </c>
      <c r="B35104">
        <v>-1.6681587727544782</v>
      </c>
      <c r="C35104">
        <v>-5.0026279427689984</v>
      </c>
      <c r="D35104">
        <v>0.88222530379507846</v>
      </c>
      <c r="E35104">
        <v>-1.6681603592747125</v>
      </c>
    </row>
    <row r="35105" spans="1:5" x14ac:dyDescent="0.3">
      <c r="A35105">
        <v>35103</v>
      </c>
      <c r="B35105">
        <v>-1.6688059180371584</v>
      </c>
      <c r="C35105">
        <v>-5.0026821565241244</v>
      </c>
      <c r="D35105">
        <v>0.88157817552629381</v>
      </c>
      <c r="E35105">
        <v>-1.6688075045574033</v>
      </c>
    </row>
    <row r="35106" spans="1:5" x14ac:dyDescent="0.3">
      <c r="A35106">
        <v>35104</v>
      </c>
      <c r="B35106">
        <v>-1.6694530637008671</v>
      </c>
      <c r="C35106">
        <v>-5.0027363698493241</v>
      </c>
      <c r="D35106">
        <v>0.88093104687648083</v>
      </c>
      <c r="E35106">
        <v>-1.6694546502211225</v>
      </c>
    </row>
    <row r="35107" spans="1:5" x14ac:dyDescent="0.3">
      <c r="A35107">
        <v>35105</v>
      </c>
      <c r="B35107">
        <v>-1.6701002097399573</v>
      </c>
      <c r="C35107">
        <v>-5.0027905827510475</v>
      </c>
      <c r="D35107">
        <v>0.88028391785128635</v>
      </c>
      <c r="E35107">
        <v>-1.6701017962602234</v>
      </c>
    </row>
    <row r="35108" spans="1:5" x14ac:dyDescent="0.3">
      <c r="A35108">
        <v>35106</v>
      </c>
      <c r="B35108">
        <v>-1.6707473561488668</v>
      </c>
      <c r="C35108">
        <v>-5.0028447952356476</v>
      </c>
      <c r="D35108">
        <v>0.87963678845627258</v>
      </c>
      <c r="E35108">
        <v>-1.6707489426691435</v>
      </c>
    </row>
    <row r="35109" spans="1:5" x14ac:dyDescent="0.3">
      <c r="A35109">
        <v>35107</v>
      </c>
      <c r="B35109">
        <v>-1.6713945029221169</v>
      </c>
      <c r="C35109">
        <v>-5.0028990073093826</v>
      </c>
      <c r="D35109">
        <v>0.87898965869691847</v>
      </c>
      <c r="E35109">
        <v>-1.6713960894424043</v>
      </c>
    </row>
    <row r="35110" spans="1:5" x14ac:dyDescent="0.3">
      <c r="A35110">
        <v>35108</v>
      </c>
      <c r="B35110">
        <v>-1.6720416500543107</v>
      </c>
      <c r="C35110">
        <v>-5.0029532189784165</v>
      </c>
      <c r="D35110">
        <v>0.87834252857862083</v>
      </c>
      <c r="E35110">
        <v>-1.6720432365746085</v>
      </c>
    </row>
    <row r="35111" spans="1:5" x14ac:dyDescent="0.3">
      <c r="A35111">
        <v>35109</v>
      </c>
      <c r="B35111">
        <v>-1.6726887975401323</v>
      </c>
      <c r="C35111">
        <v>-5.0030074302488217</v>
      </c>
      <c r="D35111">
        <v>0.87769539810669539</v>
      </c>
      <c r="E35111">
        <v>-1.6726903840604408</v>
      </c>
    </row>
    <row r="35112" spans="1:5" x14ac:dyDescent="0.3">
      <c r="A35112">
        <v>35110</v>
      </c>
      <c r="B35112">
        <v>-1.6735123453743457</v>
      </c>
      <c r="C35112">
        <v>-5.0030763411265786</v>
      </c>
      <c r="D35112">
        <v>0.87687186728637834</v>
      </c>
      <c r="E35112">
        <v>-1.6735139318946648</v>
      </c>
    </row>
    <row r="35113" spans="1:5" x14ac:dyDescent="0.3">
      <c r="A35113">
        <v>35111</v>
      </c>
      <c r="B35113">
        <v>-1.674335895021793</v>
      </c>
      <c r="C35113">
        <v>-5.0031452526465783</v>
      </c>
      <c r="D35113">
        <v>0.87604833465282739</v>
      </c>
      <c r="E35113">
        <v>-1.6743374815421228</v>
      </c>
    </row>
    <row r="35114" spans="1:5" x14ac:dyDescent="0.3">
      <c r="A35114">
        <v>35112</v>
      </c>
      <c r="B35114">
        <v>-1.6751594464553763</v>
      </c>
      <c r="C35114">
        <v>-5.0032141647992008</v>
      </c>
      <c r="D35114">
        <v>0.87522480023314053</v>
      </c>
      <c r="E35114">
        <v>-1.6751610329757167</v>
      </c>
    </row>
    <row r="35115" spans="1:5" x14ac:dyDescent="0.3">
      <c r="A35115">
        <v>35113</v>
      </c>
      <c r="B35115">
        <v>-1.6759829996484037</v>
      </c>
      <c r="C35115">
        <v>-5.0032830775749702</v>
      </c>
      <c r="D35115">
        <v>0.87440126405400953</v>
      </c>
      <c r="E35115">
        <v>-1.6759845861687548</v>
      </c>
    </row>
    <row r="35116" spans="1:5" x14ac:dyDescent="0.3">
      <c r="A35116">
        <v>35114</v>
      </c>
      <c r="B35116">
        <v>-1.6768065545745836</v>
      </c>
      <c r="C35116">
        <v>-5.0033519909645525</v>
      </c>
      <c r="D35116">
        <v>0.87357772614172624</v>
      </c>
      <c r="E35116">
        <v>-1.6768081410949454</v>
      </c>
    </row>
    <row r="35117" spans="1:5" x14ac:dyDescent="0.3">
      <c r="A35117">
        <v>35115</v>
      </c>
      <c r="B35117">
        <v>-1.6776301112080185</v>
      </c>
      <c r="C35117">
        <v>-5.0034209049587526</v>
      </c>
      <c r="D35117">
        <v>0.87275418652218817</v>
      </c>
      <c r="E35117">
        <v>-1.6776316977283907</v>
      </c>
    </row>
    <row r="35118" spans="1:5" x14ac:dyDescent="0.3">
      <c r="A35118">
        <v>35116</v>
      </c>
      <c r="B35118">
        <v>-1.6784536695231989</v>
      </c>
      <c r="C35118">
        <v>-5.0034898195485153</v>
      </c>
      <c r="D35118">
        <v>0.8719306452209048</v>
      </c>
      <c r="E35118">
        <v>-1.6784552560435817</v>
      </c>
    </row>
    <row r="35119" spans="1:5" x14ac:dyDescent="0.3">
      <c r="A35119">
        <v>35117</v>
      </c>
      <c r="B35119">
        <v>-1.6792772294949976</v>
      </c>
      <c r="C35119">
        <v>-5.0035587347249191</v>
      </c>
      <c r="D35119">
        <v>0.87110710226300303</v>
      </c>
      <c r="E35119">
        <v>-1.6792788160153911</v>
      </c>
    </row>
    <row r="35120" spans="1:5" x14ac:dyDescent="0.3">
      <c r="A35120">
        <v>35118</v>
      </c>
      <c r="B35120">
        <v>-1.6801007910986645</v>
      </c>
      <c r="C35120">
        <v>-5.0036276504791779</v>
      </c>
      <c r="D35120">
        <v>0.87028355767323329</v>
      </c>
      <c r="E35120">
        <v>-1.6801023776190684</v>
      </c>
    </row>
    <row r="35121" spans="1:5" x14ac:dyDescent="0.3">
      <c r="A35121">
        <v>35119</v>
      </c>
      <c r="B35121">
        <v>-1.68092435430982</v>
      </c>
      <c r="C35121">
        <v>-5.0036965668026365</v>
      </c>
      <c r="D35121">
        <v>0.86946001147597496</v>
      </c>
      <c r="E35121">
        <v>-1.6809259408302346</v>
      </c>
    </row>
    <row r="35122" spans="1:5" x14ac:dyDescent="0.3">
      <c r="A35122">
        <v>35120</v>
      </c>
      <c r="B35122">
        <v>-1.6818571191044505</v>
      </c>
      <c r="C35122">
        <v>-5.00377458368677</v>
      </c>
      <c r="D35122">
        <v>0.86852726369524191</v>
      </c>
      <c r="E35122">
        <v>-1.6818587056248757</v>
      </c>
    </row>
    <row r="35123" spans="1:5" x14ac:dyDescent="0.3">
      <c r="A35123">
        <v>35121</v>
      </c>
      <c r="B35123">
        <v>-1.6827898863689019</v>
      </c>
      <c r="C35123">
        <v>-5.0038526017601797</v>
      </c>
      <c r="D35123">
        <v>0.86759451344468808</v>
      </c>
      <c r="E35123">
        <v>-1.6827914728893376</v>
      </c>
    </row>
    <row r="35124" spans="1:5" x14ac:dyDescent="0.3">
      <c r="A35124">
        <v>35122</v>
      </c>
      <c r="B35124">
        <v>-1.6837226560662448</v>
      </c>
      <c r="C35124">
        <v>-5.003930621005046</v>
      </c>
      <c r="D35124">
        <v>0.86666176076124279</v>
      </c>
      <c r="E35124">
        <v>-1.6837242425866912</v>
      </c>
    </row>
    <row r="35125" spans="1:5" x14ac:dyDescent="0.3">
      <c r="A35125">
        <v>35123</v>
      </c>
      <c r="B35125">
        <v>-1.6846554281601036</v>
      </c>
      <c r="C35125">
        <v>-5.004008641403817</v>
      </c>
      <c r="D35125">
        <v>0.86572900568128164</v>
      </c>
      <c r="E35125">
        <v>-1.6846570146805606</v>
      </c>
    </row>
    <row r="35126" spans="1:5" x14ac:dyDescent="0.3">
      <c r="A35126">
        <v>35124</v>
      </c>
      <c r="B35126">
        <v>-1.6855882026146478</v>
      </c>
      <c r="C35126">
        <v>-5.004086662939204</v>
      </c>
      <c r="D35126">
        <v>0.86479624824063528</v>
      </c>
      <c r="E35126">
        <v>-1.6855897891351153</v>
      </c>
    </row>
    <row r="35127" spans="1:5" x14ac:dyDescent="0.3">
      <c r="A35127">
        <v>35125</v>
      </c>
      <c r="B35127">
        <v>-1.6865209793945839</v>
      </c>
      <c r="C35127">
        <v>-5.0041646855941764</v>
      </c>
      <c r="D35127">
        <v>0.86386348847459726</v>
      </c>
      <c r="E35127">
        <v>-1.686522565915062</v>
      </c>
    </row>
    <row r="35128" spans="1:5" x14ac:dyDescent="0.3">
      <c r="A35128">
        <v>35126</v>
      </c>
      <c r="B35128">
        <v>-1.6874537584651474</v>
      </c>
      <c r="C35128">
        <v>-5.004242709351959</v>
      </c>
      <c r="D35128">
        <v>0.86293072641793178</v>
      </c>
      <c r="E35128">
        <v>-1.6874553449856362</v>
      </c>
    </row>
    <row r="35129" spans="1:5" x14ac:dyDescent="0.3">
      <c r="A35129">
        <v>35127</v>
      </c>
      <c r="B35129">
        <v>-1.6883865397920954</v>
      </c>
      <c r="C35129">
        <v>-5.0043207341960292</v>
      </c>
      <c r="D35129">
        <v>0.86199796210488189</v>
      </c>
      <c r="E35129">
        <v>-1.6883881263125948</v>
      </c>
    </row>
    <row r="35130" spans="1:5" x14ac:dyDescent="0.3">
      <c r="A35130">
        <v>35128</v>
      </c>
      <c r="B35130">
        <v>-1.6893193233416979</v>
      </c>
      <c r="C35130">
        <v>-5.004398760110111</v>
      </c>
      <c r="D35130">
        <v>0.86106519556917771</v>
      </c>
      <c r="E35130">
        <v>-1.6893209098622077</v>
      </c>
    </row>
    <row r="35131" spans="1:5" x14ac:dyDescent="0.3">
      <c r="A35131">
        <v>35129</v>
      </c>
      <c r="B35131">
        <v>-1.6902521090807303</v>
      </c>
      <c r="C35131">
        <v>-5.0044767870781728</v>
      </c>
      <c r="D35131">
        <v>0.86013242684404356</v>
      </c>
      <c r="E35131">
        <v>-1.6902536956012508</v>
      </c>
    </row>
    <row r="35132" spans="1:5" x14ac:dyDescent="0.3">
      <c r="A35132">
        <v>35130</v>
      </c>
      <c r="B35132">
        <v>-1.6913108969764667</v>
      </c>
      <c r="C35132">
        <v>-5.0045653150844238</v>
      </c>
      <c r="D35132">
        <v>0.85907365596220575</v>
      </c>
      <c r="E35132">
        <v>-1.6913124834969979</v>
      </c>
    </row>
    <row r="35133" spans="1:5" x14ac:dyDescent="0.3">
      <c r="A35133">
        <v>35131</v>
      </c>
      <c r="B35133">
        <v>-1.6923696880466712</v>
      </c>
      <c r="C35133">
        <v>-5.004653844848308</v>
      </c>
      <c r="D35133">
        <v>0.85801488190589992</v>
      </c>
      <c r="E35133">
        <v>-1.692371274567213</v>
      </c>
    </row>
    <row r="35134" spans="1:5" x14ac:dyDescent="0.3">
      <c r="A35134">
        <v>35132</v>
      </c>
      <c r="B35134">
        <v>-1.6934284822438646</v>
      </c>
      <c r="C35134">
        <v>-5.0047423763434882</v>
      </c>
      <c r="D35134">
        <v>0.85695610472260542</v>
      </c>
      <c r="E35134">
        <v>-1.6934300687644168</v>
      </c>
    </row>
    <row r="35135" spans="1:5" x14ac:dyDescent="0.3">
      <c r="A35135">
        <v>35133</v>
      </c>
      <c r="B35135">
        <v>-1.6944872795212789</v>
      </c>
      <c r="C35135">
        <v>-5.0048309095440215</v>
      </c>
      <c r="D35135">
        <v>0.85589732445909006</v>
      </c>
      <c r="E35135">
        <v>-1.6944888660418418</v>
      </c>
    </row>
    <row r="35136" spans="1:5" x14ac:dyDescent="0.3">
      <c r="A35136">
        <v>35134</v>
      </c>
      <c r="B35136">
        <v>-1.6955460798328477</v>
      </c>
      <c r="C35136">
        <v>-5.0049194444243525</v>
      </c>
      <c r="D35136">
        <v>0.85483854116142033</v>
      </c>
      <c r="E35136">
        <v>-1.695547666353421</v>
      </c>
    </row>
    <row r="35137" spans="1:5" x14ac:dyDescent="0.3">
      <c r="A35137">
        <v>35135</v>
      </c>
      <c r="B35137">
        <v>-1.6966048831331948</v>
      </c>
      <c r="C35137">
        <v>-5.0050079809593111</v>
      </c>
      <c r="D35137">
        <v>0.85377975487497249</v>
      </c>
      <c r="E35137">
        <v>-1.6966064696537786</v>
      </c>
    </row>
    <row r="35138" spans="1:5" x14ac:dyDescent="0.3">
      <c r="A35138">
        <v>35136</v>
      </c>
      <c r="B35138">
        <v>-1.6976636893776242</v>
      </c>
      <c r="C35138">
        <v>-5.0050965191241028</v>
      </c>
      <c r="D35138">
        <v>0.85272096564444233</v>
      </c>
      <c r="E35138">
        <v>-1.6976652758982187</v>
      </c>
    </row>
    <row r="35139" spans="1:5" x14ac:dyDescent="0.3">
      <c r="A35139">
        <v>35137</v>
      </c>
      <c r="B35139">
        <v>-1.6987224985221101</v>
      </c>
      <c r="C35139">
        <v>-5.0051850588943045</v>
      </c>
      <c r="D35139">
        <v>0.85166217351385576</v>
      </c>
      <c r="E35139">
        <v>-1.6987240850427152</v>
      </c>
    </row>
    <row r="35140" spans="1:5" x14ac:dyDescent="0.3">
      <c r="A35140">
        <v>35138</v>
      </c>
      <c r="B35140">
        <v>-1.6997813105232866</v>
      </c>
      <c r="C35140">
        <v>-5.0052736002458609</v>
      </c>
      <c r="D35140">
        <v>0.85060337852657875</v>
      </c>
      <c r="E35140">
        <v>-1.6997828970439022</v>
      </c>
    </row>
    <row r="35141" spans="1:5" x14ac:dyDescent="0.3">
      <c r="A35141">
        <v>35139</v>
      </c>
      <c r="B35141">
        <v>-1.7008401253384378</v>
      </c>
      <c r="C35141">
        <v>-5.0053621431550761</v>
      </c>
      <c r="D35141">
        <v>0.84954458072532724</v>
      </c>
      <c r="E35141">
        <v>-1.7008417118590637</v>
      </c>
    </row>
    <row r="35142" spans="1:5" x14ac:dyDescent="0.3">
      <c r="A35142">
        <v>35140</v>
      </c>
      <c r="B35142">
        <v>-1.7019493429254877</v>
      </c>
      <c r="C35142">
        <v>-5.0054548875986082</v>
      </c>
      <c r="D35142">
        <v>0.8484353801521769</v>
      </c>
      <c r="E35142">
        <v>-1.7019509294461244</v>
      </c>
    </row>
    <row r="35143" spans="1:5" x14ac:dyDescent="0.3">
      <c r="A35143">
        <v>35141</v>
      </c>
      <c r="B35143">
        <v>-1.7030585636629918</v>
      </c>
      <c r="C35143">
        <v>-5.0055476338474687</v>
      </c>
      <c r="D35143">
        <v>0.84732617642857255</v>
      </c>
      <c r="E35143">
        <v>-1.7030601501836391</v>
      </c>
    </row>
    <row r="35144" spans="1:5" x14ac:dyDescent="0.3">
      <c r="A35144">
        <v>35142</v>
      </c>
      <c r="B35144">
        <v>-1.7041677875038357</v>
      </c>
      <c r="C35144">
        <v>-5.0056403818746036</v>
      </c>
      <c r="D35144">
        <v>0.84621696960162851</v>
      </c>
      <c r="E35144">
        <v>-1.7041693740244936</v>
      </c>
    </row>
    <row r="35145" spans="1:5" x14ac:dyDescent="0.3">
      <c r="A35145">
        <v>35143</v>
      </c>
      <c r="B35145">
        <v>-1.7052770144016112</v>
      </c>
      <c r="C35145">
        <v>-5.0057331316533666</v>
      </c>
      <c r="D35145">
        <v>0.84510775971775298</v>
      </c>
      <c r="E35145">
        <v>-1.7052786009222798</v>
      </c>
    </row>
    <row r="35146" spans="1:5" x14ac:dyDescent="0.3">
      <c r="A35146">
        <v>35144</v>
      </c>
      <c r="B35146">
        <v>-1.7063862443106057</v>
      </c>
      <c r="C35146">
        <v>-5.0058258831575104</v>
      </c>
      <c r="D35146">
        <v>0.84399854682265851</v>
      </c>
      <c r="E35146">
        <v>-1.706387830831285</v>
      </c>
    </row>
    <row r="35147" spans="1:5" x14ac:dyDescent="0.3">
      <c r="A35147">
        <v>35145</v>
      </c>
      <c r="B35147">
        <v>-1.7074954771857922</v>
      </c>
      <c r="C35147">
        <v>-5.0059186363611801</v>
      </c>
      <c r="D35147">
        <v>0.8428893309613722</v>
      </c>
      <c r="E35147">
        <v>-1.7074970637064821</v>
      </c>
    </row>
    <row r="35148" spans="1:5" x14ac:dyDescent="0.3">
      <c r="A35148">
        <v>35146</v>
      </c>
      <c r="B35148">
        <v>-1.7086047129828184</v>
      </c>
      <c r="C35148">
        <v>-5.0060113912389097</v>
      </c>
      <c r="D35148">
        <v>0.84178011217824644</v>
      </c>
      <c r="E35148">
        <v>-1.7086062995035187</v>
      </c>
    </row>
    <row r="35149" spans="1:5" x14ac:dyDescent="0.3">
      <c r="A35149">
        <v>35147</v>
      </c>
      <c r="B35149">
        <v>-1.7097139516579964</v>
      </c>
      <c r="C35149">
        <v>-5.0061041477656136</v>
      </c>
      <c r="D35149">
        <v>0.84067089051696864</v>
      </c>
      <c r="E35149">
        <v>-1.7097155381787075</v>
      </c>
    </row>
    <row r="35150" spans="1:5" x14ac:dyDescent="0.3">
      <c r="A35150">
        <v>35148</v>
      </c>
      <c r="B35150">
        <v>-1.7108231931682942</v>
      </c>
      <c r="C35150">
        <v>-5.0061969059165836</v>
      </c>
      <c r="D35150">
        <v>0.83956166602057147</v>
      </c>
      <c r="E35150">
        <v>-1.7108247796890157</v>
      </c>
    </row>
    <row r="35151" spans="1:5" x14ac:dyDescent="0.3">
      <c r="A35151">
        <v>35149</v>
      </c>
      <c r="B35151">
        <v>-1.7119324374713241</v>
      </c>
      <c r="C35151">
        <v>-5.0062896656674809</v>
      </c>
      <c r="D35151">
        <v>0.83845243873144237</v>
      </c>
      <c r="E35151">
        <v>-1.711934023992056</v>
      </c>
    </row>
    <row r="35152" spans="1:5" x14ac:dyDescent="0.3">
      <c r="A35152">
        <v>35150</v>
      </c>
      <c r="B35152">
        <v>-1.713125684525334</v>
      </c>
      <c r="C35152">
        <v>-5.0063894269943319</v>
      </c>
      <c r="D35152">
        <v>0.83725920869133352</v>
      </c>
      <c r="E35152">
        <v>-1.7131272710460763</v>
      </c>
    </row>
    <row r="35153" spans="1:5" x14ac:dyDescent="0.3">
      <c r="A35153">
        <v>35151</v>
      </c>
      <c r="B35153">
        <v>-1.7143189349891974</v>
      </c>
      <c r="C35153">
        <v>-5.0064891903635225</v>
      </c>
      <c r="D35153">
        <v>0.83606597524137116</v>
      </c>
      <c r="E35153">
        <v>-1.7143205215099504</v>
      </c>
    </row>
    <row r="35154" spans="1:5" x14ac:dyDescent="0.3">
      <c r="A35154">
        <v>35152</v>
      </c>
      <c r="B35154">
        <v>-1.7155121888119202</v>
      </c>
      <c r="C35154">
        <v>-5.0065889557444478</v>
      </c>
      <c r="D35154">
        <v>0.83487273843254961</v>
      </c>
      <c r="E35154">
        <v>-1.7155137753326837</v>
      </c>
    </row>
    <row r="35155" spans="1:5" x14ac:dyDescent="0.3">
      <c r="A35155">
        <v>35153</v>
      </c>
      <c r="B35155">
        <v>-1.7167054459432722</v>
      </c>
      <c r="C35155">
        <v>-5.0066887231069623</v>
      </c>
      <c r="D35155">
        <v>0.83367949831509891</v>
      </c>
      <c r="E35155">
        <v>-1.7167070324640463</v>
      </c>
    </row>
    <row r="35156" spans="1:5" x14ac:dyDescent="0.3">
      <c r="A35156">
        <v>35154</v>
      </c>
      <c r="B35156">
        <v>-1.7178987063337765</v>
      </c>
      <c r="C35156">
        <v>-5.0067884924213715</v>
      </c>
      <c r="D35156">
        <v>0.83248625493849604</v>
      </c>
      <c r="E35156">
        <v>-1.7179002928545613</v>
      </c>
    </row>
    <row r="35157" spans="1:5" x14ac:dyDescent="0.3">
      <c r="A35157">
        <v>35155</v>
      </c>
      <c r="B35157">
        <v>-1.7190919699346976</v>
      </c>
      <c r="C35157">
        <v>-5.0068882636584267</v>
      </c>
      <c r="D35157">
        <v>0.83129300835147646</v>
      </c>
      <c r="E35157">
        <v>-1.719093556455493</v>
      </c>
    </row>
    <row r="35158" spans="1:5" x14ac:dyDescent="0.3">
      <c r="A35158">
        <v>35156</v>
      </c>
      <c r="B35158">
        <v>-1.7202852366980308</v>
      </c>
      <c r="C35158">
        <v>-5.0069880367893171</v>
      </c>
      <c r="D35158">
        <v>0.83009975860204488</v>
      </c>
      <c r="E35158">
        <v>-1.7202868232188369</v>
      </c>
    </row>
    <row r="35159" spans="1:5" x14ac:dyDescent="0.3">
      <c r="A35159">
        <v>35157</v>
      </c>
      <c r="B35159">
        <v>-1.7214785065764908</v>
      </c>
      <c r="C35159">
        <v>-5.0070878117856639</v>
      </c>
      <c r="D35159">
        <v>0.82890650573748659</v>
      </c>
      <c r="E35159">
        <v>-1.7214800930973075</v>
      </c>
    </row>
    <row r="35160" spans="1:5" x14ac:dyDescent="0.3">
      <c r="A35160">
        <v>35158</v>
      </c>
      <c r="B35160">
        <v>-1.7226717795235014</v>
      </c>
      <c r="C35160">
        <v>-5.0071875886195141</v>
      </c>
      <c r="D35160">
        <v>0.82771324980437799</v>
      </c>
      <c r="E35160">
        <v>-1.7226733660443285</v>
      </c>
    </row>
    <row r="35161" spans="1:5" x14ac:dyDescent="0.3">
      <c r="A35161">
        <v>35159</v>
      </c>
      <c r="B35161">
        <v>-1.723865055493184</v>
      </c>
      <c r="C35161">
        <v>-5.0072873672633342</v>
      </c>
      <c r="D35161">
        <v>0.8265199908485974</v>
      </c>
      <c r="E35161">
        <v>-1.7238666420140218</v>
      </c>
    </row>
    <row r="35162" spans="1:5" x14ac:dyDescent="0.3">
      <c r="A35162">
        <v>35160</v>
      </c>
      <c r="B35162">
        <v>-1.7252263344403482</v>
      </c>
      <c r="C35162">
        <v>-5.0074011476900022</v>
      </c>
      <c r="D35162">
        <v>0.82515872891533515</v>
      </c>
      <c r="E35162">
        <v>-1.7252279209611967</v>
      </c>
    </row>
    <row r="35163" spans="1:5" x14ac:dyDescent="0.3">
      <c r="A35163">
        <v>35161</v>
      </c>
      <c r="B35163">
        <v>-1.7265876177204809</v>
      </c>
      <c r="C35163">
        <v>-5.0075149308528033</v>
      </c>
      <c r="D35163">
        <v>0.82379746264910458</v>
      </c>
      <c r="E35163">
        <v>-1.72658920424134</v>
      </c>
    </row>
    <row r="35164" spans="1:5" x14ac:dyDescent="0.3">
      <c r="A35164">
        <v>35162</v>
      </c>
      <c r="B35164">
        <v>-1.7279489052687671</v>
      </c>
      <c r="C35164">
        <v>-5.0076287167107338</v>
      </c>
      <c r="D35164">
        <v>0.82243619211472063</v>
      </c>
      <c r="E35164">
        <v>-1.7279504917896367</v>
      </c>
    </row>
    <row r="35165" spans="1:5" x14ac:dyDescent="0.3">
      <c r="A35165">
        <v>35163</v>
      </c>
      <c r="B35165">
        <v>-1.7293101970213631</v>
      </c>
      <c r="C35165">
        <v>-5.0077425052234057</v>
      </c>
      <c r="D35165">
        <v>0.82107491737602689</v>
      </c>
      <c r="E35165">
        <v>-1.7293117835422434</v>
      </c>
    </row>
    <row r="35166" spans="1:5" x14ac:dyDescent="0.3">
      <c r="A35166">
        <v>35164</v>
      </c>
      <c r="B35166">
        <v>-1.7306714929153828</v>
      </c>
      <c r="C35166">
        <v>-5.0078562963510356</v>
      </c>
      <c r="D35166">
        <v>0.81971363849590972</v>
      </c>
      <c r="E35166">
        <v>-1.7306730794362735</v>
      </c>
    </row>
    <row r="35167" spans="1:5" x14ac:dyDescent="0.3">
      <c r="A35167">
        <v>35165</v>
      </c>
      <c r="B35167">
        <v>-1.7320327928888821</v>
      </c>
      <c r="C35167">
        <v>-5.0079700900544362</v>
      </c>
      <c r="D35167">
        <v>0.81835235553631303</v>
      </c>
      <c r="E35167">
        <v>-1.7320343794097832</v>
      </c>
    </row>
    <row r="35168" spans="1:5" x14ac:dyDescent="0.3">
      <c r="A35168">
        <v>35166</v>
      </c>
      <c r="B35168">
        <v>-1.7333940968808459</v>
      </c>
      <c r="C35168">
        <v>-5.008083886295009</v>
      </c>
      <c r="D35168">
        <v>0.8169910685582521</v>
      </c>
      <c r="E35168">
        <v>-1.7333956834017574</v>
      </c>
    </row>
    <row r="35169" spans="1:5" x14ac:dyDescent="0.3">
      <c r="A35169">
        <v>35167</v>
      </c>
      <c r="B35169">
        <v>-1.7347554048311733</v>
      </c>
      <c r="C35169">
        <v>-5.0081976850347321</v>
      </c>
      <c r="D35169">
        <v>0.81562977762182753</v>
      </c>
      <c r="E35169">
        <v>-1.7347569913520955</v>
      </c>
    </row>
    <row r="35170" spans="1:5" x14ac:dyDescent="0.3">
      <c r="A35170">
        <v>35168</v>
      </c>
      <c r="B35170">
        <v>-1.7361167166806648</v>
      </c>
      <c r="C35170">
        <v>-5.0083114862361553</v>
      </c>
      <c r="D35170">
        <v>0.81426848278623898</v>
      </c>
      <c r="E35170">
        <v>-1.7361183032015974</v>
      </c>
    </row>
    <row r="35171" spans="1:5" x14ac:dyDescent="0.3">
      <c r="A35171">
        <v>35169</v>
      </c>
      <c r="B35171">
        <v>-1.737478032371008</v>
      </c>
      <c r="C35171">
        <v>-5.0084252898623891</v>
      </c>
      <c r="D35171">
        <v>0.8129071841097989</v>
      </c>
      <c r="E35171">
        <v>-1.737479618891951</v>
      </c>
    </row>
    <row r="35172" spans="1:5" x14ac:dyDescent="0.3">
      <c r="A35172">
        <v>35170</v>
      </c>
      <c r="B35172">
        <v>-1.7388813518447643</v>
      </c>
      <c r="C35172">
        <v>-5.0085425958770964</v>
      </c>
      <c r="D35172">
        <v>0.81150388164994558</v>
      </c>
      <c r="E35172">
        <v>-1.7388829383657181</v>
      </c>
    </row>
    <row r="35173" spans="1:5" x14ac:dyDescent="0.3">
      <c r="A35173">
        <v>35171</v>
      </c>
      <c r="B35173">
        <v>-1.7402846753953569</v>
      </c>
      <c r="C35173">
        <v>-5.0086599044894857</v>
      </c>
      <c r="D35173">
        <v>0.81010057511325617</v>
      </c>
      <c r="E35173">
        <v>-1.7402862619163213</v>
      </c>
    </row>
    <row r="35174" spans="1:5" x14ac:dyDescent="0.3">
      <c r="A35174">
        <v>35172</v>
      </c>
      <c r="B35174">
        <v>-1.7416880029618143</v>
      </c>
      <c r="C35174">
        <v>-5.0087772156606301</v>
      </c>
      <c r="D35174">
        <v>0.80869726456070212</v>
      </c>
      <c r="E35174">
        <v>-1.7416895894827893</v>
      </c>
    </row>
    <row r="35175" spans="1:5" x14ac:dyDescent="0.3">
      <c r="A35175">
        <v>35173</v>
      </c>
      <c r="B35175">
        <v>-1.7430913344840788</v>
      </c>
      <c r="C35175">
        <v>-5.0088945293521849</v>
      </c>
      <c r="D35175">
        <v>0.80729395005234084</v>
      </c>
      <c r="E35175">
        <v>-1.7430929210050645</v>
      </c>
    </row>
    <row r="35176" spans="1:5" x14ac:dyDescent="0.3">
      <c r="A35176">
        <v>35174</v>
      </c>
      <c r="B35176">
        <v>-1.7444946699029935</v>
      </c>
      <c r="C35176">
        <v>-5.0090118455263815</v>
      </c>
      <c r="D35176">
        <v>0.80589063164732966</v>
      </c>
      <c r="E35176">
        <v>-1.7444962564239899</v>
      </c>
    </row>
    <row r="35177" spans="1:5" x14ac:dyDescent="0.3">
      <c r="A35177">
        <v>35175</v>
      </c>
      <c r="B35177">
        <v>-1.7458980091602878</v>
      </c>
      <c r="C35177">
        <v>-5.0091291641460156</v>
      </c>
      <c r="D35177">
        <v>0.80448730940393898</v>
      </c>
      <c r="E35177">
        <v>-1.7458995956812946</v>
      </c>
    </row>
    <row r="35178" spans="1:5" x14ac:dyDescent="0.3">
      <c r="A35178">
        <v>35176</v>
      </c>
      <c r="B35178">
        <v>-1.7473013521985648</v>
      </c>
      <c r="C35178">
        <v>-5.0092464851744429</v>
      </c>
      <c r="D35178">
        <v>0.80308398337956577</v>
      </c>
      <c r="E35178">
        <v>-1.747302938719582</v>
      </c>
    </row>
    <row r="35179" spans="1:5" x14ac:dyDescent="0.3">
      <c r="A35179">
        <v>35177</v>
      </c>
      <c r="B35179">
        <v>-1.7487046989612876</v>
      </c>
      <c r="C35179">
        <v>-5.009363808575567</v>
      </c>
      <c r="D35179">
        <v>0.8016806536307467</v>
      </c>
      <c r="E35179">
        <v>-1.7487062854823154</v>
      </c>
    </row>
    <row r="35180" spans="1:5" x14ac:dyDescent="0.3">
      <c r="A35180">
        <v>35178</v>
      </c>
      <c r="B35180">
        <v>-1.7501080493927674</v>
      </c>
      <c r="C35180">
        <v>-5.009481134313833</v>
      </c>
      <c r="D35180">
        <v>0.80027732021317077</v>
      </c>
      <c r="E35180">
        <v>-1.7501096359138058</v>
      </c>
    </row>
    <row r="35181" spans="1:5" x14ac:dyDescent="0.3">
      <c r="A35181">
        <v>35179</v>
      </c>
      <c r="B35181">
        <v>-1.7515114034381498</v>
      </c>
      <c r="C35181">
        <v>-5.0095984623542185</v>
      </c>
      <c r="D35181">
        <v>0.79887398318169245</v>
      </c>
      <c r="E35181">
        <v>-1.7515129899591988</v>
      </c>
    </row>
    <row r="35182" spans="1:5" x14ac:dyDescent="0.3">
      <c r="A35182">
        <v>35180</v>
      </c>
      <c r="B35182">
        <v>-1.753065961043403</v>
      </c>
      <c r="C35182">
        <v>-5.0097283926622262</v>
      </c>
      <c r="D35182">
        <v>0.79731944259034382</v>
      </c>
      <c r="E35182">
        <v>-1.7530675475644624</v>
      </c>
    </row>
    <row r="35183" spans="1:5" x14ac:dyDescent="0.3">
      <c r="A35183">
        <v>35181</v>
      </c>
      <c r="B35183">
        <v>-1.7546205234153045</v>
      </c>
      <c r="C35183">
        <v>-5.0098583260858769</v>
      </c>
      <c r="D35183">
        <v>0.79576489723234678</v>
      </c>
      <c r="E35183">
        <v>-1.7546221099363744</v>
      </c>
    </row>
    <row r="35184" spans="1:5" x14ac:dyDescent="0.3">
      <c r="A35184">
        <v>35182</v>
      </c>
      <c r="B35184">
        <v>-1.7561750904825577</v>
      </c>
      <c r="C35184">
        <v>-5.0099882625784797</v>
      </c>
      <c r="D35184">
        <v>0.79421034717899808</v>
      </c>
      <c r="E35184">
        <v>-1.7561766770036382</v>
      </c>
    </row>
    <row r="35185" spans="1:5" x14ac:dyDescent="0.3">
      <c r="A35185">
        <v>35183</v>
      </c>
      <c r="B35185">
        <v>-1.757729662174935</v>
      </c>
      <c r="C35185">
        <v>-5.0101182020940449</v>
      </c>
      <c r="D35185">
        <v>0.79265579250052554</v>
      </c>
      <c r="E35185">
        <v>-1.7577312486960259</v>
      </c>
    </row>
    <row r="35186" spans="1:5" x14ac:dyDescent="0.3">
      <c r="A35186">
        <v>35184</v>
      </c>
      <c r="B35186">
        <v>-1.759284238423261</v>
      </c>
      <c r="C35186">
        <v>-5.01024814458727</v>
      </c>
      <c r="D35186">
        <v>0.79110123326610426</v>
      </c>
      <c r="E35186">
        <v>-1.7592858249443624</v>
      </c>
    </row>
    <row r="35187" spans="1:5" x14ac:dyDescent="0.3">
      <c r="A35187">
        <v>35185</v>
      </c>
      <c r="B35187">
        <v>-1.7608388191593976</v>
      </c>
      <c r="C35187">
        <v>-5.0103780900135337</v>
      </c>
      <c r="D35187">
        <v>0.78954666954387265</v>
      </c>
      <c r="E35187">
        <v>-1.7608404056805094</v>
      </c>
    </row>
    <row r="35188" spans="1:5" x14ac:dyDescent="0.3">
      <c r="A35188">
        <v>35186</v>
      </c>
      <c r="B35188">
        <v>-1.7623934043162277</v>
      </c>
      <c r="C35188">
        <v>-5.0105080383288829</v>
      </c>
      <c r="D35188">
        <v>0.78799210140094744</v>
      </c>
      <c r="E35188">
        <v>-1.7623949908373502</v>
      </c>
    </row>
    <row r="35189" spans="1:5" x14ac:dyDescent="0.3">
      <c r="A35189">
        <v>35187</v>
      </c>
      <c r="B35189">
        <v>-1.763947993827641</v>
      </c>
      <c r="C35189">
        <v>-5.0106379894900224</v>
      </c>
      <c r="D35189">
        <v>0.78643752890343932</v>
      </c>
      <c r="E35189">
        <v>-1.7639495803487739</v>
      </c>
    </row>
    <row r="35190" spans="1:5" x14ac:dyDescent="0.3">
      <c r="A35190">
        <v>35188</v>
      </c>
      <c r="B35190">
        <v>-1.7655025876285175</v>
      </c>
      <c r="C35190">
        <v>-5.0107679434543071</v>
      </c>
      <c r="D35190">
        <v>0.78488295211646797</v>
      </c>
      <c r="E35190">
        <v>-1.7655041741496611</v>
      </c>
    </row>
    <row r="35191" spans="1:5" x14ac:dyDescent="0.3">
      <c r="A35191">
        <v>35189</v>
      </c>
      <c r="B35191">
        <v>-1.7670571856547137</v>
      </c>
      <c r="C35191">
        <v>-5.0108979001797316</v>
      </c>
      <c r="D35191">
        <v>0.78332837110417719</v>
      </c>
      <c r="E35191">
        <v>-1.7670587721758679</v>
      </c>
    </row>
    <row r="35192" spans="1:5" x14ac:dyDescent="0.3">
      <c r="A35192">
        <v>35190</v>
      </c>
      <c r="B35192">
        <v>-1.7686117878430474</v>
      </c>
      <c r="C35192">
        <v>-5.0110278596249183</v>
      </c>
      <c r="D35192">
        <v>0.78177378592974889</v>
      </c>
      <c r="E35192">
        <v>-1.7686133743642123</v>
      </c>
    </row>
    <row r="35193" spans="1:5" x14ac:dyDescent="0.3">
      <c r="A35193">
        <v>35191</v>
      </c>
      <c r="B35193">
        <v>-1.7701663941312837</v>
      </c>
      <c r="C35193">
        <v>-5.0111578217491113</v>
      </c>
      <c r="D35193">
        <v>0.78021919665541817</v>
      </c>
      <c r="E35193">
        <v>-1.7701679806524593</v>
      </c>
    </row>
    <row r="35194" spans="1:5" x14ac:dyDescent="0.3">
      <c r="A35194">
        <v>35192</v>
      </c>
      <c r="B35194">
        <v>-1.7717210044581206</v>
      </c>
      <c r="C35194">
        <v>-5.0112877865121659</v>
      </c>
      <c r="D35194">
        <v>0.7786646033424871</v>
      </c>
      <c r="E35194">
        <v>-1.7717225909793066</v>
      </c>
    </row>
    <row r="35195" spans="1:5" x14ac:dyDescent="0.3">
      <c r="A35195">
        <v>35193</v>
      </c>
      <c r="B35195">
        <v>-1.7732756187631749</v>
      </c>
      <c r="C35195">
        <v>-5.0114177538745377</v>
      </c>
      <c r="D35195">
        <v>0.77711000605133873</v>
      </c>
      <c r="E35195">
        <v>-1.7732772052843715</v>
      </c>
    </row>
    <row r="35196" spans="1:5" x14ac:dyDescent="0.3">
      <c r="A35196">
        <v>35194</v>
      </c>
      <c r="B35196">
        <v>-1.7748302369869684</v>
      </c>
      <c r="C35196">
        <v>-5.0115477237972765</v>
      </c>
      <c r="D35196">
        <v>0.77555540484145102</v>
      </c>
      <c r="E35196">
        <v>-1.7748318235081757</v>
      </c>
    </row>
    <row r="35197" spans="1:5" x14ac:dyDescent="0.3">
      <c r="A35197">
        <v>35195</v>
      </c>
      <c r="B35197">
        <v>-1.7763848590709148</v>
      </c>
      <c r="C35197">
        <v>-5.0116776962420149</v>
      </c>
      <c r="D35197">
        <v>0.77400079977141067</v>
      </c>
      <c r="E35197">
        <v>-1.7763864455921328</v>
      </c>
    </row>
    <row r="35198" spans="1:5" x14ac:dyDescent="0.3">
      <c r="A35198">
        <v>35196</v>
      </c>
      <c r="B35198">
        <v>-1.777939484957306</v>
      </c>
      <c r="C35198">
        <v>-5.0118076711709616</v>
      </c>
      <c r="D35198">
        <v>0.77244619089892574</v>
      </c>
      <c r="E35198">
        <v>-1.7779410714785344</v>
      </c>
    </row>
    <row r="35199" spans="1:5" x14ac:dyDescent="0.3">
      <c r="A35199">
        <v>35197</v>
      </c>
      <c r="B35199">
        <v>-1.7794941145892986</v>
      </c>
      <c r="C35199">
        <v>-5.0119376485468914</v>
      </c>
      <c r="D35199">
        <v>0.77089157828083943</v>
      </c>
      <c r="E35199">
        <v>-1.7794957011105377</v>
      </c>
    </row>
    <row r="35200" spans="1:5" x14ac:dyDescent="0.3">
      <c r="A35200">
        <v>35198</v>
      </c>
      <c r="B35200">
        <v>-1.7810487479109016</v>
      </c>
      <c r="C35200">
        <v>-5.0120676283331367</v>
      </c>
      <c r="D35200">
        <v>0.76933696197314272</v>
      </c>
      <c r="E35200">
        <v>-1.7810503344321513</v>
      </c>
    </row>
    <row r="35201" spans="1:5" x14ac:dyDescent="0.3">
      <c r="A35201">
        <v>35199</v>
      </c>
      <c r="B35201">
        <v>-1.7826033848669631</v>
      </c>
      <c r="C35201">
        <v>-5.0121976104935797</v>
      </c>
      <c r="D35201">
        <v>0.76778234203098772</v>
      </c>
      <c r="E35201">
        <v>-1.7826049713882235</v>
      </c>
    </row>
    <row r="35202" spans="1:5" x14ac:dyDescent="0.3">
      <c r="A35202">
        <v>35200</v>
      </c>
      <c r="B35202">
        <v>-1.7842168254031581</v>
      </c>
      <c r="C35202">
        <v>-5.0123324949926449</v>
      </c>
      <c r="D35202">
        <v>0.76616891850869928</v>
      </c>
      <c r="E35202">
        <v>-1.7842184119244291</v>
      </c>
    </row>
    <row r="35203" spans="1:5" x14ac:dyDescent="0.3">
      <c r="A35203">
        <v>35201</v>
      </c>
      <c r="B35203">
        <v>-1.7858302699559758</v>
      </c>
      <c r="C35203">
        <v>-5.012467382138289</v>
      </c>
      <c r="D35203">
        <v>0.76455549096978814</v>
      </c>
      <c r="E35203">
        <v>-1.7858318564772575</v>
      </c>
    </row>
    <row r="35204" spans="1:5" x14ac:dyDescent="0.3">
      <c r="A35204">
        <v>35202</v>
      </c>
      <c r="B35204">
        <v>-1.7874437184653686</v>
      </c>
      <c r="C35204">
        <v>-5.0126022718908532</v>
      </c>
      <c r="D35204">
        <v>0.76294205947430216</v>
      </c>
      <c r="E35204">
        <v>-1.7874453049866608</v>
      </c>
    </row>
    <row r="35205" spans="1:5" x14ac:dyDescent="0.3">
      <c r="A35205">
        <v>35203</v>
      </c>
      <c r="B35205">
        <v>-1.7890571708721885</v>
      </c>
      <c r="C35205">
        <v>-5.0127371642112735</v>
      </c>
      <c r="D35205">
        <v>0.76132862408138913</v>
      </c>
      <c r="E35205">
        <v>-1.7890587573934913</v>
      </c>
    </row>
    <row r="35206" spans="1:5" x14ac:dyDescent="0.3">
      <c r="A35206">
        <v>35204</v>
      </c>
      <c r="B35206">
        <v>-1.7906706271181747</v>
      </c>
      <c r="C35206">
        <v>-5.0128720590610705</v>
      </c>
      <c r="D35206">
        <v>0.75971518484931</v>
      </c>
      <c r="E35206">
        <v>-1.7906722136394879</v>
      </c>
    </row>
    <row r="35207" spans="1:5" x14ac:dyDescent="0.3">
      <c r="A35207">
        <v>35205</v>
      </c>
      <c r="B35207">
        <v>-1.7922840871459391</v>
      </c>
      <c r="C35207">
        <v>-5.013006956402343</v>
      </c>
      <c r="D35207">
        <v>0.75810174183545265</v>
      </c>
      <c r="E35207">
        <v>-1.792285673667263</v>
      </c>
    </row>
    <row r="35208" spans="1:5" x14ac:dyDescent="0.3">
      <c r="A35208">
        <v>35206</v>
      </c>
      <c r="B35208">
        <v>-1.7938975508989545</v>
      </c>
      <c r="C35208">
        <v>-5.0131418561977572</v>
      </c>
      <c r="D35208">
        <v>0.75648829509634452</v>
      </c>
      <c r="E35208">
        <v>-1.7938991374202888</v>
      </c>
    </row>
    <row r="35209" spans="1:5" x14ac:dyDescent="0.3">
      <c r="A35209">
        <v>35207</v>
      </c>
      <c r="B35209">
        <v>-1.7955110183215406</v>
      </c>
      <c r="C35209">
        <v>-5.0132767584105382</v>
      </c>
      <c r="D35209">
        <v>0.75487484468766586</v>
      </c>
      <c r="E35209">
        <v>-1.7955126048428856</v>
      </c>
    </row>
    <row r="35210" spans="1:5" x14ac:dyDescent="0.3">
      <c r="A35210">
        <v>35208</v>
      </c>
      <c r="B35210">
        <v>-1.7971244893588518</v>
      </c>
      <c r="C35210">
        <v>-5.0134116630044643</v>
      </c>
      <c r="D35210">
        <v>0.75326139066426212</v>
      </c>
      <c r="E35210">
        <v>-1.7971260758802075</v>
      </c>
    </row>
    <row r="35211" spans="1:5" x14ac:dyDescent="0.3">
      <c r="A35211">
        <v>35209</v>
      </c>
      <c r="B35211">
        <v>-1.7987379639568648</v>
      </c>
      <c r="C35211">
        <v>-5.0135465699438546</v>
      </c>
      <c r="D35211">
        <v>0.75164793308015665</v>
      </c>
      <c r="E35211">
        <v>-1.7987395504782311</v>
      </c>
    </row>
    <row r="35212" spans="1:5" x14ac:dyDescent="0.3">
      <c r="A35212">
        <v>35210</v>
      </c>
      <c r="B35212">
        <v>-1.8006286420623661</v>
      </c>
      <c r="C35212">
        <v>-5.0137045791935648</v>
      </c>
      <c r="D35212">
        <v>0.74975727198856312</v>
      </c>
      <c r="E35212">
        <v>-1.800630228583743</v>
      </c>
    </row>
    <row r="35213" spans="1:5" x14ac:dyDescent="0.3">
      <c r="A35213">
        <v>35211</v>
      </c>
      <c r="B35213">
        <v>-1.8025193259329397</v>
      </c>
      <c r="C35213">
        <v>-5.0138625923359763</v>
      </c>
      <c r="D35213">
        <v>0.74786660513189729</v>
      </c>
      <c r="E35213">
        <v>-1.8025209124543271</v>
      </c>
    </row>
    <row r="35214" spans="1:5" x14ac:dyDescent="0.3">
      <c r="A35214">
        <v>35212</v>
      </c>
      <c r="B35214">
        <v>-1.8044100154823564</v>
      </c>
      <c r="C35214">
        <v>-5.0140206093127535</v>
      </c>
      <c r="D35214">
        <v>0.74597593259638861</v>
      </c>
      <c r="E35214">
        <v>-1.8044116020037542</v>
      </c>
    </row>
    <row r="35215" spans="1:5" x14ac:dyDescent="0.3">
      <c r="A35215">
        <v>35213</v>
      </c>
      <c r="B35215">
        <v>-1.806300710625679</v>
      </c>
      <c r="C35215">
        <v>-5.0141786300664357</v>
      </c>
      <c r="D35215">
        <v>0.74408525446697393</v>
      </c>
      <c r="E35215">
        <v>-1.8063022971470875</v>
      </c>
    </row>
    <row r="35216" spans="1:5" x14ac:dyDescent="0.3">
      <c r="A35216">
        <v>35214</v>
      </c>
      <c r="B35216">
        <v>-1.8081914112792443</v>
      </c>
      <c r="C35216">
        <v>-5.014336654540422</v>
      </c>
      <c r="D35216">
        <v>0.74219457082731677</v>
      </c>
      <c r="E35216">
        <v>-1.8081929978006634</v>
      </c>
    </row>
    <row r="35217" spans="1:5" x14ac:dyDescent="0.3">
      <c r="A35217">
        <v>35215</v>
      </c>
      <c r="B35217">
        <v>-1.8100821173606427</v>
      </c>
      <c r="C35217">
        <v>-5.0144946826789614</v>
      </c>
      <c r="D35217">
        <v>0.74030388175982653</v>
      </c>
      <c r="E35217">
        <v>-1.8100837038820725</v>
      </c>
    </row>
    <row r="35218" spans="1:5" x14ac:dyDescent="0.3">
      <c r="A35218">
        <v>35216</v>
      </c>
      <c r="B35218">
        <v>-1.8119728287887003</v>
      </c>
      <c r="C35218">
        <v>-5.0146527144271378</v>
      </c>
      <c r="D35218">
        <v>0.73841318734567751</v>
      </c>
      <c r="E35218">
        <v>-1.8119744153101405</v>
      </c>
    </row>
    <row r="35219" spans="1:5" x14ac:dyDescent="0.3">
      <c r="A35219">
        <v>35217</v>
      </c>
      <c r="B35219">
        <v>-1.8138635454834593</v>
      </c>
      <c r="C35219">
        <v>-5.0148107497308585</v>
      </c>
      <c r="D35219">
        <v>0.73652248766482697</v>
      </c>
      <c r="E35219">
        <v>-1.8138651320049102</v>
      </c>
    </row>
    <row r="35220" spans="1:5" x14ac:dyDescent="0.3">
      <c r="A35220">
        <v>35218</v>
      </c>
      <c r="B35220">
        <v>-1.8157542673661613</v>
      </c>
      <c r="C35220">
        <v>-5.0149687885368417</v>
      </c>
      <c r="D35220">
        <v>0.73463178279603369</v>
      </c>
      <c r="E35220">
        <v>-1.8157558538876226</v>
      </c>
    </row>
    <row r="35221" spans="1:5" x14ac:dyDescent="0.3">
      <c r="A35221">
        <v>35219</v>
      </c>
      <c r="B35221">
        <v>-1.8176449943592279</v>
      </c>
      <c r="C35221">
        <v>-5.015126830792604</v>
      </c>
      <c r="D35221">
        <v>0.73274107281687584</v>
      </c>
      <c r="E35221">
        <v>-1.8176465808806999</v>
      </c>
    </row>
    <row r="35222" spans="1:5" x14ac:dyDescent="0.3">
      <c r="A35222">
        <v>35220</v>
      </c>
      <c r="B35222">
        <v>-1.8199641263862438</v>
      </c>
      <c r="C35222">
        <v>-5.0153205764464488</v>
      </c>
      <c r="D35222">
        <v>0.73042195780376862</v>
      </c>
      <c r="E35222">
        <v>-1.8199657129077265</v>
      </c>
    </row>
    <row r="35223" spans="1:5" x14ac:dyDescent="0.3">
      <c r="A35223">
        <v>35221</v>
      </c>
      <c r="B35223">
        <v>-1.8222832669419393</v>
      </c>
      <c r="C35223">
        <v>-5.0155143279464554</v>
      </c>
      <c r="D35223">
        <v>0.72810283426198197</v>
      </c>
      <c r="E35223">
        <v>-1.8222848534634326</v>
      </c>
    </row>
    <row r="35224" spans="1:5" x14ac:dyDescent="0.3">
      <c r="A35224">
        <v>35222</v>
      </c>
      <c r="B35224">
        <v>-1.8246024158987013</v>
      </c>
      <c r="C35224">
        <v>-5.0157080852050093</v>
      </c>
      <c r="D35224">
        <v>0.72578370231912892</v>
      </c>
      <c r="E35224">
        <v>-1.8246040024202053</v>
      </c>
    </row>
    <row r="35225" spans="1:5" x14ac:dyDescent="0.3">
      <c r="A35225">
        <v>35223</v>
      </c>
      <c r="B35225">
        <v>-1.8269215731308299</v>
      </c>
      <c r="C35225">
        <v>-5.0159018481358082</v>
      </c>
      <c r="D35225">
        <v>0.72346456210090948</v>
      </c>
      <c r="E35225">
        <v>-1.8269231596523443</v>
      </c>
    </row>
    <row r="35226" spans="1:5" x14ac:dyDescent="0.3">
      <c r="A35226">
        <v>35224</v>
      </c>
      <c r="B35226">
        <v>-1.8292407385145091</v>
      </c>
      <c r="C35226">
        <v>-5.0160956166538453</v>
      </c>
      <c r="D35226">
        <v>0.72114541373113961</v>
      </c>
      <c r="E35226">
        <v>-1.8292423250360341</v>
      </c>
    </row>
    <row r="35227" spans="1:5" x14ac:dyDescent="0.3">
      <c r="A35227">
        <v>35225</v>
      </c>
      <c r="B35227">
        <v>-1.831559911927779</v>
      </c>
      <c r="C35227">
        <v>-5.0162893906753876</v>
      </c>
      <c r="D35227">
        <v>0.71882625733177896</v>
      </c>
      <c r="E35227">
        <v>-1.8315614984493147</v>
      </c>
    </row>
    <row r="35228" spans="1:5" x14ac:dyDescent="0.3">
      <c r="A35228">
        <v>35226</v>
      </c>
      <c r="B35228">
        <v>-1.8338790932505082</v>
      </c>
      <c r="C35228">
        <v>-5.0164831701179562</v>
      </c>
      <c r="D35228">
        <v>0.71650709302295934</v>
      </c>
      <c r="E35228">
        <v>-1.8338806797720544</v>
      </c>
    </row>
    <row r="35229" spans="1:5" x14ac:dyDescent="0.3">
      <c r="A35229">
        <v>35227</v>
      </c>
      <c r="B35229">
        <v>-1.8361982823643657</v>
      </c>
      <c r="C35229">
        <v>-5.0166769549003103</v>
      </c>
      <c r="D35229">
        <v>0.71418792092301153</v>
      </c>
      <c r="E35229">
        <v>-1.8361998688859225</v>
      </c>
    </row>
    <row r="35230" spans="1:5" x14ac:dyDescent="0.3">
      <c r="A35230">
        <v>35228</v>
      </c>
      <c r="B35230">
        <v>-1.8385174791527943</v>
      </c>
      <c r="C35230">
        <v>-5.016870744942425</v>
      </c>
      <c r="D35230">
        <v>0.71186874114849263</v>
      </c>
      <c r="E35230">
        <v>-1.8385190656743617</v>
      </c>
    </row>
    <row r="35231" spans="1:5" x14ac:dyDescent="0.3">
      <c r="A35231">
        <v>35229</v>
      </c>
      <c r="B35231">
        <v>-1.8408366835009842</v>
      </c>
      <c r="C35231">
        <v>-5.0170645401654763</v>
      </c>
      <c r="D35231">
        <v>0.70954955381421259</v>
      </c>
      <c r="E35231">
        <v>-1.8408382700225623</v>
      </c>
    </row>
    <row r="35232" spans="1:5" x14ac:dyDescent="0.3">
      <c r="A35232">
        <v>35230</v>
      </c>
      <c r="B35232">
        <v>-1.8435758952958463</v>
      </c>
      <c r="C35232">
        <v>-5.0172933404918201</v>
      </c>
      <c r="D35232">
        <v>0.70681035903326028</v>
      </c>
      <c r="E35232">
        <v>-1.8435774818174351</v>
      </c>
    </row>
    <row r="35233" spans="1:5" x14ac:dyDescent="0.3">
      <c r="A35233">
        <v>35231</v>
      </c>
      <c r="B35233">
        <v>-1.8463151179259871</v>
      </c>
      <c r="C35233">
        <v>-5.0175221482949786</v>
      </c>
      <c r="D35233">
        <v>0.70407115341702942</v>
      </c>
      <c r="E35233">
        <v>-1.8463167044475866</v>
      </c>
    </row>
    <row r="35234" spans="1:5" x14ac:dyDescent="0.3">
      <c r="A35234">
        <v>35232</v>
      </c>
      <c r="B35234">
        <v>-1.8490543512292597</v>
      </c>
      <c r="C35234">
        <v>-5.0177509634628974</v>
      </c>
      <c r="D35234">
        <v>0.70133193712766684</v>
      </c>
      <c r="E35234">
        <v>-1.8490559377508697</v>
      </c>
    </row>
    <row r="35235" spans="1:5" x14ac:dyDescent="0.3">
      <c r="A35235">
        <v>35233</v>
      </c>
      <c r="B35235">
        <v>-1.8517935950459476</v>
      </c>
      <c r="C35235">
        <v>-5.0179797858852009</v>
      </c>
      <c r="D35235">
        <v>0.6985927103248889</v>
      </c>
      <c r="E35235">
        <v>-1.8517951815675684</v>
      </c>
    </row>
    <row r="35236" spans="1:5" x14ac:dyDescent="0.3">
      <c r="A35236">
        <v>35234</v>
      </c>
      <c r="B35236">
        <v>-1.854532849218729</v>
      </c>
      <c r="C35236">
        <v>-5.0182086154531689</v>
      </c>
      <c r="D35236">
        <v>0.69585347316601787</v>
      </c>
      <c r="E35236">
        <v>-1.8545344357403604</v>
      </c>
    </row>
    <row r="35237" spans="1:5" x14ac:dyDescent="0.3">
      <c r="A35237">
        <v>35235</v>
      </c>
      <c r="B35237">
        <v>-1.8572721135926398</v>
      </c>
      <c r="C35237">
        <v>-5.018437452059711</v>
      </c>
      <c r="D35237">
        <v>0.69311422580601756</v>
      </c>
      <c r="E35237">
        <v>-1.8572737001142816</v>
      </c>
    </row>
    <row r="35238" spans="1:5" x14ac:dyDescent="0.3">
      <c r="A35238">
        <v>35236</v>
      </c>
      <c r="B35238">
        <v>-1.8600113880150388</v>
      </c>
      <c r="C35238">
        <v>-5.018666295599342</v>
      </c>
      <c r="D35238">
        <v>0.69037496839752899</v>
      </c>
      <c r="E35238">
        <v>-1.8600129745366913</v>
      </c>
    </row>
    <row r="35239" spans="1:5" x14ac:dyDescent="0.3">
      <c r="A35239">
        <v>35237</v>
      </c>
      <c r="B35239">
        <v>-1.8627506723355733</v>
      </c>
      <c r="C35239">
        <v>-5.0188951459681581</v>
      </c>
      <c r="D35239">
        <v>0.6876357010909051</v>
      </c>
      <c r="E35239">
        <v>-1.8627522588572365</v>
      </c>
    </row>
    <row r="35240" spans="1:5" x14ac:dyDescent="0.3">
      <c r="A35240">
        <v>35238</v>
      </c>
      <c r="B35240">
        <v>-1.8654899664061442</v>
      </c>
      <c r="C35240">
        <v>-5.019124003063812</v>
      </c>
      <c r="D35240">
        <v>0.684896424034245</v>
      </c>
      <c r="E35240">
        <v>-1.865491552927818</v>
      </c>
    </row>
    <row r="35241" spans="1:5" x14ac:dyDescent="0.3">
      <c r="A35241">
        <v>35239</v>
      </c>
      <c r="B35241">
        <v>-1.8682292700808723</v>
      </c>
      <c r="C35241">
        <v>-5.0193528667854919</v>
      </c>
      <c r="D35241">
        <v>0.68215713737342776</v>
      </c>
      <c r="E35241">
        <v>-1.8682308566025567</v>
      </c>
    </row>
    <row r="35242" spans="1:5" x14ac:dyDescent="0.3">
      <c r="A35242">
        <v>35240</v>
      </c>
      <c r="B35242">
        <v>-1.8703469832160653</v>
      </c>
      <c r="C35242">
        <v>-5.0195299370338962</v>
      </c>
      <c r="D35242">
        <v>0.68003944125214588</v>
      </c>
      <c r="E35242">
        <v>-1.8703485697377602</v>
      </c>
    </row>
    <row r="35243" spans="1:5" x14ac:dyDescent="0.3">
      <c r="A35243">
        <v>35241</v>
      </c>
      <c r="B35243">
        <v>-1.8724647004901847</v>
      </c>
      <c r="C35243">
        <v>-5.0197070100852121</v>
      </c>
      <c r="D35243">
        <v>0.67792174099193769</v>
      </c>
      <c r="E35243">
        <v>-1.8724662870118902</v>
      </c>
    </row>
    <row r="35244" spans="1:5" x14ac:dyDescent="0.3">
      <c r="A35244">
        <v>35242</v>
      </c>
      <c r="B35244">
        <v>-1.8745824218413998</v>
      </c>
      <c r="C35244">
        <v>-5.0198840858974423</v>
      </c>
      <c r="D35244">
        <v>0.67580403665463396</v>
      </c>
      <c r="E35244">
        <v>-1.8745840083631158</v>
      </c>
    </row>
    <row r="35245" spans="1:5" x14ac:dyDescent="0.3">
      <c r="A35245">
        <v>35243</v>
      </c>
      <c r="B35245">
        <v>-1.8767001472088065</v>
      </c>
      <c r="C35245">
        <v>-5.0200611644292179</v>
      </c>
      <c r="D35245">
        <v>0.67368632830113861</v>
      </c>
      <c r="E35245">
        <v>-1.8767017337305332</v>
      </c>
    </row>
    <row r="35246" spans="1:5" x14ac:dyDescent="0.3">
      <c r="A35246">
        <v>35244</v>
      </c>
      <c r="B35246">
        <v>-1.8788178765324142</v>
      </c>
      <c r="C35246">
        <v>-5.0202382456397903</v>
      </c>
      <c r="D35246">
        <v>0.67156861599144257</v>
      </c>
      <c r="E35246">
        <v>-1.8788194630541513</v>
      </c>
    </row>
    <row r="35247" spans="1:5" x14ac:dyDescent="0.3">
      <c r="A35247">
        <v>35245</v>
      </c>
      <c r="B35247">
        <v>-1.8809356097531309</v>
      </c>
      <c r="C35247">
        <v>-5.0204153294890226</v>
      </c>
      <c r="D35247">
        <v>0.66945089978463745</v>
      </c>
      <c r="E35247">
        <v>-1.8809371962748787</v>
      </c>
    </row>
    <row r="35248" spans="1:5" x14ac:dyDescent="0.3">
      <c r="A35248">
        <v>35246</v>
      </c>
      <c r="B35248">
        <v>-1.8830533468127508</v>
      </c>
      <c r="C35248">
        <v>-5.0205924159373785</v>
      </c>
      <c r="D35248">
        <v>0.66733317973892925</v>
      </c>
      <c r="E35248">
        <v>-1.8830549333345092</v>
      </c>
    </row>
    <row r="35249" spans="1:5" x14ac:dyDescent="0.3">
      <c r="A35249">
        <v>35247</v>
      </c>
      <c r="B35249">
        <v>-1.8851710876539407</v>
      </c>
      <c r="C35249">
        <v>-5.0207695049459149</v>
      </c>
      <c r="D35249">
        <v>0.66521545591165132</v>
      </c>
      <c r="E35249">
        <v>-1.8851726741757096</v>
      </c>
    </row>
    <row r="35250" spans="1:5" x14ac:dyDescent="0.3">
      <c r="A35250">
        <v>35248</v>
      </c>
      <c r="B35250">
        <v>-1.8872888322202264</v>
      </c>
      <c r="C35250">
        <v>-5.0209465964762732</v>
      </c>
      <c r="D35250">
        <v>0.66309772835927761</v>
      </c>
      <c r="E35250">
        <v>-1.8872904187420059</v>
      </c>
    </row>
    <row r="35251" spans="1:5" x14ac:dyDescent="0.3">
      <c r="A35251">
        <v>35249</v>
      </c>
      <c r="B35251">
        <v>-1.8894065804559805</v>
      </c>
      <c r="C35251">
        <v>-5.0211236904906675</v>
      </c>
      <c r="D35251">
        <v>0.66097999713743549</v>
      </c>
      <c r="E35251">
        <v>-1.8894081669777707</v>
      </c>
    </row>
    <row r="35252" spans="1:5" x14ac:dyDescent="0.3">
      <c r="A35252">
        <v>35250</v>
      </c>
      <c r="B35252">
        <v>-1.8911967323064096</v>
      </c>
      <c r="C35252">
        <v>-5.0212734869518814</v>
      </c>
      <c r="D35252">
        <v>0.65918986230091858</v>
      </c>
      <c r="E35252">
        <v>-1.8911983188282104</v>
      </c>
    </row>
    <row r="35253" spans="1:5" x14ac:dyDescent="0.3">
      <c r="A35253">
        <v>35251</v>
      </c>
      <c r="B35253">
        <v>-1.8929868849875413</v>
      </c>
      <c r="C35253">
        <v>-5.0214232839122532</v>
      </c>
      <c r="D35253">
        <v>0.65739972663369906</v>
      </c>
      <c r="E35253">
        <v>-1.8929884715093528</v>
      </c>
    </row>
    <row r="35254" spans="1:5" x14ac:dyDescent="0.3">
      <c r="A35254">
        <v>35252</v>
      </c>
      <c r="B35254">
        <v>-1.8947770384871025</v>
      </c>
      <c r="C35254">
        <v>-5.0215730813643171</v>
      </c>
      <c r="D35254">
        <v>0.65560959014805009</v>
      </c>
      <c r="E35254">
        <v>-1.8947786250089247</v>
      </c>
    </row>
    <row r="35255" spans="1:5" x14ac:dyDescent="0.3">
      <c r="A35255">
        <v>35253</v>
      </c>
      <c r="B35255">
        <v>-1.8965671927930041</v>
      </c>
      <c r="C35255">
        <v>-5.0217228793007163</v>
      </c>
      <c r="D35255">
        <v>0.65381945285606102</v>
      </c>
      <c r="E35255">
        <v>-1.8965687793148369</v>
      </c>
    </row>
    <row r="35256" spans="1:5" x14ac:dyDescent="0.3">
      <c r="A35256">
        <v>35254</v>
      </c>
      <c r="B35256">
        <v>-1.898357347893338</v>
      </c>
      <c r="C35256">
        <v>-5.0218726777142066</v>
      </c>
      <c r="D35256">
        <v>0.65202931476963977</v>
      </c>
      <c r="E35256">
        <v>-1.8983589344151812</v>
      </c>
    </row>
    <row r="35257" spans="1:5" x14ac:dyDescent="0.3">
      <c r="A35257">
        <v>35255</v>
      </c>
      <c r="B35257">
        <v>-1.9001475037763744</v>
      </c>
      <c r="C35257">
        <v>-5.0220224765976509</v>
      </c>
      <c r="D35257">
        <v>0.65023917590051594</v>
      </c>
      <c r="E35257">
        <v>-1.9001490902982283</v>
      </c>
    </row>
    <row r="35258" spans="1:5" x14ac:dyDescent="0.3">
      <c r="A35258">
        <v>35256</v>
      </c>
      <c r="B35258">
        <v>-1.90193766043056</v>
      </c>
      <c r="C35258">
        <v>-5.0221722759440199</v>
      </c>
      <c r="D35258">
        <v>0.64844903626024319</v>
      </c>
      <c r="E35258">
        <v>-1.9019392469524243</v>
      </c>
    </row>
    <row r="35259" spans="1:5" x14ac:dyDescent="0.3">
      <c r="A35259">
        <v>35257</v>
      </c>
      <c r="B35259">
        <v>-1.9037278178445141</v>
      </c>
      <c r="C35259">
        <v>-5.0223220757463887</v>
      </c>
      <c r="D35259">
        <v>0.64665889586020209</v>
      </c>
      <c r="E35259">
        <v>-1.903729404366389</v>
      </c>
    </row>
    <row r="35260" spans="1:5" x14ac:dyDescent="0.3">
      <c r="A35260">
        <v>35258</v>
      </c>
      <c r="B35260">
        <v>-1.9055179760070267</v>
      </c>
      <c r="C35260">
        <v>-5.0224718759979377</v>
      </c>
      <c r="D35260">
        <v>0.64486875471160243</v>
      </c>
      <c r="E35260">
        <v>-1.9055195625289123</v>
      </c>
    </row>
    <row r="35261" spans="1:5" x14ac:dyDescent="0.3">
      <c r="A35261">
        <v>35259</v>
      </c>
      <c r="B35261">
        <v>-1.907308134907056</v>
      </c>
      <c r="C35261">
        <v>-5.0226216766919478</v>
      </c>
      <c r="D35261">
        <v>0.64307861282548617</v>
      </c>
      <c r="E35261">
        <v>-1.9073097214289523</v>
      </c>
    </row>
    <row r="35262" spans="1:5" x14ac:dyDescent="0.3">
      <c r="A35262">
        <v>35260</v>
      </c>
      <c r="B35262">
        <v>-1.9091822945337256</v>
      </c>
      <c r="C35262">
        <v>-5.0227784778218023</v>
      </c>
      <c r="D35262">
        <v>0.64120447021272975</v>
      </c>
      <c r="E35262">
        <v>-1.9091838810556325</v>
      </c>
    </row>
    <row r="35263" spans="1:5" x14ac:dyDescent="0.3">
      <c r="A35263">
        <v>35261</v>
      </c>
      <c r="B35263">
        <v>-1.9110564555763223</v>
      </c>
      <c r="C35263">
        <v>-5.0229352798709819</v>
      </c>
      <c r="D35263">
        <v>0.63933032618404639</v>
      </c>
      <c r="E35263">
        <v>-1.9110580420982397</v>
      </c>
    </row>
    <row r="35264" spans="1:5" x14ac:dyDescent="0.3">
      <c r="A35264">
        <v>35262</v>
      </c>
      <c r="B35264">
        <v>-1.9129306180138088</v>
      </c>
      <c r="C35264">
        <v>-5.0230920828257224</v>
      </c>
      <c r="D35264">
        <v>0.6374561807604735</v>
      </c>
      <c r="E35264">
        <v>-1.9129322045357366</v>
      </c>
    </row>
    <row r="35265" spans="1:5" x14ac:dyDescent="0.3">
      <c r="A35265">
        <v>35263</v>
      </c>
      <c r="B35265">
        <v>-1.914804781825463</v>
      </c>
      <c r="C35265">
        <v>-5.0232488866724649</v>
      </c>
      <c r="D35265">
        <v>0.63558203396273294</v>
      </c>
      <c r="E35265">
        <v>-1.9148063683474013</v>
      </c>
    </row>
    <row r="35266" spans="1:5" x14ac:dyDescent="0.3">
      <c r="A35266">
        <v>35264</v>
      </c>
      <c r="B35266">
        <v>-1.9166789469908734</v>
      </c>
      <c r="C35266">
        <v>-5.023405691397854</v>
      </c>
      <c r="D35266">
        <v>0.63370788581123616</v>
      </c>
      <c r="E35266">
        <v>-1.9166805335128223</v>
      </c>
    </row>
    <row r="35267" spans="1:5" x14ac:dyDescent="0.3">
      <c r="A35267">
        <v>35265</v>
      </c>
      <c r="B35267">
        <v>-1.9185531134899347</v>
      </c>
      <c r="C35267">
        <v>-5.0235624969887338</v>
      </c>
      <c r="D35267">
        <v>0.63183373632608852</v>
      </c>
      <c r="E35267">
        <v>-1.9185547000118943</v>
      </c>
    </row>
    <row r="35268" spans="1:5" x14ac:dyDescent="0.3">
      <c r="A35268">
        <v>35266</v>
      </c>
      <c r="B35268">
        <v>-1.9204272813028431</v>
      </c>
      <c r="C35268">
        <v>-5.0237193034321477</v>
      </c>
      <c r="D35268">
        <v>0.62995958552709397</v>
      </c>
      <c r="E35268">
        <v>-1.9204288678248134</v>
      </c>
    </row>
    <row r="35269" spans="1:5" x14ac:dyDescent="0.3">
      <c r="A35269">
        <v>35267</v>
      </c>
      <c r="B35269">
        <v>-1.9223014504100913</v>
      </c>
      <c r="C35269">
        <v>-5.0238761107153307</v>
      </c>
      <c r="D35269">
        <v>0.62808543343375978</v>
      </c>
      <c r="E35269">
        <v>-1.9223030369320722</v>
      </c>
    </row>
    <row r="35270" spans="1:5" x14ac:dyDescent="0.3">
      <c r="A35270">
        <v>35268</v>
      </c>
      <c r="B35270">
        <v>-1.9241756207924645</v>
      </c>
      <c r="C35270">
        <v>-5.0240329188257107</v>
      </c>
      <c r="D35270">
        <v>0.62621128006530058</v>
      </c>
      <c r="E35270">
        <v>-1.9241772073144561</v>
      </c>
    </row>
    <row r="35271" spans="1:5" x14ac:dyDescent="0.3">
      <c r="A35271">
        <v>35269</v>
      </c>
      <c r="B35271">
        <v>-1.9260497924310362</v>
      </c>
      <c r="C35271">
        <v>-5.0241897277509038</v>
      </c>
      <c r="D35271">
        <v>0.62433712544064313</v>
      </c>
      <c r="E35271">
        <v>-1.9260513789530382</v>
      </c>
    </row>
    <row r="35272" spans="1:5" x14ac:dyDescent="0.3">
      <c r="A35272">
        <v>35270</v>
      </c>
      <c r="B35272">
        <v>-1.9284363653071634</v>
      </c>
      <c r="C35272">
        <v>-5.0243892374787116</v>
      </c>
      <c r="D35272">
        <v>0.62195056957843053</v>
      </c>
      <c r="E35272">
        <v>-1.9284379518291759</v>
      </c>
    </row>
    <row r="35273" spans="1:5" x14ac:dyDescent="0.3">
      <c r="A35273">
        <v>35271</v>
      </c>
      <c r="B35273">
        <v>-1.9308229436724824</v>
      </c>
      <c r="C35273">
        <v>-5.0245887509861182</v>
      </c>
      <c r="D35273">
        <v>0.61956400822702618</v>
      </c>
      <c r="E35273">
        <v>-1.9308245301945055</v>
      </c>
    </row>
    <row r="35274" spans="1:5" x14ac:dyDescent="0.3">
      <c r="A35274">
        <v>35272</v>
      </c>
      <c r="B35274">
        <v>-1.9332095274449488</v>
      </c>
      <c r="C35274">
        <v>-5.0247882682164882</v>
      </c>
      <c r="D35274">
        <v>0.61717744146847442</v>
      </c>
      <c r="E35274">
        <v>-1.9332111139669825</v>
      </c>
    </row>
    <row r="35275" spans="1:5" x14ac:dyDescent="0.3">
      <c r="A35275">
        <v>35273</v>
      </c>
      <c r="B35275">
        <v>-1.9355961165437483</v>
      </c>
      <c r="C35275">
        <v>-5.0249877891140331</v>
      </c>
      <c r="D35275">
        <v>0.61479086938358973</v>
      </c>
      <c r="E35275">
        <v>-1.9355977030657927</v>
      </c>
    </row>
    <row r="35276" spans="1:5" x14ac:dyDescent="0.3">
      <c r="A35276">
        <v>35274</v>
      </c>
      <c r="B35276">
        <v>-1.9379827108892778</v>
      </c>
      <c r="C35276">
        <v>-5.0251873136238032</v>
      </c>
      <c r="D35276">
        <v>0.61240429205197522</v>
      </c>
      <c r="E35276">
        <v>-1.9379842974113328</v>
      </c>
    </row>
    <row r="35277" spans="1:5" x14ac:dyDescent="0.3">
      <c r="A35277">
        <v>35275</v>
      </c>
      <c r="B35277">
        <v>-1.9403693104031274</v>
      </c>
      <c r="C35277">
        <v>-5.0253868416916703</v>
      </c>
      <c r="D35277">
        <v>0.61001770955204071</v>
      </c>
      <c r="E35277">
        <v>-1.9403708969251929</v>
      </c>
    </row>
    <row r="35278" spans="1:5" x14ac:dyDescent="0.3">
      <c r="A35278">
        <v>35276</v>
      </c>
      <c r="B35278">
        <v>-1.9427559150080627</v>
      </c>
      <c r="C35278">
        <v>-5.0255863732643187</v>
      </c>
      <c r="D35278">
        <v>0.60763112196102065</v>
      </c>
      <c r="E35278">
        <v>-1.9427575015301388</v>
      </c>
    </row>
    <row r="35279" spans="1:5" x14ac:dyDescent="0.3">
      <c r="A35279">
        <v>35277</v>
      </c>
      <c r="B35279">
        <v>-1.9451425246280067</v>
      </c>
      <c r="C35279">
        <v>-5.0257859082892322</v>
      </c>
      <c r="D35279">
        <v>0.60524452935499173</v>
      </c>
      <c r="E35279">
        <v>-1.9451441111500936</v>
      </c>
    </row>
    <row r="35280" spans="1:5" x14ac:dyDescent="0.3">
      <c r="A35280">
        <v>35278</v>
      </c>
      <c r="B35280">
        <v>-1.9475291391880236</v>
      </c>
      <c r="C35280">
        <v>-5.0259854467146807</v>
      </c>
      <c r="D35280">
        <v>0.60285793180889036</v>
      </c>
      <c r="E35280">
        <v>-1.9475307257101209</v>
      </c>
    </row>
    <row r="35281" spans="1:5" x14ac:dyDescent="0.3">
      <c r="A35281">
        <v>35279</v>
      </c>
      <c r="B35281">
        <v>-1.9499157586143001</v>
      </c>
      <c r="C35281">
        <v>-5.0261849884897103</v>
      </c>
      <c r="D35281">
        <v>0.60047132939652947</v>
      </c>
      <c r="E35281">
        <v>-1.9499173451364078</v>
      </c>
    </row>
    <row r="35282" spans="1:5" x14ac:dyDescent="0.3">
      <c r="A35282">
        <v>35280</v>
      </c>
      <c r="B35282">
        <v>-1.9524535828341294</v>
      </c>
      <c r="C35282">
        <v>-5.0263971335641315</v>
      </c>
      <c r="D35282">
        <v>0.59793352219061568</v>
      </c>
      <c r="E35282">
        <v>-1.9524551693562477</v>
      </c>
    </row>
    <row r="35283" spans="1:5" x14ac:dyDescent="0.3">
      <c r="A35283">
        <v>35281</v>
      </c>
      <c r="B35283">
        <v>-1.9549914130358952</v>
      </c>
      <c r="C35283">
        <v>-5.0266092827705053</v>
      </c>
      <c r="D35283">
        <v>0.59539570900276562</v>
      </c>
      <c r="E35283">
        <v>-1.954992999558024</v>
      </c>
    </row>
    <row r="35284" spans="1:5" x14ac:dyDescent="0.3">
      <c r="A35284">
        <v>35282</v>
      </c>
      <c r="B35284">
        <v>-1.9575292491301817</v>
      </c>
      <c r="C35284">
        <v>-5.0268214360469159</v>
      </c>
      <c r="D35284">
        <v>0.59285788992239474</v>
      </c>
      <c r="E35284">
        <v>-1.9575308356523211</v>
      </c>
    </row>
    <row r="35285" spans="1:5" x14ac:dyDescent="0.3">
      <c r="A35285">
        <v>35283</v>
      </c>
      <c r="B35285">
        <v>-1.960067091028914</v>
      </c>
      <c r="C35285">
        <v>-5.0270335933323738</v>
      </c>
      <c r="D35285">
        <v>0.59032006503757828</v>
      </c>
      <c r="E35285">
        <v>-1.9600686775510641</v>
      </c>
    </row>
    <row r="35286" spans="1:5" x14ac:dyDescent="0.3">
      <c r="A35286">
        <v>35284</v>
      </c>
      <c r="B35286">
        <v>-1.9626049386453372</v>
      </c>
      <c r="C35286">
        <v>-5.0272457545668043</v>
      </c>
      <c r="D35286">
        <v>0.58778223443507094</v>
      </c>
      <c r="E35286">
        <v>-1.962606525167498</v>
      </c>
    </row>
    <row r="35287" spans="1:5" x14ac:dyDescent="0.3">
      <c r="A35287">
        <v>35285</v>
      </c>
      <c r="B35287">
        <v>-1.965142791893997</v>
      </c>
      <c r="C35287">
        <v>-5.0274579196910345</v>
      </c>
      <c r="D35287">
        <v>0.58524439820032725</v>
      </c>
      <c r="E35287">
        <v>-1.9651443784161684</v>
      </c>
    </row>
    <row r="35288" spans="1:5" x14ac:dyDescent="0.3">
      <c r="A35288">
        <v>35286</v>
      </c>
      <c r="B35288">
        <v>-1.9676806506907198</v>
      </c>
      <c r="C35288">
        <v>-5.0276700886467767</v>
      </c>
      <c r="D35288">
        <v>0.58270655641752056</v>
      </c>
      <c r="E35288">
        <v>-1.9676822372129019</v>
      </c>
    </row>
    <row r="35289" spans="1:5" x14ac:dyDescent="0.3">
      <c r="A35289">
        <v>35287</v>
      </c>
      <c r="B35289">
        <v>-1.9702185149525941</v>
      </c>
      <c r="C35289">
        <v>-5.0278822613766181</v>
      </c>
      <c r="D35289">
        <v>0.58016870916956254</v>
      </c>
      <c r="E35289">
        <v>-1.9702201014747869</v>
      </c>
    </row>
    <row r="35290" spans="1:5" x14ac:dyDescent="0.3">
      <c r="A35290">
        <v>35288</v>
      </c>
      <c r="B35290">
        <v>-1.972756384597951</v>
      </c>
      <c r="C35290">
        <v>-5.0280944378240067</v>
      </c>
      <c r="D35290">
        <v>0.57763085653812207</v>
      </c>
      <c r="E35290">
        <v>-1.9727579711201544</v>
      </c>
    </row>
    <row r="35291" spans="1:5" x14ac:dyDescent="0.3">
      <c r="A35291">
        <v>35289</v>
      </c>
      <c r="B35291">
        <v>-1.9752942595463459</v>
      </c>
      <c r="C35291">
        <v>-5.0283066179332367</v>
      </c>
      <c r="D35291">
        <v>0.57509299860364382</v>
      </c>
      <c r="E35291">
        <v>-1.9752958460685597</v>
      </c>
    </row>
    <row r="35292" spans="1:5" x14ac:dyDescent="0.3">
      <c r="A35292">
        <v>35290</v>
      </c>
      <c r="B35292">
        <v>-1.97655533971854</v>
      </c>
      <c r="C35292">
        <v>-5.0284124016494385</v>
      </c>
      <c r="D35292">
        <v>0.57383193544536648</v>
      </c>
      <c r="E35292">
        <v>-1.9765569262407645</v>
      </c>
    </row>
    <row r="35293" spans="1:5" x14ac:dyDescent="0.3">
      <c r="A35293">
        <v>35291</v>
      </c>
      <c r="B35293">
        <v>-1.9778164143964825</v>
      </c>
      <c r="C35293">
        <v>-5.0285181814705648</v>
      </c>
      <c r="D35293">
        <v>0.57257087778134097</v>
      </c>
      <c r="E35293">
        <v>-1.9778180009187174</v>
      </c>
    </row>
    <row r="35294" spans="1:5" x14ac:dyDescent="0.3">
      <c r="A35294">
        <v>35292</v>
      </c>
      <c r="B35294">
        <v>-1.9790774836626581</v>
      </c>
      <c r="C35294">
        <v>-5.0286239574550136</v>
      </c>
      <c r="D35294">
        <v>0.57130982552908238</v>
      </c>
      <c r="E35294">
        <v>-1.9790790701849035</v>
      </c>
    </row>
    <row r="35295" spans="1:5" x14ac:dyDescent="0.3">
      <c r="A35295">
        <v>35293</v>
      </c>
      <c r="B35295">
        <v>-1.9803385475983153</v>
      </c>
      <c r="C35295">
        <v>-5.0287297296603075</v>
      </c>
      <c r="D35295">
        <v>0.57004877860734227</v>
      </c>
      <c r="E35295">
        <v>-1.9803401341205713</v>
      </c>
    </row>
    <row r="35296" spans="1:5" x14ac:dyDescent="0.3">
      <c r="A35296">
        <v>35294</v>
      </c>
      <c r="B35296">
        <v>-1.9815996062834849</v>
      </c>
      <c r="C35296">
        <v>-5.0288354981431063</v>
      </c>
      <c r="D35296">
        <v>0.56878773693608997</v>
      </c>
      <c r="E35296">
        <v>-1.9816011928057513</v>
      </c>
    </row>
    <row r="35297" spans="1:5" x14ac:dyDescent="0.3">
      <c r="A35297">
        <v>35295</v>
      </c>
      <c r="B35297">
        <v>-1.9828606597969975</v>
      </c>
      <c r="C35297">
        <v>-5.0289412629592212</v>
      </c>
      <c r="D35297">
        <v>0.56752670043649467</v>
      </c>
      <c r="E35297">
        <v>-1.9828622463192744</v>
      </c>
    </row>
    <row r="35298" spans="1:5" x14ac:dyDescent="0.3">
      <c r="A35298">
        <v>35296</v>
      </c>
      <c r="B35298">
        <v>-1.9841217082165026</v>
      </c>
      <c r="C35298">
        <v>-5.029047024163626</v>
      </c>
      <c r="D35298">
        <v>0.56626566903090703</v>
      </c>
      <c r="E35298">
        <v>-1.9841232947387901</v>
      </c>
    </row>
    <row r="35299" spans="1:5" x14ac:dyDescent="0.3">
      <c r="A35299">
        <v>35297</v>
      </c>
      <c r="B35299">
        <v>-1.9853827516184852</v>
      </c>
      <c r="C35299">
        <v>-5.0291527818104704</v>
      </c>
      <c r="D35299">
        <v>0.56500464264284189</v>
      </c>
      <c r="E35299">
        <v>-1.9853843381407834</v>
      </c>
    </row>
    <row r="35300" spans="1:5" x14ac:dyDescent="0.3">
      <c r="A35300">
        <v>35298</v>
      </c>
      <c r="B35300">
        <v>-1.9866437900782843</v>
      </c>
      <c r="C35300">
        <v>-5.0292585359530939</v>
      </c>
      <c r="D35300">
        <v>0.56374362119696042</v>
      </c>
      <c r="E35300">
        <v>-1.9866453766005931</v>
      </c>
    </row>
    <row r="35301" spans="1:5" x14ac:dyDescent="0.3">
      <c r="A35301">
        <v>35299</v>
      </c>
      <c r="B35301">
        <v>-1.9879048236701093</v>
      </c>
      <c r="C35301">
        <v>-5.029364286644034</v>
      </c>
      <c r="D35301">
        <v>0.56248260461905308</v>
      </c>
      <c r="E35301">
        <v>-1.9879064101924289</v>
      </c>
    </row>
    <row r="35302" spans="1:5" x14ac:dyDescent="0.3">
      <c r="A35302">
        <v>35300</v>
      </c>
      <c r="B35302">
        <v>-1.9894262524670572</v>
      </c>
      <c r="C35302">
        <v>-5.0294917339350436</v>
      </c>
      <c r="D35302">
        <v>0.56096119283602308</v>
      </c>
      <c r="E35302">
        <v>-1.9894278389893874</v>
      </c>
    </row>
    <row r="35303" spans="1:5" x14ac:dyDescent="0.3">
      <c r="A35303">
        <v>35301</v>
      </c>
      <c r="B35303">
        <v>-1.9909476787111293</v>
      </c>
      <c r="C35303">
        <v>-5.0296191793960974</v>
      </c>
      <c r="D35303">
        <v>0.55943978360586888</v>
      </c>
      <c r="E35303">
        <v>-1.9909492652334702</v>
      </c>
    </row>
    <row r="35304" spans="1:5" x14ac:dyDescent="0.3">
      <c r="A35304">
        <v>35302</v>
      </c>
      <c r="B35304">
        <v>-1.9924691024407455</v>
      </c>
      <c r="C35304">
        <v>-5.0297466230546393</v>
      </c>
      <c r="D35304">
        <v>0.55791837689017088</v>
      </c>
      <c r="E35304">
        <v>-1.992470688963097</v>
      </c>
    </row>
    <row r="35305" spans="1:5" x14ac:dyDescent="0.3">
      <c r="A35305">
        <v>35303</v>
      </c>
      <c r="B35305">
        <v>-1.9939905236937494</v>
      </c>
      <c r="C35305">
        <v>-5.0298740649377018</v>
      </c>
      <c r="D35305">
        <v>0.55639697265108512</v>
      </c>
      <c r="E35305">
        <v>-1.9939921102161116</v>
      </c>
    </row>
    <row r="35306" spans="1:5" x14ac:dyDescent="0.3">
      <c r="A35306">
        <v>35304</v>
      </c>
      <c r="B35306">
        <v>-1.9955119425074177</v>
      </c>
      <c r="C35306">
        <v>-5.0300015050719118</v>
      </c>
      <c r="D35306">
        <v>0.5548755708513351</v>
      </c>
      <c r="E35306">
        <v>-1.9955135290297905</v>
      </c>
    </row>
    <row r="35307" spans="1:5" x14ac:dyDescent="0.3">
      <c r="A35307">
        <v>35305</v>
      </c>
      <c r="B35307">
        <v>-1.9970333589184681</v>
      </c>
      <c r="C35307">
        <v>-5.030128943483497</v>
      </c>
      <c r="D35307">
        <v>0.55335417145420307</v>
      </c>
      <c r="E35307">
        <v>-1.9970349454408516</v>
      </c>
    </row>
    <row r="35308" spans="1:5" x14ac:dyDescent="0.3">
      <c r="A35308">
        <v>35306</v>
      </c>
      <c r="B35308">
        <v>-1.9985547729630682</v>
      </c>
      <c r="C35308">
        <v>-5.0302563801982929</v>
      </c>
      <c r="D35308">
        <v>0.55183277442352163</v>
      </c>
      <c r="E35308">
        <v>-1.9985563594854623</v>
      </c>
    </row>
    <row r="35309" spans="1:5" x14ac:dyDescent="0.3">
      <c r="A35309">
        <v>35307</v>
      </c>
      <c r="B35309">
        <v>-2.0000761846768431</v>
      </c>
      <c r="C35309">
        <v>-5.0303838152417466</v>
      </c>
      <c r="D35309">
        <v>0.55031137972366551</v>
      </c>
      <c r="E35309">
        <v>-2.0000777711992477</v>
      </c>
    </row>
    <row r="35310" spans="1:5" x14ac:dyDescent="0.3">
      <c r="A35310">
        <v>35308</v>
      </c>
      <c r="B35310">
        <v>-1.9543475940948838</v>
      </c>
      <c r="C35310">
        <v>-5.0305112486389252</v>
      </c>
      <c r="D35310">
        <v>0.54878998731954343</v>
      </c>
      <c r="E35310">
        <v>-1.954349180617299</v>
      </c>
    </row>
    <row r="35311" spans="1:5" x14ac:dyDescent="0.3">
      <c r="A35311">
        <v>35309</v>
      </c>
      <c r="B35311">
        <v>-1.9086178637517559</v>
      </c>
      <c r="C35311">
        <v>-5.0306386804145182</v>
      </c>
      <c r="D35311">
        <v>0.54726859717659038</v>
      </c>
      <c r="E35311">
        <v>-1.9086194502741816</v>
      </c>
    </row>
    <row r="35312" spans="1:5" x14ac:dyDescent="0.3">
      <c r="A35312">
        <v>35310</v>
      </c>
      <c r="B35312">
        <v>-1.8632314107279062</v>
      </c>
      <c r="C35312">
        <v>-5.0307948105928455</v>
      </c>
      <c r="D35312">
        <v>0.54540280926075912</v>
      </c>
      <c r="E35312">
        <v>-1.8632329972503425</v>
      </c>
    </row>
    <row r="35313" spans="1:5" x14ac:dyDescent="0.3">
      <c r="A35313">
        <v>35311</v>
      </c>
      <c r="B35313">
        <v>-1.8178438547177458</v>
      </c>
      <c r="C35313">
        <v>-5.0309509412068634</v>
      </c>
      <c r="D35313">
        <v>0.54353702066851306</v>
      </c>
      <c r="E35313">
        <v>-1.8178454412401928</v>
      </c>
    </row>
    <row r="35314" spans="1:5" x14ac:dyDescent="0.3">
      <c r="A35314">
        <v>35312</v>
      </c>
      <c r="B35314">
        <v>-1.7724552122505008</v>
      </c>
      <c r="C35314">
        <v>-5.031107072250057</v>
      </c>
      <c r="D35314">
        <v>0.541671231409805</v>
      </c>
      <c r="E35314">
        <v>-1.7724567987729585</v>
      </c>
    </row>
    <row r="35315" spans="1:5" x14ac:dyDescent="0.3">
      <c r="A35315">
        <v>35313</v>
      </c>
      <c r="B35315">
        <v>-1.7270654996076245</v>
      </c>
      <c r="C35315">
        <v>-5.0312632037160085</v>
      </c>
      <c r="D35315">
        <v>0.53980544149443865</v>
      </c>
      <c r="E35315">
        <v>-1.7270670861300925</v>
      </c>
    </row>
    <row r="35316" spans="1:5" x14ac:dyDescent="0.3">
      <c r="A35316">
        <v>35314</v>
      </c>
      <c r="B35316">
        <v>-1.6816747328265103</v>
      </c>
      <c r="C35316">
        <v>-5.0314193355983958</v>
      </c>
      <c r="D35316">
        <v>0.53793965093207086</v>
      </c>
      <c r="E35316">
        <v>-1.6816763193489888</v>
      </c>
    </row>
    <row r="35317" spans="1:5" x14ac:dyDescent="0.3">
      <c r="A35317">
        <v>35315</v>
      </c>
      <c r="B35317">
        <v>-1.6362829277041515</v>
      </c>
      <c r="C35317">
        <v>-5.0315754678909927</v>
      </c>
      <c r="D35317">
        <v>0.53607385973221344</v>
      </c>
      <c r="E35317">
        <v>-1.6362845142266405</v>
      </c>
    </row>
    <row r="35318" spans="1:5" x14ac:dyDescent="0.3">
      <c r="A35318">
        <v>35316</v>
      </c>
      <c r="B35318">
        <v>-1.5908900998007443</v>
      </c>
      <c r="C35318">
        <v>-5.0317316005876656</v>
      </c>
      <c r="D35318">
        <v>0.53420806790423592</v>
      </c>
      <c r="E35318">
        <v>-1.5908916863232438</v>
      </c>
    </row>
    <row r="35319" spans="1:5" x14ac:dyDescent="0.3">
      <c r="A35319">
        <v>35317</v>
      </c>
      <c r="B35319">
        <v>-1.5454962644432375</v>
      </c>
      <c r="C35319">
        <v>-5.0318877336823729</v>
      </c>
      <c r="D35319">
        <v>0.53234227545736712</v>
      </c>
      <c r="E35319">
        <v>-1.5454978509657475</v>
      </c>
    </row>
    <row r="35320" spans="1:5" x14ac:dyDescent="0.3">
      <c r="A35320">
        <v>35318</v>
      </c>
      <c r="B35320">
        <v>-1.5001014367288288</v>
      </c>
      <c r="C35320">
        <v>-5.032043867169163</v>
      </c>
      <c r="D35320">
        <v>0.53047648240069767</v>
      </c>
      <c r="E35320">
        <v>-1.5001030232513495</v>
      </c>
    </row>
    <row r="35321" spans="1:5" x14ac:dyDescent="0.3">
      <c r="A35321">
        <v>35319</v>
      </c>
      <c r="B35321">
        <v>-1.4547056315284086</v>
      </c>
      <c r="C35321">
        <v>-5.0322000010421748</v>
      </c>
      <c r="D35321">
        <v>0.52861068874318196</v>
      </c>
      <c r="E35321">
        <v>-1.4547072180509399</v>
      </c>
    </row>
    <row r="35322" spans="1:5" x14ac:dyDescent="0.3">
      <c r="A35322">
        <v>35320</v>
      </c>
      <c r="B35322">
        <v>-1.4117700634899528</v>
      </c>
      <c r="C35322">
        <v>-5.0325612352956357</v>
      </c>
      <c r="D35322">
        <v>0.52428369449363998</v>
      </c>
      <c r="E35322">
        <v>-1.4117716500124948</v>
      </c>
    </row>
    <row r="35323" spans="1:5" x14ac:dyDescent="0.3">
      <c r="A35323">
        <v>35321</v>
      </c>
      <c r="B35323">
        <v>-1.3688335675518641</v>
      </c>
      <c r="C35323">
        <v>-5.0329224842808573</v>
      </c>
      <c r="D35323">
        <v>0.51995667915075972</v>
      </c>
      <c r="E35323">
        <v>-1.3688351540744166</v>
      </c>
    </row>
    <row r="35324" spans="1:5" x14ac:dyDescent="0.3">
      <c r="A35324">
        <v>35322</v>
      </c>
      <c r="B35324">
        <v>-1.3258961576190644</v>
      </c>
      <c r="C35324">
        <v>-5.0332837477770465</v>
      </c>
      <c r="D35324">
        <v>0.51562964303029757</v>
      </c>
      <c r="E35324">
        <v>-1.3258977441416273</v>
      </c>
    </row>
    <row r="35325" spans="1:5" x14ac:dyDescent="0.3">
      <c r="A35325">
        <v>35323</v>
      </c>
      <c r="B35325">
        <v>-1.2829578473880408</v>
      </c>
      <c r="C35325">
        <v>-5.0336450255667202</v>
      </c>
      <c r="D35325">
        <v>0.51130258644327686</v>
      </c>
      <c r="E35325">
        <v>-1.2829594339106141</v>
      </c>
    </row>
    <row r="35326" spans="1:5" x14ac:dyDescent="0.3">
      <c r="A35326">
        <v>35324</v>
      </c>
      <c r="B35326">
        <v>-1.2400186503499697</v>
      </c>
      <c r="C35326">
        <v>-5.0340063174356544</v>
      </c>
      <c r="D35326">
        <v>0.50697550969605853</v>
      </c>
      <c r="E35326">
        <v>-1.2400202368725535</v>
      </c>
    </row>
    <row r="35327" spans="1:5" x14ac:dyDescent="0.3">
      <c r="A35327">
        <v>35325</v>
      </c>
      <c r="B35327">
        <v>-1.1970785797937951</v>
      </c>
      <c r="C35327">
        <v>-5.0343676231728383</v>
      </c>
      <c r="D35327">
        <v>0.50264841309041131</v>
      </c>
      <c r="E35327">
        <v>-1.1970801663163895</v>
      </c>
    </row>
    <row r="35328" spans="1:5" x14ac:dyDescent="0.3">
      <c r="A35328">
        <v>35326</v>
      </c>
      <c r="B35328">
        <v>-1.1541376488092594</v>
      </c>
      <c r="C35328">
        <v>-5.034728942570422</v>
      </c>
      <c r="D35328">
        <v>0.49832129692358035</v>
      </c>
      <c r="E35328">
        <v>-1.1541392353318645</v>
      </c>
    </row>
    <row r="35329" spans="1:5" x14ac:dyDescent="0.3">
      <c r="A35329">
        <v>35327</v>
      </c>
      <c r="B35329">
        <v>-1.1111958702898896</v>
      </c>
      <c r="C35329">
        <v>-5.0350902754236726</v>
      </c>
      <c r="D35329">
        <v>0.49399416148835495</v>
      </c>
      <c r="E35329">
        <v>-1.1111974568125054</v>
      </c>
    </row>
    <row r="35330" spans="1:5" x14ac:dyDescent="0.3">
      <c r="A35330">
        <v>35328</v>
      </c>
      <c r="B35330">
        <v>-1.0682532569359391</v>
      </c>
      <c r="C35330">
        <v>-5.0354516215309264</v>
      </c>
      <c r="D35330">
        <v>0.48966700707313576</v>
      </c>
      <c r="E35330">
        <v>-1.0682548434585655</v>
      </c>
    </row>
    <row r="35331" spans="1:5" x14ac:dyDescent="0.3">
      <c r="A35331">
        <v>35329</v>
      </c>
      <c r="B35331">
        <v>-1.0253098212572838</v>
      </c>
      <c r="C35331">
        <v>-5.0358129806935414</v>
      </c>
      <c r="D35331">
        <v>0.48533983396200009</v>
      </c>
      <c r="E35331">
        <v>-1.0253114077799208</v>
      </c>
    </row>
    <row r="35332" spans="1:5" x14ac:dyDescent="0.3">
      <c r="A35332">
        <v>35330</v>
      </c>
      <c r="B35332">
        <v>-0.98258397557627675</v>
      </c>
      <c r="C35332">
        <v>-5.0361925527158533</v>
      </c>
      <c r="D35332">
        <v>0.48079424243476704</v>
      </c>
      <c r="E35332">
        <v>-0.98258556209892445</v>
      </c>
    </row>
    <row r="35333" spans="1:5" x14ac:dyDescent="0.3">
      <c r="A35333">
        <v>35331</v>
      </c>
      <c r="B35333">
        <v>-0.93985733385055914</v>
      </c>
      <c r="C35333">
        <v>-5.0365721386791318</v>
      </c>
      <c r="D35333">
        <v>0.47624863094706121</v>
      </c>
      <c r="E35333">
        <v>-0.93985892037321739</v>
      </c>
    </row>
    <row r="35334" spans="1:5" x14ac:dyDescent="0.3">
      <c r="A35334">
        <v>35332</v>
      </c>
      <c r="B35334">
        <v>-0.8971299080085684</v>
      </c>
      <c r="C35334">
        <v>-5.03695173837444</v>
      </c>
      <c r="D35334">
        <v>0.47170299979763552</v>
      </c>
      <c r="E35334">
        <v>-0.89713149453123719</v>
      </c>
    </row>
    <row r="35335" spans="1:5" x14ac:dyDescent="0.3">
      <c r="A35335">
        <v>35333</v>
      </c>
      <c r="B35335">
        <v>-0.85440170979993479</v>
      </c>
      <c r="C35335">
        <v>-5.0373313515959728</v>
      </c>
      <c r="D35335">
        <v>0.46715734928076458</v>
      </c>
      <c r="E35335">
        <v>-0.85440329632261425</v>
      </c>
    </row>
    <row r="35336" spans="1:5" x14ac:dyDescent="0.3">
      <c r="A35336">
        <v>35334</v>
      </c>
      <c r="B35336">
        <v>-0.8116727507981617</v>
      </c>
      <c r="C35336">
        <v>-5.0377109781410105</v>
      </c>
      <c r="D35336">
        <v>0.46261167968631184</v>
      </c>
      <c r="E35336">
        <v>-0.8116743373208517</v>
      </c>
    </row>
    <row r="35337" spans="1:5" x14ac:dyDescent="0.3">
      <c r="A35337">
        <v>35335</v>
      </c>
      <c r="B35337">
        <v>-0.76894304240326528</v>
      </c>
      <c r="C35337">
        <v>-5.0380906178098712</v>
      </c>
      <c r="D35337">
        <v>0.45806599129979569</v>
      </c>
      <c r="E35337">
        <v>-0.76894462892596593</v>
      </c>
    </row>
    <row r="35338" spans="1:5" x14ac:dyDescent="0.3">
      <c r="A35338">
        <v>35336</v>
      </c>
      <c r="B35338">
        <v>-0.7262125958443757</v>
      </c>
      <c r="C35338">
        <v>-5.0384702704058668</v>
      </c>
      <c r="D35338">
        <v>0.45352028440245457</v>
      </c>
      <c r="E35338">
        <v>-0.7262141823670869</v>
      </c>
    </row>
    <row r="35339" spans="1:5" x14ac:dyDescent="0.3">
      <c r="A35339">
        <v>35337</v>
      </c>
      <c r="B35339">
        <v>-0.68348142218229813</v>
      </c>
      <c r="C35339">
        <v>-5.0388499357352572</v>
      </c>
      <c r="D35339">
        <v>0.44897455927131119</v>
      </c>
      <c r="E35339">
        <v>-0.68348300870501988</v>
      </c>
    </row>
    <row r="35340" spans="1:5" x14ac:dyDescent="0.3">
      <c r="A35340">
        <v>35338</v>
      </c>
      <c r="B35340">
        <v>-0.64074953231203635</v>
      </c>
      <c r="C35340">
        <v>-5.0392296136072074</v>
      </c>
      <c r="D35340">
        <v>0.44442881617923569</v>
      </c>
      <c r="E35340">
        <v>-0.64075111883476865</v>
      </c>
    </row>
    <row r="35341" spans="1:5" x14ac:dyDescent="0.3">
      <c r="A35341">
        <v>35339</v>
      </c>
      <c r="B35341">
        <v>-0.59801693696527791</v>
      </c>
      <c r="C35341">
        <v>-5.0396093038337417</v>
      </c>
      <c r="D35341">
        <v>0.43988305539500783</v>
      </c>
      <c r="E35341">
        <v>-0.59801852348802087</v>
      </c>
    </row>
    <row r="35342" spans="1:5" x14ac:dyDescent="0.3">
      <c r="A35342">
        <v>35340</v>
      </c>
      <c r="B35342">
        <v>-0.55465364671284234</v>
      </c>
      <c r="C35342">
        <v>-5.0399365062297035</v>
      </c>
      <c r="D35342">
        <v>0.43596727718337847</v>
      </c>
      <c r="E35342">
        <v>-0.55465523323559596</v>
      </c>
    </row>
    <row r="35343" spans="1:5" x14ac:dyDescent="0.3">
      <c r="A35343">
        <v>35341</v>
      </c>
      <c r="B35343">
        <v>-0.51128966671709253</v>
      </c>
      <c r="C35343">
        <v>-5.0402637169377105</v>
      </c>
      <c r="D35343">
        <v>0.43205148705512975</v>
      </c>
      <c r="E35343">
        <v>-0.51129125323985669</v>
      </c>
    </row>
    <row r="35344" spans="1:5" x14ac:dyDescent="0.3">
      <c r="A35344">
        <v>35342</v>
      </c>
      <c r="B35344">
        <v>-0.46792500731294429</v>
      </c>
      <c r="C35344">
        <v>-5.0405909358331984</v>
      </c>
      <c r="D35344">
        <v>0.4281356851885002</v>
      </c>
      <c r="E35344">
        <v>-0.46792659383571911</v>
      </c>
    </row>
    <row r="35345" spans="1:5" x14ac:dyDescent="0.3">
      <c r="A35345">
        <v>35343</v>
      </c>
      <c r="B35345">
        <v>-0.42455967868039324</v>
      </c>
      <c r="C35345">
        <v>-5.0409181627934689</v>
      </c>
      <c r="D35345">
        <v>0.42421987175905657</v>
      </c>
      <c r="E35345">
        <v>-0.42456126520317872</v>
      </c>
    </row>
    <row r="35346" spans="1:5" x14ac:dyDescent="0.3">
      <c r="A35346">
        <v>35344</v>
      </c>
      <c r="B35346">
        <v>-0.38119369084683663</v>
      </c>
      <c r="C35346">
        <v>-5.0412453976976641</v>
      </c>
      <c r="D35346">
        <v>0.42030404693973383</v>
      </c>
      <c r="E35346">
        <v>-0.38119527736963277</v>
      </c>
    </row>
    <row r="35347" spans="1:5" x14ac:dyDescent="0.3">
      <c r="A35347">
        <v>35345</v>
      </c>
      <c r="B35347">
        <v>-0.33782705368936106</v>
      </c>
      <c r="C35347">
        <v>-5.0415726404267378</v>
      </c>
      <c r="D35347">
        <v>0.41638821090087474</v>
      </c>
      <c r="E35347">
        <v>-0.33782864021216774</v>
      </c>
    </row>
    <row r="35348" spans="1:5" x14ac:dyDescent="0.3">
      <c r="A35348">
        <v>35346</v>
      </c>
      <c r="B35348">
        <v>-0.29445977693699543</v>
      </c>
      <c r="C35348">
        <v>-5.0418998908634274</v>
      </c>
      <c r="D35348">
        <v>0.41247236381026858</v>
      </c>
      <c r="E35348">
        <v>-0.29446136345981266</v>
      </c>
    </row>
    <row r="35349" spans="1:5" x14ac:dyDescent="0.3">
      <c r="A35349">
        <v>35347</v>
      </c>
      <c r="B35349">
        <v>-0.25109187017293044</v>
      </c>
      <c r="C35349">
        <v>-5.0422271488922279</v>
      </c>
      <c r="D35349">
        <v>0.40855650583318942</v>
      </c>
      <c r="E35349">
        <v>-0.25109345669575822</v>
      </c>
    </row>
    <row r="35350" spans="1:5" x14ac:dyDescent="0.3">
      <c r="A35350">
        <v>35348</v>
      </c>
      <c r="B35350">
        <v>-0.20772334283670477</v>
      </c>
      <c r="C35350">
        <v>-5.0425544143993664</v>
      </c>
      <c r="D35350">
        <v>0.40464063713243392</v>
      </c>
      <c r="E35350">
        <v>-0.20772492935954309</v>
      </c>
    </row>
    <row r="35351" spans="1:5" x14ac:dyDescent="0.3">
      <c r="A35351">
        <v>35349</v>
      </c>
      <c r="B35351">
        <v>-0.1643542042263583</v>
      </c>
      <c r="C35351">
        <v>-5.042881687272776</v>
      </c>
      <c r="D35351">
        <v>0.40072475786835837</v>
      </c>
      <c r="E35351">
        <v>-0.1643557907492072</v>
      </c>
    </row>
    <row r="35352" spans="1:5" x14ac:dyDescent="0.3">
      <c r="A35352">
        <v>35350</v>
      </c>
      <c r="B35352">
        <v>-0.12120286350055326</v>
      </c>
      <c r="C35352">
        <v>-5.043227167402069</v>
      </c>
      <c r="D35352">
        <v>0.39659046819891536</v>
      </c>
      <c r="E35352">
        <v>-0.12120445002341274</v>
      </c>
    </row>
    <row r="35353" spans="1:5" x14ac:dyDescent="0.3">
      <c r="A35353">
        <v>35351</v>
      </c>
      <c r="B35353">
        <v>-7.8050931500663445E-2</v>
      </c>
      <c r="C35353">
        <v>-5.043572655952512</v>
      </c>
      <c r="D35353">
        <v>0.39245616645968978</v>
      </c>
      <c r="E35353">
        <v>-7.8052518023533496E-2</v>
      </c>
    </row>
    <row r="35354" spans="1:5" x14ac:dyDescent="0.3">
      <c r="A35354">
        <v>35352</v>
      </c>
      <c r="B35354">
        <v>-3.4898417085572266E-2</v>
      </c>
      <c r="C35354">
        <v>-5.0439181527979065</v>
      </c>
      <c r="D35354">
        <v>0.38832185283119425</v>
      </c>
      <c r="E35354">
        <v>-3.4900003608452905E-2</v>
      </c>
    </row>
    <row r="35355" spans="1:5" x14ac:dyDescent="0.3">
      <c r="A35355">
        <v>35353</v>
      </c>
      <c r="B35355">
        <v>8.2546710186316014E-3</v>
      </c>
      <c r="C35355">
        <v>-5.0442636578139455</v>
      </c>
      <c r="D35355">
        <v>0.38418752749123547</v>
      </c>
      <c r="E35355">
        <v>8.2530844957403801E-3</v>
      </c>
    </row>
    <row r="35356" spans="1:5" x14ac:dyDescent="0.3">
      <c r="A35356">
        <v>35354</v>
      </c>
      <c r="B35356">
        <v>5.1408324216663616E-2</v>
      </c>
      <c r="C35356">
        <v>-5.0446091708781866</v>
      </c>
      <c r="D35356">
        <v>0.38005319061495491</v>
      </c>
      <c r="E35356">
        <v>5.1406737693761806E-2</v>
      </c>
    </row>
    <row r="35357" spans="1:5" x14ac:dyDescent="0.3">
      <c r="A35357">
        <v>35355</v>
      </c>
      <c r="B35357">
        <v>9.4562534042082591E-2</v>
      </c>
      <c r="C35357">
        <v>-5.0449546918700205</v>
      </c>
      <c r="D35357">
        <v>0.3759188423748685</v>
      </c>
      <c r="E35357">
        <v>9.4560947519170199E-2</v>
      </c>
    </row>
    <row r="35358" spans="1:5" x14ac:dyDescent="0.3">
      <c r="A35358">
        <v>35356</v>
      </c>
      <c r="B35358">
        <v>0.13771729215535938</v>
      </c>
      <c r="C35358">
        <v>-5.0453002206706481</v>
      </c>
      <c r="D35358">
        <v>0.37178448294090632</v>
      </c>
      <c r="E35358">
        <v>0.1377157056324364</v>
      </c>
    </row>
    <row r="35359" spans="1:5" x14ac:dyDescent="0.3">
      <c r="A35359">
        <v>35357</v>
      </c>
      <c r="B35359">
        <v>0.18087259034197439</v>
      </c>
      <c r="C35359">
        <v>-5.04564575716305</v>
      </c>
      <c r="D35359">
        <v>0.36765011248045115</v>
      </c>
      <c r="E35359">
        <v>0.18087100381904084</v>
      </c>
    </row>
    <row r="35360" spans="1:5" x14ac:dyDescent="0.3">
      <c r="A35360">
        <v>35358</v>
      </c>
      <c r="B35360">
        <v>0.22402842051054378</v>
      </c>
      <c r="C35360">
        <v>-5.0459913012319602</v>
      </c>
      <c r="D35360">
        <v>0.3635157311583766</v>
      </c>
      <c r="E35360">
        <v>0.22402683398759962</v>
      </c>
    </row>
    <row r="35361" spans="1:5" x14ac:dyDescent="0.3">
      <c r="A35361">
        <v>35359</v>
      </c>
      <c r="B35361">
        <v>0.26718477469097357</v>
      </c>
      <c r="C35361">
        <v>-5.0463368527638419</v>
      </c>
      <c r="D35361">
        <v>0.35938133913708498</v>
      </c>
      <c r="E35361">
        <v>0.26718318816801884</v>
      </c>
    </row>
    <row r="35362" spans="1:5" x14ac:dyDescent="0.3">
      <c r="A35362">
        <v>35360</v>
      </c>
      <c r="B35362">
        <v>0.31037524503264152</v>
      </c>
      <c r="C35362">
        <v>-5.0466796116468595</v>
      </c>
      <c r="D35362">
        <v>0.35528053657654407</v>
      </c>
      <c r="E35362">
        <v>0.31037365850967624</v>
      </c>
    </row>
    <row r="35363" spans="1:5" x14ac:dyDescent="0.3">
      <c r="A35363">
        <v>35361</v>
      </c>
      <c r="B35363">
        <v>0.35356622408260635</v>
      </c>
      <c r="C35363">
        <v>-5.0470223775748542</v>
      </c>
      <c r="D35363">
        <v>0.35117972391432378</v>
      </c>
      <c r="E35363">
        <v>0.35356463755963052</v>
      </c>
    </row>
    <row r="35364" spans="1:5" x14ac:dyDescent="0.3">
      <c r="A35364">
        <v>35362</v>
      </c>
      <c r="B35364">
        <v>0.39675770421964973</v>
      </c>
      <c r="C35364">
        <v>-5.0473651504422561</v>
      </c>
      <c r="D35364">
        <v>0.34707890130143826</v>
      </c>
      <c r="E35364">
        <v>0.39675611769666336</v>
      </c>
    </row>
    <row r="35365" spans="1:5" x14ac:dyDescent="0.3">
      <c r="A35365">
        <v>35363</v>
      </c>
      <c r="B35365">
        <v>0.43994967793679546</v>
      </c>
      <c r="C35365">
        <v>-5.0477079301450782</v>
      </c>
      <c r="D35365">
        <v>0.34297806888663784</v>
      </c>
      <c r="E35365">
        <v>0.43994809141379854</v>
      </c>
    </row>
    <row r="35366" spans="1:5" x14ac:dyDescent="0.3">
      <c r="A35366">
        <v>35364</v>
      </c>
      <c r="B35366">
        <v>0.48314213783959697</v>
      </c>
      <c r="C35366">
        <v>-5.0480507165808914</v>
      </c>
      <c r="D35366">
        <v>0.33887722681644317</v>
      </c>
      <c r="E35366">
        <v>0.48314055131658945</v>
      </c>
    </row>
    <row r="35367" spans="1:5" x14ac:dyDescent="0.3">
      <c r="A35367">
        <v>35365</v>
      </c>
      <c r="B35367">
        <v>0.52633507664445045</v>
      </c>
      <c r="C35367">
        <v>-5.0483935096488022</v>
      </c>
      <c r="D35367">
        <v>0.3347763752351785</v>
      </c>
      <c r="E35367">
        <v>0.52633349012143238</v>
      </c>
    </row>
    <row r="35368" spans="1:5" x14ac:dyDescent="0.3">
      <c r="A35368">
        <v>35366</v>
      </c>
      <c r="B35368">
        <v>0.56952848717693338</v>
      </c>
      <c r="C35368">
        <v>-5.0487363092494304</v>
      </c>
      <c r="D35368">
        <v>0.33067551428500475</v>
      </c>
      <c r="E35368">
        <v>0.56952690065390477</v>
      </c>
    </row>
    <row r="35369" spans="1:5" x14ac:dyDescent="0.3">
      <c r="A35369">
        <v>35367</v>
      </c>
      <c r="B35369">
        <v>0.61272236237016797</v>
      </c>
      <c r="C35369">
        <v>-5.0490791152848846</v>
      </c>
      <c r="D35369">
        <v>0.32657464410595172</v>
      </c>
      <c r="E35369">
        <v>0.61272077584712881</v>
      </c>
    </row>
    <row r="35370" spans="1:5" x14ac:dyDescent="0.3">
      <c r="A35370">
        <v>35368</v>
      </c>
      <c r="B35370">
        <v>0.65591669526320884</v>
      </c>
      <c r="C35370">
        <v>-5.0494219276587406</v>
      </c>
      <c r="D35370">
        <v>0.32247376483595025</v>
      </c>
      <c r="E35370">
        <v>0.65591510874015901</v>
      </c>
    </row>
    <row r="35371" spans="1:5" x14ac:dyDescent="0.3">
      <c r="A35371">
        <v>35369</v>
      </c>
      <c r="B35371">
        <v>0.69911147899945525</v>
      </c>
      <c r="C35371">
        <v>-5.0497647462760211</v>
      </c>
      <c r="D35371">
        <v>0.31837287661086355</v>
      </c>
      <c r="E35371">
        <v>0.69910989247639488</v>
      </c>
    </row>
    <row r="35372" spans="1:5" x14ac:dyDescent="0.3">
      <c r="A35372">
        <v>35370</v>
      </c>
      <c r="B35372">
        <v>0.74303750682508685</v>
      </c>
      <c r="C35372">
        <v>-5.0500466710431713</v>
      </c>
      <c r="D35372">
        <v>0.31500277956451833</v>
      </c>
      <c r="E35372">
        <v>0.74303592030201593</v>
      </c>
    </row>
    <row r="35373" spans="1:5" x14ac:dyDescent="0.3">
      <c r="A35373">
        <v>35371</v>
      </c>
      <c r="B35373">
        <v>0.78696397817752339</v>
      </c>
      <c r="C35373">
        <v>-5.0503285976050378</v>
      </c>
      <c r="D35373">
        <v>0.31163267991873511</v>
      </c>
      <c r="E35373">
        <v>0.78696239165444193</v>
      </c>
    </row>
    <row r="35374" spans="1:5" x14ac:dyDescent="0.3">
      <c r="A35374">
        <v>35372</v>
      </c>
      <c r="B35374">
        <v>0.83089088641269071</v>
      </c>
      <c r="C35374">
        <v>-5.0506105259347471</v>
      </c>
      <c r="D35374">
        <v>0.30826257771214244</v>
      </c>
      <c r="E35374">
        <v>0.8308892998895987</v>
      </c>
    </row>
    <row r="35375" spans="1:5" x14ac:dyDescent="0.3">
      <c r="A35375">
        <v>35373</v>
      </c>
      <c r="B35375">
        <v>0.87481822498610928</v>
      </c>
      <c r="C35375">
        <v>-5.050892456005827</v>
      </c>
      <c r="D35375">
        <v>0.30489247298278987</v>
      </c>
      <c r="E35375">
        <v>0.87481663846300661</v>
      </c>
    </row>
    <row r="35376" spans="1:5" x14ac:dyDescent="0.3">
      <c r="A35376">
        <v>35374</v>
      </c>
      <c r="B35376">
        <v>0.91874598745140135</v>
      </c>
      <c r="C35376">
        <v>-5.0511743877922024</v>
      </c>
      <c r="D35376">
        <v>0.30152236576815655</v>
      </c>
      <c r="E35376">
        <v>0.91874440092828813</v>
      </c>
    </row>
    <row r="35377" spans="1:5" x14ac:dyDescent="0.3">
      <c r="A35377">
        <v>35375</v>
      </c>
      <c r="B35377">
        <v>0.96267416745882051</v>
      </c>
      <c r="C35377">
        <v>-5.0514563212681889</v>
      </c>
      <c r="D35377">
        <v>0.29815225610515983</v>
      </c>
      <c r="E35377">
        <v>0.96267258093569674</v>
      </c>
    </row>
    <row r="35378" spans="1:5" x14ac:dyDescent="0.3">
      <c r="A35378">
        <v>35376</v>
      </c>
      <c r="B35378">
        <v>1.0066027587538031</v>
      </c>
      <c r="C35378">
        <v>-5.0517382564084876</v>
      </c>
      <c r="D35378">
        <v>0.29478214403016367</v>
      </c>
      <c r="E35378">
        <v>1.0066011722306687</v>
      </c>
    </row>
    <row r="35379" spans="1:5" x14ac:dyDescent="0.3">
      <c r="A35379">
        <v>35377</v>
      </c>
      <c r="B35379">
        <v>1.0505317551755413</v>
      </c>
      <c r="C35379">
        <v>-5.052020193188179</v>
      </c>
      <c r="D35379">
        <v>0.29141202957898693</v>
      </c>
      <c r="E35379">
        <v>1.0505301686523962</v>
      </c>
    </row>
    <row r="35380" spans="1:5" x14ac:dyDescent="0.3">
      <c r="A35380">
        <v>35378</v>
      </c>
      <c r="B35380">
        <v>1.0944611506555779</v>
      </c>
      <c r="C35380">
        <v>-5.0523021315827172</v>
      </c>
      <c r="D35380">
        <v>0.28804191278691155</v>
      </c>
      <c r="E35380">
        <v>1.0944595641324222</v>
      </c>
    </row>
    <row r="35381" spans="1:5" x14ac:dyDescent="0.3">
      <c r="A35381">
        <v>35379</v>
      </c>
      <c r="B35381">
        <v>1.138390939216422</v>
      </c>
      <c r="C35381">
        <v>-5.0525840715679227</v>
      </c>
      <c r="D35381">
        <v>0.28467179368869061</v>
      </c>
      <c r="E35381">
        <v>1.1383893526932556</v>
      </c>
    </row>
    <row r="35382" spans="1:5" x14ac:dyDescent="0.3">
      <c r="A35382">
        <v>35380</v>
      </c>
      <c r="B35382">
        <v>1.1823463149701852</v>
      </c>
      <c r="C35382">
        <v>-5.05286391311998</v>
      </c>
      <c r="D35382">
        <v>0.28132687231855619</v>
      </c>
      <c r="E35382">
        <v>1.1823447284470081</v>
      </c>
    </row>
    <row r="35383" spans="1:5" x14ac:dyDescent="0.3">
      <c r="A35383">
        <v>35381</v>
      </c>
      <c r="B35383">
        <v>1.2263020723272384</v>
      </c>
      <c r="C35383">
        <v>-5.0531437560684305</v>
      </c>
      <c r="D35383">
        <v>0.27798194892022726</v>
      </c>
      <c r="E35383">
        <v>1.2263004858040509</v>
      </c>
    </row>
    <row r="35384" spans="1:5" x14ac:dyDescent="0.3">
      <c r="A35384">
        <v>35382</v>
      </c>
      <c r="B35384">
        <v>1.2702582055717442</v>
      </c>
      <c r="C35384">
        <v>-5.05342360039237</v>
      </c>
      <c r="D35384">
        <v>0.27463702352377195</v>
      </c>
      <c r="E35384">
        <v>1.270256619048546</v>
      </c>
    </row>
    <row r="35385" spans="1:5" x14ac:dyDescent="0.3">
      <c r="A35385">
        <v>35383</v>
      </c>
      <c r="B35385">
        <v>1.314214709073545</v>
      </c>
      <c r="C35385">
        <v>-5.053703446071208</v>
      </c>
      <c r="D35385">
        <v>0.27129209615880773</v>
      </c>
      <c r="E35385">
        <v>1.3142131225503362</v>
      </c>
    </row>
    <row r="35386" spans="1:5" x14ac:dyDescent="0.3">
      <c r="A35386">
        <v>35384</v>
      </c>
      <c r="B35386">
        <v>1.3581715772868796</v>
      </c>
      <c r="C35386">
        <v>-5.0539832930846629</v>
      </c>
      <c r="D35386">
        <v>0.26794716685450798</v>
      </c>
      <c r="E35386">
        <v>1.3581699907636602</v>
      </c>
    </row>
    <row r="35387" spans="1:5" x14ac:dyDescent="0.3">
      <c r="A35387">
        <v>35385</v>
      </c>
      <c r="B35387">
        <v>1.4021288047491178</v>
      </c>
      <c r="C35387">
        <v>-5.0542631414127559</v>
      </c>
      <c r="D35387">
        <v>0.26460223563960894</v>
      </c>
      <c r="E35387">
        <v>1.4021272182258879</v>
      </c>
    </row>
    <row r="35388" spans="1:5" x14ac:dyDescent="0.3">
      <c r="A35388">
        <v>35386</v>
      </c>
      <c r="B35388">
        <v>1.4460863860795143</v>
      </c>
      <c r="C35388">
        <v>-5.0545429910358095</v>
      </c>
      <c r="D35388">
        <v>0.26125730254241591</v>
      </c>
      <c r="E35388">
        <v>1.4460847995562738</v>
      </c>
    </row>
    <row r="35389" spans="1:5" x14ac:dyDescent="0.3">
      <c r="A35389">
        <v>35387</v>
      </c>
      <c r="B35389">
        <v>1.490044315977981</v>
      </c>
      <c r="C35389">
        <v>-5.0548228419344392</v>
      </c>
      <c r="D35389">
        <v>0.25791236759081004</v>
      </c>
      <c r="E35389">
        <v>1.4900427294547298</v>
      </c>
    </row>
    <row r="35390" spans="1:5" x14ac:dyDescent="0.3">
      <c r="A35390">
        <v>35388</v>
      </c>
      <c r="B35390">
        <v>1.5340025892238784</v>
      </c>
      <c r="C35390">
        <v>-5.0551026940895527</v>
      </c>
      <c r="D35390">
        <v>0.25456743081225447</v>
      </c>
      <c r="E35390">
        <v>1.5340010027006166</v>
      </c>
    </row>
    <row r="35391" spans="1:5" x14ac:dyDescent="0.3">
      <c r="A35391">
        <v>35389</v>
      </c>
      <c r="B35391">
        <v>1.5779612006748243</v>
      </c>
      <c r="C35391">
        <v>-5.0553825474823437</v>
      </c>
      <c r="D35391">
        <v>0.25122249223380066</v>
      </c>
      <c r="E35391">
        <v>1.5779596141515517</v>
      </c>
    </row>
    <row r="35392" spans="1:5" x14ac:dyDescent="0.3">
      <c r="A35392">
        <v>35390</v>
      </c>
      <c r="B35392">
        <v>1.6219285452655205</v>
      </c>
      <c r="C35392">
        <v>-5.0556617020942882</v>
      </c>
      <c r="D35392">
        <v>0.24788595188209464</v>
      </c>
      <c r="E35392">
        <v>1.6219269587422376</v>
      </c>
    </row>
    <row r="35393" spans="1:5" x14ac:dyDescent="0.3">
      <c r="A35393">
        <v>35391</v>
      </c>
      <c r="B35393">
        <v>1.6658962180765984</v>
      </c>
      <c r="C35393">
        <v>-5.0559408578581371</v>
      </c>
      <c r="D35393">
        <v>0.24454940985338294</v>
      </c>
      <c r="E35393">
        <v>1.665894631553305</v>
      </c>
    </row>
    <row r="35394" spans="1:5" x14ac:dyDescent="0.3">
      <c r="A35394">
        <v>35392</v>
      </c>
      <c r="B35394">
        <v>1.7098642141924312</v>
      </c>
      <c r="C35394">
        <v>-5.0562200147566525</v>
      </c>
      <c r="D35394">
        <v>0.24121286617247023</v>
      </c>
      <c r="E35394">
        <v>1.7098626276691271</v>
      </c>
    </row>
    <row r="35395" spans="1:5" x14ac:dyDescent="0.3">
      <c r="A35395">
        <v>35393</v>
      </c>
      <c r="B35395">
        <v>1.7538325287710772</v>
      </c>
      <c r="C35395">
        <v>-5.0564991727728534</v>
      </c>
      <c r="D35395">
        <v>0.23787632086378935</v>
      </c>
      <c r="E35395">
        <v>1.7538309422477625</v>
      </c>
    </row>
    <row r="35396" spans="1:5" x14ac:dyDescent="0.3">
      <c r="A35396">
        <v>35394</v>
      </c>
      <c r="B35396">
        <v>1.7978011570431758</v>
      </c>
      <c r="C35396">
        <v>-5.0567783318900137</v>
      </c>
      <c r="D35396">
        <v>0.23453977395140688</v>
      </c>
      <c r="E35396">
        <v>1.7977995705198504</v>
      </c>
    </row>
    <row r="35397" spans="1:5" x14ac:dyDescent="0.3">
      <c r="A35397">
        <v>35395</v>
      </c>
      <c r="B35397">
        <v>1.8417700943108588</v>
      </c>
      <c r="C35397">
        <v>-5.0570574920916576</v>
      </c>
      <c r="D35397">
        <v>0.23120322545902863</v>
      </c>
      <c r="E35397">
        <v>1.8417685077875228</v>
      </c>
    </row>
    <row r="35398" spans="1:5" x14ac:dyDescent="0.3">
      <c r="A35398">
        <v>35396</v>
      </c>
      <c r="B35398">
        <v>1.8857393359466794</v>
      </c>
      <c r="C35398">
        <v>-5.0573366533615562</v>
      </c>
      <c r="D35398">
        <v>0.22786667541000513</v>
      </c>
      <c r="E35398">
        <v>1.8857377494233327</v>
      </c>
    </row>
    <row r="35399" spans="1:5" x14ac:dyDescent="0.3">
      <c r="A35399">
        <v>35397</v>
      </c>
      <c r="B35399">
        <v>1.9297088773925561</v>
      </c>
      <c r="C35399">
        <v>-5.0576158156837252</v>
      </c>
      <c r="D35399">
        <v>0.22453012382733681</v>
      </c>
      <c r="E35399">
        <v>1.9297072908691988</v>
      </c>
    </row>
    <row r="35400" spans="1:5" x14ac:dyDescent="0.3">
      <c r="A35400">
        <v>35398</v>
      </c>
      <c r="B35400">
        <v>1.9736787141587331</v>
      </c>
      <c r="C35400">
        <v>-5.0578949790424179</v>
      </c>
      <c r="D35400">
        <v>0.22119357073367935</v>
      </c>
      <c r="E35400">
        <v>1.9736771276353651</v>
      </c>
    </row>
    <row r="35401" spans="1:5" x14ac:dyDescent="0.3">
      <c r="A35401">
        <v>35399</v>
      </c>
      <c r="B35401">
        <v>2.0176488418227558</v>
      </c>
      <c r="C35401">
        <v>-5.0581741434221259</v>
      </c>
      <c r="D35401">
        <v>0.21785701615134884</v>
      </c>
      <c r="E35401">
        <v>2.0176472552993769</v>
      </c>
    </row>
    <row r="35402" spans="1:5" x14ac:dyDescent="0.3">
      <c r="A35402">
        <v>35400</v>
      </c>
      <c r="B35402">
        <v>2.0136216560284628</v>
      </c>
      <c r="C35402">
        <v>-5.0585156088075713</v>
      </c>
      <c r="D35402">
        <v>0.21377286010232682</v>
      </c>
      <c r="E35402">
        <v>2.0136200695050732</v>
      </c>
    </row>
    <row r="35403" spans="1:5" x14ac:dyDescent="0.3">
      <c r="A35403">
        <v>35401</v>
      </c>
      <c r="B35403">
        <v>2.009593608754991</v>
      </c>
      <c r="C35403">
        <v>-5.0588570795447065</v>
      </c>
      <c r="D35403">
        <v>0.20968869637826532</v>
      </c>
      <c r="E35403">
        <v>2.0095920222315908</v>
      </c>
    </row>
    <row r="35404" spans="1:5" x14ac:dyDescent="0.3">
      <c r="A35404">
        <v>35402</v>
      </c>
      <c r="B35404">
        <v>2.0055647129155107</v>
      </c>
      <c r="C35404">
        <v>-5.0591985555533432</v>
      </c>
      <c r="D35404">
        <v>0.20560452509380478</v>
      </c>
      <c r="E35404">
        <v>2.0055631263920999</v>
      </c>
    </row>
    <row r="35405" spans="1:5" x14ac:dyDescent="0.3">
      <c r="A35405">
        <v>35403</v>
      </c>
      <c r="B35405">
        <v>2.0015349812296237</v>
      </c>
      <c r="C35405">
        <v>-5.0595400367544965</v>
      </c>
      <c r="D35405">
        <v>0.20152034636186722</v>
      </c>
      <c r="E35405">
        <v>2.0015333947062022</v>
      </c>
    </row>
    <row r="35406" spans="1:5" x14ac:dyDescent="0.3">
      <c r="A35406">
        <v>35404</v>
      </c>
      <c r="B35406">
        <v>1.9975044262262645</v>
      </c>
      <c r="C35406">
        <v>-5.0598815230703638</v>
      </c>
      <c r="D35406">
        <v>0.19743616029368183</v>
      </c>
      <c r="E35406">
        <v>1.9975028397028323</v>
      </c>
    </row>
    <row r="35407" spans="1:5" x14ac:dyDescent="0.3">
      <c r="A35407">
        <v>35405</v>
      </c>
      <c r="B35407">
        <v>1.9934730602465591</v>
      </c>
      <c r="C35407">
        <v>-5.0602230144243103</v>
      </c>
      <c r="D35407">
        <v>0.19335196699881058</v>
      </c>
      <c r="E35407">
        <v>1.9934714737231165</v>
      </c>
    </row>
    <row r="35408" spans="1:5" x14ac:dyDescent="0.3">
      <c r="A35408">
        <v>35406</v>
      </c>
      <c r="B35408">
        <v>1.98944089544664</v>
      </c>
      <c r="C35408">
        <v>-5.0605645107408499</v>
      </c>
      <c r="D35408">
        <v>0.18926776658517308</v>
      </c>
      <c r="E35408">
        <v>1.989439308923187</v>
      </c>
    </row>
    <row r="35409" spans="1:5" x14ac:dyDescent="0.3">
      <c r="A35409">
        <v>35407</v>
      </c>
      <c r="B35409">
        <v>1.9854079438004191</v>
      </c>
      <c r="C35409">
        <v>-5.0609060119456268</v>
      </c>
      <c r="D35409">
        <v>0.1851835591590712</v>
      </c>
      <c r="E35409">
        <v>1.9854063572769556</v>
      </c>
    </row>
    <row r="35410" spans="1:5" x14ac:dyDescent="0.3">
      <c r="A35410">
        <v>35408</v>
      </c>
      <c r="B35410">
        <v>1.981374217102319</v>
      </c>
      <c r="C35410">
        <v>-5.0612475179654002</v>
      </c>
      <c r="D35410">
        <v>0.18109934482521334</v>
      </c>
      <c r="E35410">
        <v>1.9813726305788451</v>
      </c>
    </row>
    <row r="35411" spans="1:5" x14ac:dyDescent="0.3">
      <c r="A35411">
        <v>35409</v>
      </c>
      <c r="B35411">
        <v>1.9773397269699644</v>
      </c>
      <c r="C35411">
        <v>-5.0615890287280276</v>
      </c>
      <c r="D35411">
        <v>0.17701512368673838</v>
      </c>
      <c r="E35411">
        <v>1.9773381404464798</v>
      </c>
    </row>
    <row r="35412" spans="1:5" x14ac:dyDescent="0.3">
      <c r="A35412">
        <v>35410</v>
      </c>
      <c r="B35412">
        <v>1.973556484846831</v>
      </c>
      <c r="C35412">
        <v>-5.0619095441624484</v>
      </c>
      <c r="D35412">
        <v>0.17318289584523908</v>
      </c>
      <c r="E35412">
        <v>1.973554898323336</v>
      </c>
    </row>
    <row r="35413" spans="1:5" x14ac:dyDescent="0.3">
      <c r="A35413">
        <v>35411</v>
      </c>
      <c r="B35413">
        <v>1.9697725041048575</v>
      </c>
      <c r="C35413">
        <v>-5.0622300627286654</v>
      </c>
      <c r="D35413">
        <v>0.16935066350078537</v>
      </c>
      <c r="E35413">
        <v>1.9697709175813518</v>
      </c>
    </row>
    <row r="35414" spans="1:5" x14ac:dyDescent="0.3">
      <c r="A35414">
        <v>35412</v>
      </c>
      <c r="B35414">
        <v>1.9659877958155618</v>
      </c>
      <c r="C35414">
        <v>-5.0625505843797658</v>
      </c>
      <c r="D35414">
        <v>0.1655184267204933</v>
      </c>
      <c r="E35414">
        <v>1.9659862092920455</v>
      </c>
    </row>
    <row r="35415" spans="1:5" x14ac:dyDescent="0.3">
      <c r="A35415">
        <v>35413</v>
      </c>
      <c r="B35415">
        <v>1.9622023708844998</v>
      </c>
      <c r="C35415">
        <v>-5.0628711090695395</v>
      </c>
      <c r="D35415">
        <v>0.16168618557047287</v>
      </c>
      <c r="E35415">
        <v>1.962200784360973</v>
      </c>
    </row>
    <row r="35416" spans="1:5" x14ac:dyDescent="0.3">
      <c r="A35416">
        <v>35414</v>
      </c>
      <c r="B35416">
        <v>1.9584162400537533</v>
      </c>
      <c r="C35416">
        <v>-5.0631916367524683</v>
      </c>
      <c r="D35416">
        <v>0.15785394011584311</v>
      </c>
      <c r="E35416">
        <v>1.9584146535302158</v>
      </c>
    </row>
    <row r="35417" spans="1:5" x14ac:dyDescent="0.3">
      <c r="A35417">
        <v>35415</v>
      </c>
      <c r="B35417">
        <v>1.9546294139043798</v>
      </c>
      <c r="C35417">
        <v>-5.0635121673837169</v>
      </c>
      <c r="D35417">
        <v>0.15402169042074684</v>
      </c>
      <c r="E35417">
        <v>1.9546278273808317</v>
      </c>
    </row>
    <row r="35418" spans="1:5" x14ac:dyDescent="0.3">
      <c r="A35418">
        <v>35416</v>
      </c>
      <c r="B35418">
        <v>1.9508419028588271</v>
      </c>
      <c r="C35418">
        <v>-5.0638327009191224</v>
      </c>
      <c r="D35418">
        <v>0.15018943654836547</v>
      </c>
      <c r="E35418">
        <v>1.9508403163352683</v>
      </c>
    </row>
    <row r="35419" spans="1:5" x14ac:dyDescent="0.3">
      <c r="A35419">
        <v>35417</v>
      </c>
      <c r="B35419">
        <v>1.9470537171833102</v>
      </c>
      <c r="C35419">
        <v>-5.0641532373151836</v>
      </c>
      <c r="D35419">
        <v>0.14635717856093328</v>
      </c>
      <c r="E35419">
        <v>1.9470521306597408</v>
      </c>
    </row>
    <row r="35420" spans="1:5" x14ac:dyDescent="0.3">
      <c r="A35420">
        <v>35418</v>
      </c>
      <c r="B35420">
        <v>1.9432648669901535</v>
      </c>
      <c r="C35420">
        <v>-5.0644737765290513</v>
      </c>
      <c r="D35420">
        <v>0.14252491651975163</v>
      </c>
      <c r="E35420">
        <v>1.9432632804665735</v>
      </c>
    </row>
    <row r="35421" spans="1:5" x14ac:dyDescent="0.3">
      <c r="A35421">
        <v>35419</v>
      </c>
      <c r="B35421">
        <v>1.9394753622400975</v>
      </c>
      <c r="C35421">
        <v>-5.0647943185185182</v>
      </c>
      <c r="D35421">
        <v>0.13869265048520302</v>
      </c>
      <c r="E35421">
        <v>1.939473775716507</v>
      </c>
    </row>
    <row r="35422" spans="1:5" x14ac:dyDescent="0.3">
      <c r="A35422">
        <v>35420</v>
      </c>
      <c r="B35422">
        <v>1.9354836127445714</v>
      </c>
      <c r="C35422">
        <v>-5.0651316632420107</v>
      </c>
      <c r="D35422">
        <v>0.13465878051676478</v>
      </c>
      <c r="E35422">
        <v>1.9354820262209702</v>
      </c>
    </row>
    <row r="35423" spans="1:5" x14ac:dyDescent="0.3">
      <c r="A35423">
        <v>35421</v>
      </c>
      <c r="B35423">
        <v>1.9314912264879307</v>
      </c>
      <c r="C35423">
        <v>-5.0654690118345771</v>
      </c>
      <c r="D35423">
        <v>0.13062490499302268</v>
      </c>
      <c r="E35423">
        <v>1.9314896399643189</v>
      </c>
    </row>
    <row r="35424" spans="1:5" x14ac:dyDescent="0.3">
      <c r="A35424">
        <v>35422</v>
      </c>
      <c r="B35424">
        <v>1.9274982130148255</v>
      </c>
      <c r="C35424">
        <v>-5.065806364238254</v>
      </c>
      <c r="D35424">
        <v>0.12659102399684735</v>
      </c>
      <c r="E35424">
        <v>1.927496626491203</v>
      </c>
    </row>
    <row r="35425" spans="1:5" x14ac:dyDescent="0.3">
      <c r="A35425">
        <v>35423</v>
      </c>
      <c r="B35425">
        <v>1.9235045817268313</v>
      </c>
      <c r="C35425">
        <v>-5.0661437203959467</v>
      </c>
      <c r="D35425">
        <v>0.12255713760986721</v>
      </c>
      <c r="E35425">
        <v>1.9235029952031981</v>
      </c>
    </row>
    <row r="35426" spans="1:5" x14ac:dyDescent="0.3">
      <c r="A35426">
        <v>35424</v>
      </c>
      <c r="B35426">
        <v>1.9195103418845938</v>
      </c>
      <c r="C35426">
        <v>-5.0664810802514166</v>
      </c>
      <c r="D35426">
        <v>0.118523245912487</v>
      </c>
      <c r="E35426">
        <v>1.91950875536095</v>
      </c>
    </row>
    <row r="35427" spans="1:5" x14ac:dyDescent="0.3">
      <c r="A35427">
        <v>35425</v>
      </c>
      <c r="B35427">
        <v>1.915515502609942</v>
      </c>
      <c r="C35427">
        <v>-5.0668184437492672</v>
      </c>
      <c r="D35427">
        <v>0.11448934898390624</v>
      </c>
      <c r="E35427">
        <v>1.9155139160862875</v>
      </c>
    </row>
    <row r="35428" spans="1:5" x14ac:dyDescent="0.3">
      <c r="A35428">
        <v>35426</v>
      </c>
      <c r="B35428">
        <v>1.9115200728879682</v>
      </c>
      <c r="C35428">
        <v>-5.067155810834933</v>
      </c>
      <c r="D35428">
        <v>0.11045544690213722</v>
      </c>
      <c r="E35428">
        <v>1.9115184863643031</v>
      </c>
    </row>
    <row r="35429" spans="1:5" x14ac:dyDescent="0.3">
      <c r="A35429">
        <v>35427</v>
      </c>
      <c r="B35429">
        <v>1.9075240615690783</v>
      </c>
      <c r="C35429">
        <v>-5.0674931814546671</v>
      </c>
      <c r="D35429">
        <v>0.10642153974402287</v>
      </c>
      <c r="E35429">
        <v>1.9075224750454027</v>
      </c>
    </row>
    <row r="35430" spans="1:5" x14ac:dyDescent="0.3">
      <c r="A35430">
        <v>35428</v>
      </c>
      <c r="B35430">
        <v>1.9035274773710107</v>
      </c>
      <c r="C35430">
        <v>-5.0678305555555268</v>
      </c>
      <c r="D35430">
        <v>0.10238762758525419</v>
      </c>
      <c r="E35430">
        <v>1.9035258908473245</v>
      </c>
    </row>
    <row r="35431" spans="1:5" x14ac:dyDescent="0.3">
      <c r="A35431">
        <v>35429</v>
      </c>
      <c r="B35431">
        <v>1.8995303288808245</v>
      </c>
      <c r="C35431">
        <v>-5.0681679330853635</v>
      </c>
      <c r="D35431">
        <v>9.8353710500387603E-2</v>
      </c>
      <c r="E35431">
        <v>1.8995287423571277</v>
      </c>
    </row>
    <row r="35432" spans="1:5" x14ac:dyDescent="0.3">
      <c r="A35432">
        <v>35430</v>
      </c>
      <c r="B35432">
        <v>1.8954150245568588</v>
      </c>
      <c r="C35432">
        <v>-5.0685151139928113</v>
      </c>
      <c r="D35432">
        <v>9.4202188562861916E-2</v>
      </c>
      <c r="E35432">
        <v>1.8954134380331513</v>
      </c>
    </row>
    <row r="35433" spans="1:5" x14ac:dyDescent="0.3">
      <c r="A35433">
        <v>35431</v>
      </c>
      <c r="B35433">
        <v>1.8912991717506624</v>
      </c>
      <c r="C35433">
        <v>-5.068862298913273</v>
      </c>
      <c r="D35433">
        <v>9.005066086501512E-2</v>
      </c>
      <c r="E35433">
        <v>1.8912975852269442</v>
      </c>
    </row>
    <row r="35434" spans="1:5" x14ac:dyDescent="0.3">
      <c r="A35434">
        <v>35432</v>
      </c>
      <c r="B35434">
        <v>1.8871827786835724</v>
      </c>
      <c r="C35434">
        <v>-5.0692094877866287</v>
      </c>
      <c r="D35434">
        <v>8.5899127492779268E-2</v>
      </c>
      <c r="E35434">
        <v>1.8871811921598436</v>
      </c>
    </row>
    <row r="35435" spans="1:5" x14ac:dyDescent="0.3">
      <c r="A35435">
        <v>35433</v>
      </c>
      <c r="B35435">
        <v>1.8830658534536879</v>
      </c>
      <c r="C35435">
        <v>-5.0695566805536592</v>
      </c>
      <c r="D35435">
        <v>8.174758853079829E-2</v>
      </c>
      <c r="E35435">
        <v>1.8830642669299487</v>
      </c>
    </row>
    <row r="35436" spans="1:5" x14ac:dyDescent="0.3">
      <c r="A35436">
        <v>35434</v>
      </c>
      <c r="B35436">
        <v>1.8789484040377178</v>
      </c>
      <c r="C35436">
        <v>-5.0699038771560323</v>
      </c>
      <c r="D35436">
        <v>7.7596044062447314E-2</v>
      </c>
      <c r="E35436">
        <v>1.8789468175139679</v>
      </c>
    </row>
    <row r="35437" spans="1:5" x14ac:dyDescent="0.3">
      <c r="A35437">
        <v>35435</v>
      </c>
      <c r="B35437">
        <v>1.8748304382927996</v>
      </c>
      <c r="C35437">
        <v>-5.0702510775362919</v>
      </c>
      <c r="D35437">
        <v>7.3444494169851687E-2</v>
      </c>
      <c r="E35437">
        <v>1.874828851769039</v>
      </c>
    </row>
    <row r="35438" spans="1:5" x14ac:dyDescent="0.3">
      <c r="A35438">
        <v>35436</v>
      </c>
      <c r="B35438">
        <v>1.8707119639582925</v>
      </c>
      <c r="C35438">
        <v>-5.0705982816378414</v>
      </c>
      <c r="D35438">
        <v>6.9292938933905673E-2</v>
      </c>
      <c r="E35438">
        <v>1.8707103774345215</v>
      </c>
    </row>
    <row r="35439" spans="1:5" x14ac:dyDescent="0.3">
      <c r="A35439">
        <v>35437</v>
      </c>
      <c r="B35439">
        <v>1.8665929886575428</v>
      </c>
      <c r="C35439">
        <v>-5.0709454894049344</v>
      </c>
      <c r="D35439">
        <v>6.5141378434290936E-2</v>
      </c>
      <c r="E35439">
        <v>1.8665914021337613</v>
      </c>
    </row>
    <row r="35440" spans="1:5" x14ac:dyDescent="0.3">
      <c r="A35440">
        <v>35438</v>
      </c>
      <c r="B35440">
        <v>1.8624735198996225</v>
      </c>
      <c r="C35440">
        <v>-5.0712927007826583</v>
      </c>
      <c r="D35440">
        <v>6.0989812749494721E-2</v>
      </c>
      <c r="E35440">
        <v>1.8624719333758304</v>
      </c>
    </row>
    <row r="35441" spans="1:5" x14ac:dyDescent="0.3">
      <c r="A35441">
        <v>35439</v>
      </c>
      <c r="B35441">
        <v>1.8583535650810428</v>
      </c>
      <c r="C35441">
        <v>-5.0716399157169247</v>
      </c>
      <c r="D35441">
        <v>5.683824195682774E-2</v>
      </c>
      <c r="E35441">
        <v>1.85835197855724</v>
      </c>
    </row>
    <row r="35442" spans="1:5" x14ac:dyDescent="0.3">
      <c r="A35442">
        <v>35440</v>
      </c>
      <c r="B35442">
        <v>1.8549807314874411</v>
      </c>
      <c r="C35442">
        <v>-5.0719248341544558</v>
      </c>
      <c r="D35442">
        <v>5.3434266132441816E-2</v>
      </c>
      <c r="E35442">
        <v>1.8549791449636277</v>
      </c>
    </row>
    <row r="35443" spans="1:5" x14ac:dyDescent="0.3">
      <c r="A35443">
        <v>35441</v>
      </c>
      <c r="B35443">
        <v>1.851607432525243</v>
      </c>
      <c r="C35443">
        <v>-5.0722097516817719</v>
      </c>
      <c r="D35443">
        <v>5.003029158134726E-2</v>
      </c>
      <c r="E35443">
        <v>1.8516058460014189</v>
      </c>
    </row>
    <row r="35444" spans="1:5" x14ac:dyDescent="0.3">
      <c r="A35444">
        <v>35442</v>
      </c>
      <c r="B35444">
        <v>1.8482336751699862</v>
      </c>
      <c r="C35444">
        <v>-5.0724946683125465</v>
      </c>
      <c r="D35444">
        <v>4.6626318284117035E-2</v>
      </c>
      <c r="E35444">
        <v>1.8482320886461514</v>
      </c>
    </row>
    <row r="35445" spans="1:5" x14ac:dyDescent="0.3">
      <c r="A35445">
        <v>35443</v>
      </c>
      <c r="B35445">
        <v>1.8448594662926454</v>
      </c>
      <c r="C35445">
        <v>-5.072779584060247</v>
      </c>
      <c r="D35445">
        <v>4.3222346221615325E-2</v>
      </c>
      <c r="E35445">
        <v>1.8448578797688</v>
      </c>
    </row>
    <row r="35446" spans="1:5" x14ac:dyDescent="0.3">
      <c r="A35446">
        <v>35444</v>
      </c>
      <c r="B35446">
        <v>1.8414848126611993</v>
      </c>
      <c r="C35446">
        <v>-5.0730644989381384</v>
      </c>
      <c r="D35446">
        <v>3.9818375374993144E-2</v>
      </c>
      <c r="E35446">
        <v>1.8414832261373433</v>
      </c>
    </row>
    <row r="35447" spans="1:5" x14ac:dyDescent="0.3">
      <c r="A35447">
        <v>35445</v>
      </c>
      <c r="B35447">
        <v>1.8381097209421746</v>
      </c>
      <c r="C35447">
        <v>-5.0733494129592884</v>
      </c>
      <c r="D35447">
        <v>3.6414405725684065E-2</v>
      </c>
      <c r="E35447">
        <v>1.8381081344183079</v>
      </c>
    </row>
    <row r="35448" spans="1:5" x14ac:dyDescent="0.3">
      <c r="A35448">
        <v>35446</v>
      </c>
      <c r="B35448">
        <v>1.8347341977021665</v>
      </c>
      <c r="C35448">
        <v>-5.0736343261365677</v>
      </c>
      <c r="D35448">
        <v>3.3010437255399969E-2</v>
      </c>
      <c r="E35448">
        <v>1.8347326111782891</v>
      </c>
    </row>
    <row r="35449" spans="1:5" x14ac:dyDescent="0.3">
      <c r="A35449">
        <v>35447</v>
      </c>
      <c r="B35449">
        <v>1.831358249409337</v>
      </c>
      <c r="C35449">
        <v>-5.073919238482655</v>
      </c>
      <c r="D35449">
        <v>2.9606469946126871E-2</v>
      </c>
      <c r="E35449">
        <v>1.8313566628854492</v>
      </c>
    </row>
    <row r="35450" spans="1:5" x14ac:dyDescent="0.3">
      <c r="A35450">
        <v>35448</v>
      </c>
      <c r="B35450">
        <v>1.8279818824348906</v>
      </c>
      <c r="C35450">
        <v>-5.0742041500100372</v>
      </c>
      <c r="D35450">
        <v>2.6202503780120824E-2</v>
      </c>
      <c r="E35450">
        <v>1.8279802959109921</v>
      </c>
    </row>
    <row r="35451" spans="1:5" x14ac:dyDescent="0.3">
      <c r="A35451">
        <v>35449</v>
      </c>
      <c r="B35451">
        <v>1.8246051030545269</v>
      </c>
      <c r="C35451">
        <v>-5.0744890607310165</v>
      </c>
      <c r="D35451">
        <v>2.2798538739903854E-2</v>
      </c>
      <c r="E35451">
        <v>1.8246035165306178</v>
      </c>
    </row>
    <row r="35452" spans="1:5" x14ac:dyDescent="0.3">
      <c r="A35452">
        <v>35450</v>
      </c>
      <c r="B35452">
        <v>1.8218915174498731</v>
      </c>
      <c r="C35452">
        <v>-5.0747186706577079</v>
      </c>
      <c r="D35452">
        <v>2.0058174808259988E-2</v>
      </c>
      <c r="E35452">
        <v>1.8218899309259533</v>
      </c>
    </row>
    <row r="35453" spans="1:5" x14ac:dyDescent="0.3">
      <c r="A35453">
        <v>35451</v>
      </c>
      <c r="B35453">
        <v>1.8191775372398935</v>
      </c>
      <c r="C35453">
        <v>-5.0749482759310469</v>
      </c>
      <c r="D35453">
        <v>1.7317817498231317E-2</v>
      </c>
      <c r="E35453">
        <v>1.8191759507159631</v>
      </c>
    </row>
    <row r="35454" spans="1:5" x14ac:dyDescent="0.3">
      <c r="A35454">
        <v>35452</v>
      </c>
      <c r="B35454">
        <v>1.8164631683394508</v>
      </c>
      <c r="C35454">
        <v>-5.0751778766208107</v>
      </c>
      <c r="D35454">
        <v>1.4577466710285793E-2</v>
      </c>
      <c r="E35454">
        <v>1.8164615818155097</v>
      </c>
    </row>
    <row r="35455" spans="1:5" x14ac:dyDescent="0.3">
      <c r="A35455">
        <v>35453</v>
      </c>
      <c r="B35455">
        <v>1.8137484165747433</v>
      </c>
      <c r="C35455">
        <v>-5.0754074727957299</v>
      </c>
      <c r="D35455">
        <v>1.1837122346383355E-2</v>
      </c>
      <c r="E35455">
        <v>1.8137468300507915</v>
      </c>
    </row>
    <row r="35456" spans="1:5" x14ac:dyDescent="0.3">
      <c r="A35456">
        <v>35454</v>
      </c>
      <c r="B35456">
        <v>1.8110332876846351</v>
      </c>
      <c r="C35456">
        <v>-5.0756370645235043</v>
      </c>
      <c r="D35456">
        <v>9.0967843099535595E-3</v>
      </c>
      <c r="E35456">
        <v>1.8110317011606727</v>
      </c>
    </row>
    <row r="35457" spans="1:5" x14ac:dyDescent="0.3">
      <c r="A35457">
        <v>35455</v>
      </c>
      <c r="B35457">
        <v>1.8083177873219645</v>
      </c>
      <c r="C35457">
        <v>-5.07586665187082</v>
      </c>
      <c r="D35457">
        <v>6.3564525058735595E-3</v>
      </c>
      <c r="E35457">
        <v>1.8083162007979916</v>
      </c>
    </row>
    <row r="35458" spans="1:5" x14ac:dyDescent="0.3">
      <c r="A35458">
        <v>35456</v>
      </c>
      <c r="B35458">
        <v>1.8056019210548335</v>
      </c>
      <c r="C35458">
        <v>-5.0760962349033631</v>
      </c>
      <c r="D35458">
        <v>3.6161268404463973E-3</v>
      </c>
      <c r="E35458">
        <v>1.8056003345308502</v>
      </c>
    </row>
    <row r="35459" spans="1:5" x14ac:dyDescent="0.3">
      <c r="A35459">
        <v>35457</v>
      </c>
      <c r="B35459">
        <v>1.8028856943678788</v>
      </c>
      <c r="C35459">
        <v>-5.0763258136858358</v>
      </c>
      <c r="D35459">
        <v>8.7580722137963309E-4</v>
      </c>
      <c r="E35459">
        <v>1.8028841078438849</v>
      </c>
    </row>
    <row r="35460" spans="1:5" x14ac:dyDescent="0.3">
      <c r="A35460">
        <v>35458</v>
      </c>
      <c r="B35460">
        <v>1.8001691126635218</v>
      </c>
      <c r="C35460">
        <v>-5.0765553882819683</v>
      </c>
      <c r="D35460">
        <v>-1.8645064422357074E-3</v>
      </c>
      <c r="E35460">
        <v>1.8001675261395171</v>
      </c>
    </row>
    <row r="35461" spans="1:5" x14ac:dyDescent="0.3">
      <c r="A35461">
        <v>35459</v>
      </c>
      <c r="B35461">
        <v>1.7974521812632016</v>
      </c>
      <c r="C35461">
        <v>-5.0767849587545379</v>
      </c>
      <c r="D35461">
        <v>-4.6048142399458735E-3</v>
      </c>
      <c r="E35461">
        <v>1.7974505947391863</v>
      </c>
    </row>
    <row r="35462" spans="1:5" x14ac:dyDescent="0.3">
      <c r="A35462">
        <v>35460</v>
      </c>
      <c r="B35462">
        <v>1.794146905408589</v>
      </c>
      <c r="C35462">
        <v>-5.0770635251653795</v>
      </c>
      <c r="D35462">
        <v>-7.9331162599548151E-3</v>
      </c>
      <c r="E35462">
        <v>1.7941453188845631</v>
      </c>
    </row>
    <row r="35463" spans="1:5" x14ac:dyDescent="0.3">
      <c r="A35463">
        <v>35461</v>
      </c>
      <c r="B35463">
        <v>1.7908412853627822</v>
      </c>
      <c r="C35463">
        <v>-5.0773420910054012</v>
      </c>
      <c r="D35463">
        <v>-1.1261417489144304E-2</v>
      </c>
      <c r="E35463">
        <v>1.7908396988387458</v>
      </c>
    </row>
    <row r="35464" spans="1:5" x14ac:dyDescent="0.3">
      <c r="A35464">
        <v>35462</v>
      </c>
      <c r="B35464">
        <v>1.7875353262848768</v>
      </c>
      <c r="C35464">
        <v>-5.0776206562831874</v>
      </c>
      <c r="D35464">
        <v>-1.4589717939701555E-2</v>
      </c>
      <c r="E35464">
        <v>1.78753373976083</v>
      </c>
    </row>
    <row r="35465" spans="1:5" x14ac:dyDescent="0.3">
      <c r="A35465">
        <v>35463</v>
      </c>
      <c r="B35465">
        <v>1.7842290332566333</v>
      </c>
      <c r="C35465">
        <v>-5.0778992210071934</v>
      </c>
      <c r="D35465">
        <v>-1.7918017623631093E-2</v>
      </c>
      <c r="E35465">
        <v>1.7842274467325761</v>
      </c>
    </row>
    <row r="35466" spans="1:5" x14ac:dyDescent="0.3">
      <c r="A35466">
        <v>35464</v>
      </c>
      <c r="B35466">
        <v>1.7809224112836368</v>
      </c>
      <c r="C35466">
        <v>-5.0781777851857486</v>
      </c>
      <c r="D35466">
        <v>-2.1246316552757501E-2</v>
      </c>
      <c r="E35466">
        <v>1.7809208247595689</v>
      </c>
    </row>
    <row r="35467" spans="1:5" x14ac:dyDescent="0.3">
      <c r="A35467">
        <v>35465</v>
      </c>
      <c r="B35467">
        <v>1.7776154652964384</v>
      </c>
      <c r="C35467">
        <v>-5.0784563488270571</v>
      </c>
      <c r="D35467">
        <v>-2.4574614738728105E-2</v>
      </c>
      <c r="E35467">
        <v>1.7776138787723599</v>
      </c>
    </row>
    <row r="35468" spans="1:5" x14ac:dyDescent="0.3">
      <c r="A35468">
        <v>35466</v>
      </c>
      <c r="B35468">
        <v>1.7743082001516803</v>
      </c>
      <c r="C35468">
        <v>-5.0787349119392005</v>
      </c>
      <c r="D35468">
        <v>-2.790291219301564E-2</v>
      </c>
      <c r="E35468">
        <v>1.7743066136275911</v>
      </c>
    </row>
    <row r="35469" spans="1:5" x14ac:dyDescent="0.3">
      <c r="A35469">
        <v>35467</v>
      </c>
      <c r="B35469">
        <v>1.7710006206332038</v>
      </c>
      <c r="C35469">
        <v>-5.0790134745301385</v>
      </c>
      <c r="D35469">
        <v>-3.1231208926920866E-2</v>
      </c>
      <c r="E35469">
        <v>1.770999034109104</v>
      </c>
    </row>
    <row r="35470" spans="1:5" x14ac:dyDescent="0.3">
      <c r="A35470">
        <v>35468</v>
      </c>
      <c r="B35470">
        <v>1.7676927314531401</v>
      </c>
      <c r="C35470">
        <v>-5.0792920366077121</v>
      </c>
      <c r="D35470">
        <v>-3.4559504951575143E-2</v>
      </c>
      <c r="E35470">
        <v>1.7676911449290296</v>
      </c>
    </row>
    <row r="35471" spans="1:5" x14ac:dyDescent="0.3">
      <c r="A35471">
        <v>35469</v>
      </c>
      <c r="B35471">
        <v>1.7643845372529856</v>
      </c>
      <c r="C35471">
        <v>-5.079570598179644</v>
      </c>
      <c r="D35471">
        <v>-3.7887800277942973E-2</v>
      </c>
      <c r="E35471">
        <v>1.7643829507288644</v>
      </c>
    </row>
    <row r="35472" spans="1:5" x14ac:dyDescent="0.3">
      <c r="A35472">
        <v>35470</v>
      </c>
      <c r="B35472">
        <v>1.7604880426046605</v>
      </c>
      <c r="C35472">
        <v>-5.0798981592535419</v>
      </c>
      <c r="D35472">
        <v>-4.1804094916824498E-2</v>
      </c>
      <c r="E35472">
        <v>1.7604864560805289</v>
      </c>
    </row>
    <row r="35473" spans="1:5" x14ac:dyDescent="0.3">
      <c r="A35473">
        <v>35471</v>
      </c>
      <c r="B35473">
        <v>1.7565912471115523</v>
      </c>
      <c r="C35473">
        <v>-5.0802257232668984</v>
      </c>
      <c r="D35473">
        <v>-4.5720393778857969E-2</v>
      </c>
      <c r="E35473">
        <v>1.7565896605874101</v>
      </c>
    </row>
    <row r="35474" spans="1:5" x14ac:dyDescent="0.3">
      <c r="A35474">
        <v>35472</v>
      </c>
      <c r="B35474">
        <v>1.7526941552829347</v>
      </c>
      <c r="C35474">
        <v>-5.0805532901756845</v>
      </c>
      <c r="D35474">
        <v>-4.9636696801129969E-2</v>
      </c>
      <c r="E35474">
        <v>1.7526925687587818</v>
      </c>
    </row>
    <row r="35475" spans="1:5" x14ac:dyDescent="0.3">
      <c r="A35475">
        <v>35473</v>
      </c>
      <c r="B35475">
        <v>1.7487967715604871</v>
      </c>
      <c r="C35475">
        <v>-5.0808808599365305</v>
      </c>
      <c r="D35475">
        <v>-5.3553003921670152E-2</v>
      </c>
      <c r="E35475">
        <v>1.7487951850363237</v>
      </c>
    </row>
    <row r="35476" spans="1:5" x14ac:dyDescent="0.3">
      <c r="A35476">
        <v>35474</v>
      </c>
      <c r="B35476">
        <v>1.7448991003193084</v>
      </c>
      <c r="C35476">
        <v>-5.0812084325067168</v>
      </c>
      <c r="D35476">
        <v>-5.746931507943711E-2</v>
      </c>
      <c r="E35476">
        <v>1.7448975137951344</v>
      </c>
    </row>
    <row r="35477" spans="1:5" x14ac:dyDescent="0.3">
      <c r="A35477">
        <v>35475</v>
      </c>
      <c r="B35477">
        <v>1.7410011458689147</v>
      </c>
      <c r="C35477">
        <v>-5.0815360078441643</v>
      </c>
      <c r="D35477">
        <v>-6.1385630214304439E-2</v>
      </c>
      <c r="E35477">
        <v>1.7409995593447301</v>
      </c>
    </row>
    <row r="35478" spans="1:5" x14ac:dyDescent="0.3">
      <c r="A35478">
        <v>35476</v>
      </c>
      <c r="B35478">
        <v>1.7371029124542223</v>
      </c>
      <c r="C35478">
        <v>-5.0818635859074242</v>
      </c>
      <c r="D35478">
        <v>-6.5301949267047035E-2</v>
      </c>
      <c r="E35478">
        <v>1.737101325930027</v>
      </c>
    </row>
    <row r="35479" spans="1:5" x14ac:dyDescent="0.3">
      <c r="A35479">
        <v>35477</v>
      </c>
      <c r="B35479">
        <v>1.7332044042565162</v>
      </c>
      <c r="C35479">
        <v>-5.0821911666556696</v>
      </c>
      <c r="D35479">
        <v>-6.9218272179327592E-2</v>
      </c>
      <c r="E35479">
        <v>1.7332028177323102</v>
      </c>
    </row>
    <row r="35480" spans="1:5" x14ac:dyDescent="0.3">
      <c r="A35480">
        <v>35478</v>
      </c>
      <c r="B35480">
        <v>1.7293056253944041</v>
      </c>
      <c r="C35480">
        <v>-5.0825187500486848</v>
      </c>
      <c r="D35480">
        <v>-7.3134598893683248E-2</v>
      </c>
      <c r="E35480">
        <v>1.7293040388701875</v>
      </c>
    </row>
    <row r="35481" spans="1:5" x14ac:dyDescent="0.3">
      <c r="A35481">
        <v>35479</v>
      </c>
      <c r="B35481">
        <v>1.7254065799247555</v>
      </c>
      <c r="C35481">
        <v>-5.0828463360468579</v>
      </c>
      <c r="D35481">
        <v>-7.7050929353512543E-2</v>
      </c>
      <c r="E35481">
        <v>1.7254049934005282</v>
      </c>
    </row>
    <row r="35482" spans="1:5" x14ac:dyDescent="0.3">
      <c r="A35482">
        <v>35480</v>
      </c>
      <c r="B35482">
        <v>1.7209108718436275</v>
      </c>
      <c r="C35482">
        <v>-5.0832236246111702</v>
      </c>
      <c r="D35482">
        <v>-8.1563663503062461E-2</v>
      </c>
      <c r="E35482">
        <v>1.7209092853193895</v>
      </c>
    </row>
    <row r="35483" spans="1:5" x14ac:dyDescent="0.3">
      <c r="A35483">
        <v>35481</v>
      </c>
      <c r="B35483">
        <v>1.716414900117176</v>
      </c>
      <c r="C35483">
        <v>-5.0836009191821887</v>
      </c>
      <c r="D35483">
        <v>-8.6076406257415708E-2</v>
      </c>
      <c r="E35483">
        <v>1.7164133135929276</v>
      </c>
    </row>
    <row r="35484" spans="1:5" x14ac:dyDescent="0.3">
      <c r="A35484">
        <v>35482</v>
      </c>
      <c r="B35484">
        <v>1.7119186686969952</v>
      </c>
      <c r="C35484">
        <v>-5.0839782196699099</v>
      </c>
      <c r="D35484">
        <v>-9.0589157488037572E-2</v>
      </c>
      <c r="E35484">
        <v>1.7119170821727363</v>
      </c>
    </row>
    <row r="35485" spans="1:5" x14ac:dyDescent="0.3">
      <c r="A35485">
        <v>35483</v>
      </c>
      <c r="B35485">
        <v>1.7074221814754444</v>
      </c>
      <c r="C35485">
        <v>-5.0843555259856803</v>
      </c>
      <c r="D35485">
        <v>-9.5101917068320052E-2</v>
      </c>
      <c r="E35485">
        <v>1.7074205949511749</v>
      </c>
    </row>
    <row r="35486" spans="1:5" x14ac:dyDescent="0.3">
      <c r="A35486">
        <v>35484</v>
      </c>
      <c r="B35486">
        <v>1.7029254422865365</v>
      </c>
      <c r="C35486">
        <v>-5.084732838042175</v>
      </c>
      <c r="D35486">
        <v>-9.9614684873553017E-2</v>
      </c>
      <c r="E35486">
        <v>1.7029238557622566</v>
      </c>
    </row>
    <row r="35487" spans="1:5" x14ac:dyDescent="0.3">
      <c r="A35487">
        <v>35485</v>
      </c>
      <c r="B35487">
        <v>1.6984284549068127</v>
      </c>
      <c r="C35487">
        <v>-5.0851101557533784</v>
      </c>
      <c r="D35487">
        <v>-0.10412746078089573</v>
      </c>
      <c r="E35487">
        <v>1.6984268683825221</v>
      </c>
    </row>
    <row r="35488" spans="1:5" x14ac:dyDescent="0.3">
      <c r="A35488">
        <v>35486</v>
      </c>
      <c r="B35488">
        <v>1.6939312230562034</v>
      </c>
      <c r="C35488">
        <v>-5.0854874790345637</v>
      </c>
      <c r="D35488">
        <v>-0.10864024466934884</v>
      </c>
      <c r="E35488">
        <v>1.6939296365319023</v>
      </c>
    </row>
    <row r="35489" spans="1:5" x14ac:dyDescent="0.3">
      <c r="A35489">
        <v>35487</v>
      </c>
      <c r="B35489">
        <v>1.6894337503988774</v>
      </c>
      <c r="C35489">
        <v>-5.0858648078022757</v>
      </c>
      <c r="D35489">
        <v>-0.11315303641972678</v>
      </c>
      <c r="E35489">
        <v>1.689432163874566</v>
      </c>
    </row>
    <row r="35490" spans="1:5" x14ac:dyDescent="0.3">
      <c r="A35490">
        <v>35488</v>
      </c>
      <c r="B35490">
        <v>1.6849360405440781</v>
      </c>
      <c r="C35490">
        <v>-5.0862421419743082</v>
      </c>
      <c r="D35490">
        <v>-0.11766583591463059</v>
      </c>
      <c r="E35490">
        <v>1.6849344540197559</v>
      </c>
    </row>
    <row r="35491" spans="1:5" x14ac:dyDescent="0.3">
      <c r="A35491">
        <v>35489</v>
      </c>
      <c r="B35491">
        <v>1.6804380970469455</v>
      </c>
      <c r="C35491">
        <v>-5.0866194814696879</v>
      </c>
      <c r="D35491">
        <v>-0.12217864303842109</v>
      </c>
      <c r="E35491">
        <v>1.6804365105226129</v>
      </c>
    </row>
    <row r="35492" spans="1:5" x14ac:dyDescent="0.3">
      <c r="A35492">
        <v>35490</v>
      </c>
      <c r="B35492">
        <v>1.6760743234093287</v>
      </c>
      <c r="C35492">
        <v>-5.0869856262086568</v>
      </c>
      <c r="D35492">
        <v>-0.12655705767719255</v>
      </c>
      <c r="E35492">
        <v>1.6760727368849855</v>
      </c>
    </row>
    <row r="35493" spans="1:5" x14ac:dyDescent="0.3">
      <c r="A35493">
        <v>35491</v>
      </c>
      <c r="B35493">
        <v>1.6717103242005835</v>
      </c>
      <c r="C35493">
        <v>-5.087351775328651</v>
      </c>
      <c r="D35493">
        <v>-0.13093547859874671</v>
      </c>
      <c r="E35493">
        <v>1.6717087376762296</v>
      </c>
    </row>
    <row r="35494" spans="1:5" x14ac:dyDescent="0.3">
      <c r="A35494">
        <v>35492</v>
      </c>
      <c r="B35494">
        <v>1.6673461028015848</v>
      </c>
      <c r="C35494">
        <v>-5.0877179287640351</v>
      </c>
      <c r="D35494">
        <v>-0.13531390570934249</v>
      </c>
      <c r="E35494">
        <v>1.6673445162772205</v>
      </c>
    </row>
    <row r="35495" spans="1:5" x14ac:dyDescent="0.3">
      <c r="A35495">
        <v>35493</v>
      </c>
      <c r="B35495">
        <v>1.6629816625425282</v>
      </c>
      <c r="C35495">
        <v>-5.0880840864501575</v>
      </c>
      <c r="D35495">
        <v>-0.13969233891664395</v>
      </c>
      <c r="E35495">
        <v>1.6629800760181532</v>
      </c>
    </row>
    <row r="35496" spans="1:5" x14ac:dyDescent="0.3">
      <c r="A35496">
        <v>35494</v>
      </c>
      <c r="B35496">
        <v>1.6586170067036894</v>
      </c>
      <c r="C35496">
        <v>-5.0884502483233369</v>
      </c>
      <c r="D35496">
        <v>-0.14407077812969937</v>
      </c>
      <c r="E35496">
        <v>1.658615420179304</v>
      </c>
    </row>
    <row r="35497" spans="1:5" x14ac:dyDescent="0.3">
      <c r="A35497">
        <v>35495</v>
      </c>
      <c r="B35497">
        <v>1.654252138516173</v>
      </c>
      <c r="C35497">
        <v>-5.0888164143208456</v>
      </c>
      <c r="D35497">
        <v>-0.14844922325892032</v>
      </c>
      <c r="E35497">
        <v>1.654250551991777</v>
      </c>
    </row>
    <row r="35498" spans="1:5" x14ac:dyDescent="0.3">
      <c r="A35498">
        <v>35496</v>
      </c>
      <c r="B35498">
        <v>1.6498870611626493</v>
      </c>
      <c r="C35498">
        <v>-5.0891825843808967</v>
      </c>
      <c r="D35498">
        <v>-0.15282767421606133</v>
      </c>
      <c r="E35498">
        <v>1.6498854746382425</v>
      </c>
    </row>
    <row r="35499" spans="1:5" x14ac:dyDescent="0.3">
      <c r="A35499">
        <v>35497</v>
      </c>
      <c r="B35499">
        <v>1.64552177777808</v>
      </c>
      <c r="C35499">
        <v>-5.0895487584426293</v>
      </c>
      <c r="D35499">
        <v>-0.15720613091419972</v>
      </c>
      <c r="E35499">
        <v>1.6455201912536626</v>
      </c>
    </row>
    <row r="35500" spans="1:5" x14ac:dyDescent="0.3">
      <c r="A35500">
        <v>35498</v>
      </c>
      <c r="B35500">
        <v>1.6411562914504341</v>
      </c>
      <c r="C35500">
        <v>-5.0899149364460952</v>
      </c>
      <c r="D35500">
        <v>-0.16158459326771576</v>
      </c>
      <c r="E35500">
        <v>1.641154704926006</v>
      </c>
    </row>
    <row r="35501" spans="1:5" x14ac:dyDescent="0.3">
      <c r="A35501">
        <v>35499</v>
      </c>
      <c r="B35501">
        <v>1.6367906052213919</v>
      </c>
      <c r="C35501">
        <v>-5.0902811183322436</v>
      </c>
      <c r="D35501">
        <v>-0.16596306119227322</v>
      </c>
      <c r="E35501">
        <v>1.6367890186969531</v>
      </c>
    </row>
    <row r="35502" spans="1:5" x14ac:dyDescent="0.3">
      <c r="A35502">
        <v>35500</v>
      </c>
      <c r="B35502">
        <v>1.6333571220870384</v>
      </c>
      <c r="C35502">
        <v>-5.0905696040429103</v>
      </c>
      <c r="D35502">
        <v>-0.16940913460480003</v>
      </c>
      <c r="E35502">
        <v>1.6333555355625893</v>
      </c>
    </row>
    <row r="35503" spans="1:5" x14ac:dyDescent="0.3">
      <c r="A35503">
        <v>35501</v>
      </c>
      <c r="B35503">
        <v>1.629923452768548</v>
      </c>
      <c r="C35503">
        <v>-5.0908580880818022</v>
      </c>
      <c r="D35503">
        <v>-0.17285520565346937</v>
      </c>
      <c r="E35503">
        <v>1.6299218662440884</v>
      </c>
    </row>
    <row r="35504" spans="1:5" x14ac:dyDescent="0.3">
      <c r="A35504">
        <v>35502</v>
      </c>
      <c r="B35504">
        <v>1.6264896000564775</v>
      </c>
      <c r="C35504">
        <v>-5.0911465704740078</v>
      </c>
      <c r="D35504">
        <v>-0.17630127437406007</v>
      </c>
      <c r="E35504">
        <v>1.6264880135320074</v>
      </c>
    </row>
    <row r="35505" spans="1:5" x14ac:dyDescent="0.3">
      <c r="A35505">
        <v>35503</v>
      </c>
      <c r="B35505">
        <v>1.6230555666995532</v>
      </c>
      <c r="C35505">
        <v>-5.0914350512442397</v>
      </c>
      <c r="D35505">
        <v>-0.17974734080181465</v>
      </c>
      <c r="E35505">
        <v>1.6230539801750727</v>
      </c>
    </row>
    <row r="35506" spans="1:5" x14ac:dyDescent="0.3">
      <c r="A35506">
        <v>35504</v>
      </c>
      <c r="B35506">
        <v>1.6196213554052983</v>
      </c>
      <c r="C35506">
        <v>-5.0917235304168411</v>
      </c>
      <c r="D35506">
        <v>-0.18319340497144729</v>
      </c>
      <c r="E35506">
        <v>1.6196197688808072</v>
      </c>
    </row>
    <row r="35507" spans="1:5" x14ac:dyDescent="0.3">
      <c r="A35507">
        <v>35505</v>
      </c>
      <c r="B35507">
        <v>1.6161869688406498</v>
      </c>
      <c r="C35507">
        <v>-5.0920120080157885</v>
      </c>
      <c r="D35507">
        <v>-0.18663946691715189</v>
      </c>
      <c r="E35507">
        <v>1.6161853823161481</v>
      </c>
    </row>
    <row r="35508" spans="1:5" x14ac:dyDescent="0.3">
      <c r="A35508">
        <v>35506</v>
      </c>
      <c r="B35508">
        <v>1.6127524096325676</v>
      </c>
      <c r="C35508">
        <v>-5.0923004840647002</v>
      </c>
      <c r="D35508">
        <v>-0.19008552667260972</v>
      </c>
      <c r="E35508">
        <v>1.6127508231080552</v>
      </c>
    </row>
    <row r="35509" spans="1:5" x14ac:dyDescent="0.3">
      <c r="A35509">
        <v>35507</v>
      </c>
      <c r="B35509">
        <v>1.6093176803686331</v>
      </c>
      <c r="C35509">
        <v>-5.0925889585868394</v>
      </c>
      <c r="D35509">
        <v>-0.19353158427099718</v>
      </c>
      <c r="E35509">
        <v>1.6093160938441102</v>
      </c>
    </row>
    <row r="35510" spans="1:5" x14ac:dyDescent="0.3">
      <c r="A35510">
        <v>35508</v>
      </c>
      <c r="B35510">
        <v>1.6058827835976404</v>
      </c>
      <c r="C35510">
        <v>-5.092877431605122</v>
      </c>
      <c r="D35510">
        <v>-0.19697763974499335</v>
      </c>
      <c r="E35510">
        <v>1.6058811970731068</v>
      </c>
    </row>
    <row r="35511" spans="1:5" x14ac:dyDescent="0.3">
      <c r="A35511">
        <v>35509</v>
      </c>
      <c r="B35511">
        <v>1.6024477218301765</v>
      </c>
      <c r="C35511">
        <v>-5.0931659031421193</v>
      </c>
      <c r="D35511">
        <v>-0.20042369312678748</v>
      </c>
      <c r="E35511">
        <v>1.6024461353056323</v>
      </c>
    </row>
    <row r="35512" spans="1:5" x14ac:dyDescent="0.3">
      <c r="A35512">
        <v>35510</v>
      </c>
      <c r="B35512">
        <v>1.5978952975391953</v>
      </c>
      <c r="C35512">
        <v>-5.093547473220065</v>
      </c>
      <c r="D35512">
        <v>-0.20498694444808627</v>
      </c>
      <c r="E35512">
        <v>1.5978937110146405</v>
      </c>
    </row>
    <row r="35513" spans="1:5" x14ac:dyDescent="0.3">
      <c r="A35513">
        <v>35511</v>
      </c>
      <c r="B35513">
        <v>1.5933427038505807</v>
      </c>
      <c r="C35513">
        <v>-5.0939290483778583</v>
      </c>
      <c r="D35513">
        <v>-0.20955020305012115</v>
      </c>
      <c r="E35513">
        <v>1.5933411173260152</v>
      </c>
    </row>
    <row r="35514" spans="1:5" x14ac:dyDescent="0.3">
      <c r="A35514">
        <v>35512</v>
      </c>
      <c r="B35514">
        <v>1.588789943303148</v>
      </c>
      <c r="C35514">
        <v>-5.0943106285393913</v>
      </c>
      <c r="D35514">
        <v>-0.21411346882421023</v>
      </c>
      <c r="E35514">
        <v>1.5887883567785719</v>
      </c>
    </row>
    <row r="35515" spans="1:5" x14ac:dyDescent="0.3">
      <c r="A35515">
        <v>35513</v>
      </c>
      <c r="B35515">
        <v>1.5842370183976555</v>
      </c>
      <c r="C35515">
        <v>-5.0946922136296964</v>
      </c>
      <c r="D35515">
        <v>-0.21867674166330073</v>
      </c>
      <c r="E35515">
        <v>1.5842354318730687</v>
      </c>
    </row>
    <row r="35516" spans="1:5" x14ac:dyDescent="0.3">
      <c r="A35516">
        <v>35514</v>
      </c>
      <c r="B35516">
        <v>1.5796839315973754</v>
      </c>
      <c r="C35516">
        <v>-5.0950738035749286</v>
      </c>
      <c r="D35516">
        <v>-0.2232400214619446</v>
      </c>
      <c r="E35516">
        <v>1.5796823450727779</v>
      </c>
    </row>
    <row r="35517" spans="1:5" x14ac:dyDescent="0.3">
      <c r="A35517">
        <v>35515</v>
      </c>
      <c r="B35517">
        <v>1.5751306853286551</v>
      </c>
      <c r="C35517">
        <v>-5.0954553983023505</v>
      </c>
      <c r="D35517">
        <v>-0.2278033081162745</v>
      </c>
      <c r="E35517">
        <v>1.5751290988040472</v>
      </c>
    </row>
    <row r="35518" spans="1:5" x14ac:dyDescent="0.3">
      <c r="A35518">
        <v>35516</v>
      </c>
      <c r="B35518">
        <v>1.5705772819814714</v>
      </c>
      <c r="C35518">
        <v>-5.0958369977403164</v>
      </c>
      <c r="D35518">
        <v>-0.23236660152397998</v>
      </c>
      <c r="E35518">
        <v>1.5705756954568528</v>
      </c>
    </row>
    <row r="35519" spans="1:5" x14ac:dyDescent="0.3">
      <c r="A35519">
        <v>35517</v>
      </c>
      <c r="B35519">
        <v>1.566023723909975</v>
      </c>
      <c r="C35519">
        <v>-5.0962186018182525</v>
      </c>
      <c r="D35519">
        <v>-0.23692990158428429</v>
      </c>
      <c r="E35519">
        <v>1.5660221373853458</v>
      </c>
    </row>
    <row r="35520" spans="1:5" x14ac:dyDescent="0.3">
      <c r="A35520">
        <v>35518</v>
      </c>
      <c r="B35520">
        <v>1.5614700134330282</v>
      </c>
      <c r="C35520">
        <v>-5.0966002104666437</v>
      </c>
      <c r="D35520">
        <v>-0.24149320819792131</v>
      </c>
      <c r="E35520">
        <v>1.5614684269083883</v>
      </c>
    </row>
    <row r="35521" spans="1:5" x14ac:dyDescent="0.3">
      <c r="A35521">
        <v>35519</v>
      </c>
      <c r="B35521">
        <v>1.5569161528347331</v>
      </c>
      <c r="C35521">
        <v>-5.0969818236170177</v>
      </c>
      <c r="D35521">
        <v>-0.24605652126711289</v>
      </c>
      <c r="E35521">
        <v>1.5569145663100825</v>
      </c>
    </row>
    <row r="35522" spans="1:5" x14ac:dyDescent="0.3">
      <c r="A35522">
        <v>35520</v>
      </c>
      <c r="B35522">
        <v>1.5537397443649532</v>
      </c>
      <c r="C35522">
        <v>-5.0972486412019276</v>
      </c>
      <c r="D35522">
        <v>-0.24924224069554662</v>
      </c>
      <c r="E35522">
        <v>1.553738157840292</v>
      </c>
    </row>
    <row r="35523" spans="1:5" x14ac:dyDescent="0.3">
      <c r="A35523">
        <v>35521</v>
      </c>
      <c r="B35523">
        <v>1.550563201719827</v>
      </c>
      <c r="C35523">
        <v>-5.0975154551189377</v>
      </c>
      <c r="D35523">
        <v>-0.25242795490835379</v>
      </c>
      <c r="E35523">
        <v>1.5505616151951551</v>
      </c>
    </row>
    <row r="35524" spans="1:5" x14ac:dyDescent="0.3">
      <c r="A35524">
        <v>35522</v>
      </c>
      <c r="B35524">
        <v>1.5473865269103251</v>
      </c>
      <c r="C35524">
        <v>-5.0977822654230565</v>
      </c>
      <c r="D35524">
        <v>-0.25561366398403523</v>
      </c>
      <c r="E35524">
        <v>1.5473849403856428</v>
      </c>
    </row>
    <row r="35525" spans="1:5" x14ac:dyDescent="0.3">
      <c r="A35525">
        <v>35523</v>
      </c>
      <c r="B35525">
        <v>1.5442097219172741</v>
      </c>
      <c r="C35525">
        <v>-5.0980490721684681</v>
      </c>
      <c r="D35525">
        <v>-0.25879936799991499</v>
      </c>
      <c r="E35525">
        <v>1.5442081353925812</v>
      </c>
    </row>
    <row r="35526" spans="1:5" x14ac:dyDescent="0.3">
      <c r="A35526">
        <v>35524</v>
      </c>
      <c r="B35526">
        <v>1.5410327886918076</v>
      </c>
      <c r="C35526">
        <v>-5.0983158754085443</v>
      </c>
      <c r="D35526">
        <v>-0.26198506703215807</v>
      </c>
      <c r="E35526">
        <v>1.541031202167104</v>
      </c>
    </row>
    <row r="35527" spans="1:5" x14ac:dyDescent="0.3">
      <c r="A35527">
        <v>35525</v>
      </c>
      <c r="B35527">
        <v>1.5378557291558117</v>
      </c>
      <c r="C35527">
        <v>-5.0985826751958561</v>
      </c>
      <c r="D35527">
        <v>-0.26517076115578775</v>
      </c>
      <c r="E35527">
        <v>1.5378541426310977</v>
      </c>
    </row>
    <row r="35528" spans="1:5" x14ac:dyDescent="0.3">
      <c r="A35528">
        <v>35526</v>
      </c>
      <c r="B35528">
        <v>1.5346785452023637</v>
      </c>
      <c r="C35528">
        <v>-5.0988494715821879</v>
      </c>
      <c r="D35528">
        <v>-0.26835645044470274</v>
      </c>
      <c r="E35528">
        <v>1.534676958677639</v>
      </c>
    </row>
    <row r="35529" spans="1:5" x14ac:dyDescent="0.3">
      <c r="A35529">
        <v>35527</v>
      </c>
      <c r="B35529">
        <v>1.5315012386961635</v>
      </c>
      <c r="C35529">
        <v>-5.0991162646185471</v>
      </c>
      <c r="D35529">
        <v>-0.27154213497169399</v>
      </c>
      <c r="E35529">
        <v>1.5314996521714281</v>
      </c>
    </row>
    <row r="35530" spans="1:5" x14ac:dyDescent="0.3">
      <c r="A35530">
        <v>35528</v>
      </c>
      <c r="B35530">
        <v>1.528323811473959</v>
      </c>
      <c r="C35530">
        <v>-5.0993830543551759</v>
      </c>
      <c r="D35530">
        <v>-0.27472781480846126</v>
      </c>
      <c r="E35530">
        <v>1.5283222249492132</v>
      </c>
    </row>
    <row r="35531" spans="1:5" x14ac:dyDescent="0.3">
      <c r="A35531">
        <v>35529</v>
      </c>
      <c r="B35531">
        <v>1.5251462653449654</v>
      </c>
      <c r="C35531">
        <v>-5.0996498408415647</v>
      </c>
      <c r="D35531">
        <v>-0.27791349002562959</v>
      </c>
      <c r="E35531">
        <v>1.5251446788202092</v>
      </c>
    </row>
    <row r="35532" spans="1:5" x14ac:dyDescent="0.3">
      <c r="A35532">
        <v>35530</v>
      </c>
      <c r="B35532">
        <v>1.522363402091278</v>
      </c>
      <c r="C35532">
        <v>-5.0998837241264612</v>
      </c>
      <c r="D35532">
        <v>-0.28070436069276533</v>
      </c>
      <c r="E35532">
        <v>1.5223618155665113</v>
      </c>
    </row>
    <row r="35533" spans="1:5" x14ac:dyDescent="0.3">
      <c r="A35533">
        <v>35531</v>
      </c>
      <c r="B35533">
        <v>1.519580426758278</v>
      </c>
      <c r="C35533">
        <v>-5.1001176019548815</v>
      </c>
      <c r="D35533">
        <v>-0.28349522358839208</v>
      </c>
      <c r="E35533">
        <v>1.5195788402335006</v>
      </c>
    </row>
    <row r="35534" spans="1:5" x14ac:dyDescent="0.3">
      <c r="A35534">
        <v>35532</v>
      </c>
      <c r="B35534">
        <v>1.516797341025756</v>
      </c>
      <c r="C35534">
        <v>-5.100351474408642</v>
      </c>
      <c r="D35534">
        <v>-0.28628607882928381</v>
      </c>
      <c r="E35534">
        <v>1.516795754500968</v>
      </c>
    </row>
    <row r="35535" spans="1:5" x14ac:dyDescent="0.3">
      <c r="A35535">
        <v>35533</v>
      </c>
      <c r="B35535">
        <v>1.5140141465483226</v>
      </c>
      <c r="C35535">
        <v>-5.1005853415683324</v>
      </c>
      <c r="D35535">
        <v>-0.28907692653046407</v>
      </c>
      <c r="E35535">
        <v>1.5140125600235239</v>
      </c>
    </row>
    <row r="35536" spans="1:5" x14ac:dyDescent="0.3">
      <c r="A35536">
        <v>35534</v>
      </c>
      <c r="B35536">
        <v>1.5112308449557856</v>
      </c>
      <c r="C35536">
        <v>-5.1008192035133346</v>
      </c>
      <c r="D35536">
        <v>-0.29186776680523224</v>
      </c>
      <c r="E35536">
        <v>1.5112292584309763</v>
      </c>
    </row>
    <row r="35537" spans="1:5" x14ac:dyDescent="0.3">
      <c r="A35537">
        <v>35535</v>
      </c>
      <c r="B35537">
        <v>1.5084474378535222</v>
      </c>
      <c r="C35537">
        <v>-5.1010530603218394</v>
      </c>
      <c r="D35537">
        <v>-0.29465859976518938</v>
      </c>
      <c r="E35537">
        <v>1.5084458513287022</v>
      </c>
    </row>
    <row r="35538" spans="1:5" x14ac:dyDescent="0.3">
      <c r="A35538">
        <v>35536</v>
      </c>
      <c r="B35538">
        <v>1.5056639268228447</v>
      </c>
      <c r="C35538">
        <v>-5.1012869120708668</v>
      </c>
      <c r="D35538">
        <v>-0.29744942552026349</v>
      </c>
      <c r="E35538">
        <v>1.5056623402980143</v>
      </c>
    </row>
    <row r="35539" spans="1:5" x14ac:dyDescent="0.3">
      <c r="A35539">
        <v>35537</v>
      </c>
      <c r="B35539">
        <v>1.5028803134213617</v>
      </c>
      <c r="C35539">
        <v>-5.1015207588362816</v>
      </c>
      <c r="D35539">
        <v>-0.30024024417873491</v>
      </c>
      <c r="E35539">
        <v>1.5028787268965209</v>
      </c>
    </row>
    <row r="35540" spans="1:5" x14ac:dyDescent="0.3">
      <c r="A35540">
        <v>35538</v>
      </c>
      <c r="B35540">
        <v>1.5000965991833335</v>
      </c>
      <c r="C35540">
        <v>-5.1017546006928116</v>
      </c>
      <c r="D35540">
        <v>-0.30303105584726081</v>
      </c>
      <c r="E35540">
        <v>1.500095012658482</v>
      </c>
    </row>
    <row r="35541" spans="1:5" x14ac:dyDescent="0.3">
      <c r="A35541">
        <v>35539</v>
      </c>
      <c r="B35541">
        <v>1.4973127856200212</v>
      </c>
      <c r="C35541">
        <v>-5.1019884377140645</v>
      </c>
      <c r="D35541">
        <v>-0.3058218606308995</v>
      </c>
      <c r="E35541">
        <v>1.4973111990951593</v>
      </c>
    </row>
    <row r="35542" spans="1:5" x14ac:dyDescent="0.3">
      <c r="A35542">
        <v>35540</v>
      </c>
      <c r="B35542">
        <v>1.4948060742200326</v>
      </c>
      <c r="C35542">
        <v>-5.1021991699725442</v>
      </c>
      <c r="D35542">
        <v>-0.30833545863313461</v>
      </c>
      <c r="E35542">
        <v>1.4948044876951603</v>
      </c>
    </row>
    <row r="35543" spans="1:5" x14ac:dyDescent="0.3">
      <c r="A35543">
        <v>35541</v>
      </c>
      <c r="B35543">
        <v>1.4922992687596612</v>
      </c>
      <c r="C35543">
        <v>-5.1024098959226682</v>
      </c>
      <c r="D35543">
        <v>-0.31084904764589838</v>
      </c>
      <c r="E35543">
        <v>1.4922976822347782</v>
      </c>
    </row>
    <row r="35544" spans="1:5" x14ac:dyDescent="0.3">
      <c r="A35544">
        <v>35542</v>
      </c>
      <c r="B35544">
        <v>1.4897923706486214</v>
      </c>
      <c r="C35544">
        <v>-5.1026206156590197</v>
      </c>
      <c r="D35544">
        <v>-0.31336262780419438</v>
      </c>
      <c r="E35544">
        <v>1.4897907841237279</v>
      </c>
    </row>
    <row r="35545" spans="1:5" x14ac:dyDescent="0.3">
      <c r="A35545">
        <v>35543</v>
      </c>
      <c r="B35545">
        <v>1.487285381275496</v>
      </c>
      <c r="C35545">
        <v>-5.102831329274764</v>
      </c>
      <c r="D35545">
        <v>-0.31587619924100241</v>
      </c>
      <c r="E35545">
        <v>1.4872837947505919</v>
      </c>
    </row>
    <row r="35546" spans="1:5" x14ac:dyDescent="0.3">
      <c r="A35546">
        <v>35544</v>
      </c>
      <c r="B35546">
        <v>1.4847783020080529</v>
      </c>
      <c r="C35546">
        <v>-5.1030420368616705</v>
      </c>
      <c r="D35546">
        <v>-0.31838976208730896</v>
      </c>
      <c r="E35546">
        <v>1.4847767154831384</v>
      </c>
    </row>
    <row r="35547" spans="1:5" x14ac:dyDescent="0.3">
      <c r="A35547">
        <v>35545</v>
      </c>
      <c r="B35547">
        <v>1.4822711341935575</v>
      </c>
      <c r="C35547">
        <v>-5.1032527385101325</v>
      </c>
      <c r="D35547">
        <v>-0.32090331647213699</v>
      </c>
      <c r="E35547">
        <v>1.4822695476686323</v>
      </c>
    </row>
    <row r="35548" spans="1:5" x14ac:dyDescent="0.3">
      <c r="A35548">
        <v>35546</v>
      </c>
      <c r="B35548">
        <v>1.479763879159079</v>
      </c>
      <c r="C35548">
        <v>-5.1034634343091883</v>
      </c>
      <c r="D35548">
        <v>-0.3234168625225754</v>
      </c>
      <c r="E35548">
        <v>1.4797622926341434</v>
      </c>
    </row>
    <row r="35549" spans="1:5" x14ac:dyDescent="0.3">
      <c r="A35549">
        <v>35547</v>
      </c>
      <c r="B35549">
        <v>1.4772565382117946</v>
      </c>
      <c r="C35549">
        <v>-5.1036741243465409</v>
      </c>
      <c r="D35549">
        <v>-0.3259304003638081</v>
      </c>
      <c r="E35549">
        <v>1.4772549516868483</v>
      </c>
    </row>
    <row r="35550" spans="1:5" x14ac:dyDescent="0.3">
      <c r="A35550">
        <v>35548</v>
      </c>
      <c r="B35550">
        <v>1.4747491126392864</v>
      </c>
      <c r="C35550">
        <v>-5.10388480870858</v>
      </c>
      <c r="D35550">
        <v>-0.32844393011914241</v>
      </c>
      <c r="E35550">
        <v>1.4747475261143295</v>
      </c>
    </row>
    <row r="35551" spans="1:5" x14ac:dyDescent="0.3">
      <c r="A35551">
        <v>35549</v>
      </c>
      <c r="B35551">
        <v>1.4722416037098358</v>
      </c>
      <c r="C35551">
        <v>-5.1040954874804001</v>
      </c>
      <c r="D35551">
        <v>-0.33095745191003728</v>
      </c>
      <c r="E35551">
        <v>1.4722400171848682</v>
      </c>
    </row>
    <row r="35552" spans="1:5" x14ac:dyDescent="0.3">
      <c r="A35552">
        <v>35550</v>
      </c>
      <c r="B35552">
        <v>1.4700532126727126</v>
      </c>
      <c r="C35552">
        <v>-5.1042795607458187</v>
      </c>
      <c r="D35552">
        <v>-0.33315176585613104</v>
      </c>
      <c r="E35552">
        <v>1.4700516261477343</v>
      </c>
    </row>
    <row r="35553" spans="1:5" x14ac:dyDescent="0.3">
      <c r="A35553">
        <v>35551</v>
      </c>
      <c r="B35553">
        <v>1.46786474341846</v>
      </c>
      <c r="C35553">
        <v>-5.1044636267253987</v>
      </c>
      <c r="D35553">
        <v>-0.33534606941526857</v>
      </c>
      <c r="E35553">
        <v>1.467863156893471</v>
      </c>
    </row>
    <row r="35554" spans="1:5" x14ac:dyDescent="0.3">
      <c r="A35554">
        <v>35552</v>
      </c>
      <c r="B35554">
        <v>1.4656761971193339</v>
      </c>
      <c r="C35554">
        <v>-5.1046476855283727</v>
      </c>
      <c r="D35554">
        <v>-0.33754036274336979</v>
      </c>
      <c r="E35554">
        <v>1.4656746105943343</v>
      </c>
    </row>
    <row r="35555" spans="1:5" x14ac:dyDescent="0.3">
      <c r="A35555">
        <v>35553</v>
      </c>
      <c r="B35555">
        <v>1.4634875749300182</v>
      </c>
      <c r="C35555">
        <v>-5.1048317372623364</v>
      </c>
      <c r="D35555">
        <v>-0.33973464599401743</v>
      </c>
      <c r="E35555">
        <v>1.463485988405008</v>
      </c>
    </row>
    <row r="35556" spans="1:5" x14ac:dyDescent="0.3">
      <c r="A35556">
        <v>35554</v>
      </c>
      <c r="B35556">
        <v>1.4612988779878879</v>
      </c>
      <c r="C35556">
        <v>-5.1050157820332727</v>
      </c>
      <c r="D35556">
        <v>-0.34192891931849184</v>
      </c>
      <c r="E35556">
        <v>1.4612972914628672</v>
      </c>
    </row>
    <row r="35557" spans="1:5" x14ac:dyDescent="0.3">
      <c r="A35557">
        <v>35555</v>
      </c>
      <c r="B35557">
        <v>1.4591101074132691</v>
      </c>
      <c r="C35557">
        <v>-5.1051998199455761</v>
      </c>
      <c r="D35557">
        <v>-0.3441231828658059</v>
      </c>
      <c r="E35557">
        <v>1.4591085208882377</v>
      </c>
    </row>
    <row r="35558" spans="1:5" x14ac:dyDescent="0.3">
      <c r="A35558">
        <v>35556</v>
      </c>
      <c r="B35558">
        <v>1.4569212643096936</v>
      </c>
      <c r="C35558">
        <v>-5.1053838511020757</v>
      </c>
      <c r="D35558">
        <v>-0.34631743678273857</v>
      </c>
      <c r="E35558">
        <v>1.4569196777846516</v>
      </c>
    </row>
    <row r="35559" spans="1:5" x14ac:dyDescent="0.3">
      <c r="A35559">
        <v>35557</v>
      </c>
      <c r="B35559">
        <v>1.4547323497641518</v>
      </c>
      <c r="C35559">
        <v>-5.1055678756040592</v>
      </c>
      <c r="D35559">
        <v>-0.34851168121386877</v>
      </c>
      <c r="E35559">
        <v>1.4547307632390991</v>
      </c>
    </row>
    <row r="35560" spans="1:5" x14ac:dyDescent="0.3">
      <c r="A35560">
        <v>35558</v>
      </c>
      <c r="B35560">
        <v>1.4525433648473396</v>
      </c>
      <c r="C35560">
        <v>-5.1057518935512958</v>
      </c>
      <c r="D35560">
        <v>-0.35070591630160808</v>
      </c>
      <c r="E35560">
        <v>1.4525417783222765</v>
      </c>
    </row>
    <row r="35561" spans="1:5" x14ac:dyDescent="0.3">
      <c r="A35561">
        <v>35559</v>
      </c>
      <c r="B35561">
        <v>1.4503543106139039</v>
      </c>
      <c r="C35561">
        <v>-5.1059359050420605</v>
      </c>
      <c r="D35561">
        <v>-0.35290014218623333</v>
      </c>
      <c r="E35561">
        <v>1.4503527240888301</v>
      </c>
    </row>
    <row r="35562" spans="1:5" x14ac:dyDescent="0.3">
      <c r="A35562">
        <v>35560</v>
      </c>
      <c r="B35562">
        <v>1.4470563881026817</v>
      </c>
      <c r="C35562">
        <v>-5.1062123101731531</v>
      </c>
      <c r="D35562">
        <v>-0.35620315900591865</v>
      </c>
      <c r="E35562">
        <v>1.4470548015775972</v>
      </c>
    </row>
    <row r="35563" spans="1:5" x14ac:dyDescent="0.3">
      <c r="A35563">
        <v>35561</v>
      </c>
      <c r="B35563">
        <v>1.4437583890969381</v>
      </c>
      <c r="C35563">
        <v>-5.1064887155079246</v>
      </c>
      <c r="D35563">
        <v>-0.35950617613676689</v>
      </c>
      <c r="E35563">
        <v>1.443756802571843</v>
      </c>
    </row>
    <row r="35564" spans="1:5" x14ac:dyDescent="0.3">
      <c r="A35564">
        <v>35562</v>
      </c>
      <c r="B35564">
        <v>1.4404603147429962</v>
      </c>
      <c r="C35564">
        <v>-5.1067651210433489</v>
      </c>
      <c r="D35564">
        <v>-0.36280919357444402</v>
      </c>
      <c r="E35564">
        <v>1.4404587282178907</v>
      </c>
    </row>
    <row r="35565" spans="1:5" x14ac:dyDescent="0.3">
      <c r="A35565">
        <v>35563</v>
      </c>
      <c r="B35565">
        <v>1.4371621661699958</v>
      </c>
      <c r="C35565">
        <v>-5.1070415267764462</v>
      </c>
      <c r="D35565">
        <v>-0.36611221131468102</v>
      </c>
      <c r="E35565">
        <v>1.4371605796448796</v>
      </c>
    </row>
    <row r="35566" spans="1:5" x14ac:dyDescent="0.3">
      <c r="A35566">
        <v>35564</v>
      </c>
      <c r="B35566">
        <v>1.4338639444901506</v>
      </c>
      <c r="C35566">
        <v>-5.107317932704281</v>
      </c>
      <c r="D35566">
        <v>-0.36941522935327276</v>
      </c>
      <c r="E35566">
        <v>1.433862357965024</v>
      </c>
    </row>
    <row r="35567" spans="1:5" x14ac:dyDescent="0.3">
      <c r="A35567">
        <v>35565</v>
      </c>
      <c r="B35567">
        <v>1.4305656507990026</v>
      </c>
      <c r="C35567">
        <v>-5.1075943388239615</v>
      </c>
      <c r="D35567">
        <v>-0.37271824768607725</v>
      </c>
      <c r="E35567">
        <v>1.4305640642738655</v>
      </c>
    </row>
    <row r="35568" spans="1:5" x14ac:dyDescent="0.3">
      <c r="A35568">
        <v>35566</v>
      </c>
      <c r="B35568">
        <v>1.4272672861756712</v>
      </c>
      <c r="C35568">
        <v>-5.1078707451326402</v>
      </c>
      <c r="D35568">
        <v>-0.3760212663090145</v>
      </c>
      <c r="E35568">
        <v>1.4272656996505237</v>
      </c>
    </row>
    <row r="35569" spans="1:5" x14ac:dyDescent="0.3">
      <c r="A35569">
        <v>35567</v>
      </c>
      <c r="B35569">
        <v>1.4239688516831002</v>
      </c>
      <c r="C35569">
        <v>-5.1081471516275112</v>
      </c>
      <c r="D35569">
        <v>-0.37932428521806577</v>
      </c>
      <c r="E35569">
        <v>1.4239672651579423</v>
      </c>
    </row>
    <row r="35570" spans="1:5" x14ac:dyDescent="0.3">
      <c r="A35570">
        <v>35568</v>
      </c>
      <c r="B35570">
        <v>1.4206703483682996</v>
      </c>
      <c r="C35570">
        <v>-5.1084235583058106</v>
      </c>
      <c r="D35570">
        <v>-0.38262730440927251</v>
      </c>
      <c r="E35570">
        <v>1.4206687618431311</v>
      </c>
    </row>
    <row r="35571" spans="1:5" x14ac:dyDescent="0.3">
      <c r="A35571">
        <v>35569</v>
      </c>
      <c r="B35571">
        <v>1.4173717772625847</v>
      </c>
      <c r="C35571">
        <v>-5.1086999651648171</v>
      </c>
      <c r="D35571">
        <v>-0.38593032387873544</v>
      </c>
      <c r="E35571">
        <v>1.4173701907374057</v>
      </c>
    </row>
    <row r="35572" spans="1:5" x14ac:dyDescent="0.3">
      <c r="A35572">
        <v>35570</v>
      </c>
      <c r="B35572">
        <v>1.4147535393818114</v>
      </c>
      <c r="C35572">
        <v>-5.1089196722018499</v>
      </c>
      <c r="D35572">
        <v>-0.38855294362261383</v>
      </c>
      <c r="E35572">
        <v>1.4147519528566217</v>
      </c>
    </row>
    <row r="35573" spans="1:5" x14ac:dyDescent="0.3">
      <c r="A35573">
        <v>35571</v>
      </c>
      <c r="B35573">
        <v>1.412135241396608</v>
      </c>
      <c r="C35573">
        <v>-5.1091393754452676</v>
      </c>
      <c r="D35573">
        <v>-0.39117555796712455</v>
      </c>
      <c r="E35573">
        <v>1.4121336548714076</v>
      </c>
    </row>
    <row r="35574" spans="1:5" x14ac:dyDescent="0.3">
      <c r="A35574">
        <v>35572</v>
      </c>
      <c r="B35574">
        <v>1.4095168842076782</v>
      </c>
      <c r="C35574">
        <v>-5.109359074951958</v>
      </c>
      <c r="D35574">
        <v>-0.39379816699346631</v>
      </c>
      <c r="E35574">
        <v>1.4095152976824672</v>
      </c>
    </row>
    <row r="35575" spans="1:5" x14ac:dyDescent="0.3">
      <c r="A35575">
        <v>35573</v>
      </c>
      <c r="B35575">
        <v>1.4068984687022239</v>
      </c>
      <c r="C35575">
        <v>-5.109578770777957</v>
      </c>
      <c r="D35575">
        <v>-0.3964207707816208</v>
      </c>
      <c r="E35575">
        <v>1.4068968821770023</v>
      </c>
    </row>
    <row r="35576" spans="1:5" x14ac:dyDescent="0.3">
      <c r="A35576">
        <v>35574</v>
      </c>
      <c r="B35576">
        <v>1.4042799957541481</v>
      </c>
      <c r="C35576">
        <v>-5.1097984629784605</v>
      </c>
      <c r="D35576">
        <v>-0.39904336941037066</v>
      </c>
      <c r="E35576">
        <v>1.4042784092289158</v>
      </c>
    </row>
    <row r="35577" spans="1:5" x14ac:dyDescent="0.3">
      <c r="A35577">
        <v>35575</v>
      </c>
      <c r="B35577">
        <v>1.4016614662242537</v>
      </c>
      <c r="C35577">
        <v>-5.1100181516078358</v>
      </c>
      <c r="D35577">
        <v>-0.40166596295731766</v>
      </c>
      <c r="E35577">
        <v>1.401659879699011</v>
      </c>
    </row>
    <row r="35578" spans="1:5" x14ac:dyDescent="0.3">
      <c r="A35578">
        <v>35576</v>
      </c>
      <c r="B35578">
        <v>1.3990428809604405</v>
      </c>
      <c r="C35578">
        <v>-5.1102378367196373</v>
      </c>
      <c r="D35578">
        <v>-0.40428855149890025</v>
      </c>
      <c r="E35578">
        <v>1.3990412944351871</v>
      </c>
    </row>
    <row r="35579" spans="1:5" x14ac:dyDescent="0.3">
      <c r="A35579">
        <v>35577</v>
      </c>
      <c r="B35579">
        <v>1.396424240797898</v>
      </c>
      <c r="C35579">
        <v>-5.1104575183666148</v>
      </c>
      <c r="D35579">
        <v>-0.4069111351104111</v>
      </c>
      <c r="E35579">
        <v>1.3964226542726341</v>
      </c>
    </row>
    <row r="35580" spans="1:5" x14ac:dyDescent="0.3">
      <c r="A35580">
        <v>35578</v>
      </c>
      <c r="B35580">
        <v>1.3938055465592962</v>
      </c>
      <c r="C35580">
        <v>-5.1106771966007276</v>
      </c>
      <c r="D35580">
        <v>-0.40953371386601428</v>
      </c>
      <c r="E35580">
        <v>1.3938039600340217</v>
      </c>
    </row>
    <row r="35581" spans="1:5" x14ac:dyDescent="0.3">
      <c r="A35581">
        <v>35579</v>
      </c>
      <c r="B35581">
        <v>1.3911867990549736</v>
      </c>
      <c r="C35581">
        <v>-5.1108968714731571</v>
      </c>
      <c r="D35581">
        <v>-0.41215628783876207</v>
      </c>
      <c r="E35581">
        <v>1.3911852125296886</v>
      </c>
    </row>
    <row r="35582" spans="1:5" x14ac:dyDescent="0.3">
      <c r="A35582">
        <v>35580</v>
      </c>
      <c r="B35582">
        <v>1.3888955990831213</v>
      </c>
      <c r="C35582">
        <v>-5.1110892430343169</v>
      </c>
      <c r="D35582">
        <v>-0.41445125710061176</v>
      </c>
      <c r="E35582">
        <v>1.388894012557826</v>
      </c>
    </row>
    <row r="35583" spans="1:5" x14ac:dyDescent="0.3">
      <c r="A35583">
        <v>35581</v>
      </c>
      <c r="B35583">
        <v>1.3866043501599659</v>
      </c>
      <c r="C35583">
        <v>-5.111281609422865</v>
      </c>
      <c r="D35583">
        <v>-0.41674621899244196</v>
      </c>
      <c r="E35583">
        <v>1.3866027636346598</v>
      </c>
    </row>
    <row r="35584" spans="1:5" x14ac:dyDescent="0.3">
      <c r="A35584">
        <v>35582</v>
      </c>
      <c r="B35584">
        <v>1.3843130530190582</v>
      </c>
      <c r="C35584">
        <v>-5.1114739707163572</v>
      </c>
      <c r="D35584">
        <v>-0.41904117362495874</v>
      </c>
      <c r="E35584">
        <v>1.3843114664937415</v>
      </c>
    </row>
    <row r="35585" spans="1:5" x14ac:dyDescent="0.3">
      <c r="A35585">
        <v>35583</v>
      </c>
      <c r="B35585">
        <v>1.3820217083829531</v>
      </c>
      <c r="C35585">
        <v>-5.1116663269911884</v>
      </c>
      <c r="D35585">
        <v>-0.42133612110720869</v>
      </c>
      <c r="E35585">
        <v>1.3820201218576258</v>
      </c>
    </row>
    <row r="35586" spans="1:5" x14ac:dyDescent="0.3">
      <c r="A35586">
        <v>35584</v>
      </c>
      <c r="B35586">
        <v>1.3797303169633746</v>
      </c>
      <c r="C35586">
        <v>-5.1118586783226068</v>
      </c>
      <c r="D35586">
        <v>-0.42363106154660385</v>
      </c>
      <c r="E35586">
        <v>1.3797287304380366</v>
      </c>
    </row>
    <row r="35587" spans="1:5" x14ac:dyDescent="0.3">
      <c r="A35587">
        <v>35585</v>
      </c>
      <c r="B35587">
        <v>1.3774388794613777</v>
      </c>
      <c r="C35587">
        <v>-5.1120510247847344</v>
      </c>
      <c r="D35587">
        <v>-0.42592599504894607</v>
      </c>
      <c r="E35587">
        <v>1.377437292936029</v>
      </c>
    </row>
    <row r="35588" spans="1:5" x14ac:dyDescent="0.3">
      <c r="A35588">
        <v>35586</v>
      </c>
      <c r="B35588">
        <v>1.3751473965675087</v>
      </c>
      <c r="C35588">
        <v>-5.1122433664505804</v>
      </c>
      <c r="D35588">
        <v>-0.42822092171845128</v>
      </c>
      <c r="E35588">
        <v>1.3751458100421494</v>
      </c>
    </row>
    <row r="35589" spans="1:5" x14ac:dyDescent="0.3">
      <c r="A35589">
        <v>35587</v>
      </c>
      <c r="B35589">
        <v>1.3728558689619628</v>
      </c>
      <c r="C35589">
        <v>-5.1124357033920607</v>
      </c>
      <c r="D35589">
        <v>-0.43051584165777323</v>
      </c>
      <c r="E35589">
        <v>1.3728542824365928</v>
      </c>
    </row>
    <row r="35590" spans="1:5" x14ac:dyDescent="0.3">
      <c r="A35590">
        <v>35588</v>
      </c>
      <c r="B35590">
        <v>1.3705642973147387</v>
      </c>
      <c r="C35590">
        <v>-5.1126280356800127</v>
      </c>
      <c r="D35590">
        <v>-0.43281075496802685</v>
      </c>
      <c r="E35590">
        <v>1.3705627107893581</v>
      </c>
    </row>
    <row r="35591" spans="1:5" x14ac:dyDescent="0.3">
      <c r="A35591">
        <v>35589</v>
      </c>
      <c r="B35591">
        <v>1.368272682285792</v>
      </c>
      <c r="C35591">
        <v>-5.1128203633842118</v>
      </c>
      <c r="D35591">
        <v>-0.43510566174881132</v>
      </c>
      <c r="E35591">
        <v>1.368271095760401</v>
      </c>
    </row>
    <row r="35592" spans="1:5" x14ac:dyDescent="0.3">
      <c r="A35592">
        <v>35590</v>
      </c>
      <c r="B35592">
        <v>1.3670478245251858</v>
      </c>
      <c r="C35592">
        <v>-5.1129237865733872</v>
      </c>
      <c r="D35592">
        <v>-0.43633376209823294</v>
      </c>
      <c r="E35592">
        <v>1.3670462379997841</v>
      </c>
    </row>
    <row r="35593" spans="1:5" x14ac:dyDescent="0.3">
      <c r="A35593">
        <v>35591</v>
      </c>
      <c r="B35593">
        <v>1.3658229335632384</v>
      </c>
      <c r="C35593">
        <v>-5.1130271990922385</v>
      </c>
      <c r="D35593">
        <v>-0.43756184722292729</v>
      </c>
      <c r="E35593">
        <v>1.365821347037826</v>
      </c>
    </row>
    <row r="35594" spans="1:5" x14ac:dyDescent="0.3">
      <c r="A35594">
        <v>35592</v>
      </c>
      <c r="B35594">
        <v>1.3645980098975152</v>
      </c>
      <c r="C35594">
        <v>-5.1131306011007247</v>
      </c>
      <c r="D35594">
        <v>-0.43878991735123585</v>
      </c>
      <c r="E35594">
        <v>1.3645964233720922</v>
      </c>
    </row>
    <row r="35595" spans="1:5" x14ac:dyDescent="0.3">
      <c r="A35595">
        <v>35593</v>
      </c>
      <c r="B35595">
        <v>1.3633730540181235</v>
      </c>
      <c r="C35595">
        <v>-5.1132339927564061</v>
      </c>
      <c r="D35595">
        <v>-0.44001797270807724</v>
      </c>
      <c r="E35595">
        <v>1.36337146749269</v>
      </c>
    </row>
    <row r="35596" spans="1:5" x14ac:dyDescent="0.3">
      <c r="A35596">
        <v>35594</v>
      </c>
      <c r="B35596">
        <v>1.3621480664078236</v>
      </c>
      <c r="C35596">
        <v>-5.1133373742144821</v>
      </c>
      <c r="D35596">
        <v>-0.44124601351499859</v>
      </c>
      <c r="E35596">
        <v>1.3621464798823797</v>
      </c>
    </row>
    <row r="35597" spans="1:5" x14ac:dyDescent="0.3">
      <c r="A35597">
        <v>35595</v>
      </c>
      <c r="B35597">
        <v>1.3609230475421394</v>
      </c>
      <c r="C35597">
        <v>-5.113440745627825</v>
      </c>
      <c r="D35597">
        <v>-0.442474039990226</v>
      </c>
      <c r="E35597">
        <v>1.3609214610166851</v>
      </c>
    </row>
    <row r="35598" spans="1:5" x14ac:dyDescent="0.3">
      <c r="A35598">
        <v>35596</v>
      </c>
      <c r="B35598">
        <v>1.3596979978894668</v>
      </c>
      <c r="C35598">
        <v>-5.1135441071470158</v>
      </c>
      <c r="D35598">
        <v>-0.44370205234871435</v>
      </c>
      <c r="E35598">
        <v>1.3596964113640018</v>
      </c>
    </row>
    <row r="35599" spans="1:5" x14ac:dyDescent="0.3">
      <c r="A35599">
        <v>35597</v>
      </c>
      <c r="B35599">
        <v>1.3584729179111799</v>
      </c>
      <c r="C35599">
        <v>-5.1136474589203775</v>
      </c>
      <c r="D35599">
        <v>-0.44493005080219633</v>
      </c>
      <c r="E35599">
        <v>1.3584713313857044</v>
      </c>
    </row>
    <row r="35600" spans="1:5" x14ac:dyDescent="0.3">
      <c r="A35600">
        <v>35598</v>
      </c>
      <c r="B35600">
        <v>1.3572478080617374</v>
      </c>
      <c r="C35600">
        <v>-5.1137508010940111</v>
      </c>
      <c r="D35600">
        <v>-0.44615803555923084</v>
      </c>
      <c r="E35600">
        <v>1.3572462215362513</v>
      </c>
    </row>
    <row r="35601" spans="1:5" x14ac:dyDescent="0.3">
      <c r="A35601">
        <v>35599</v>
      </c>
      <c r="B35601">
        <v>1.3560226687887853</v>
      </c>
      <c r="C35601">
        <v>-5.1138541338118264</v>
      </c>
      <c r="D35601">
        <v>-0.44738600682525043</v>
      </c>
      <c r="E35601">
        <v>1.3560210822632888</v>
      </c>
    </row>
    <row r="35602" spans="1:5" x14ac:dyDescent="0.3">
      <c r="A35602">
        <v>35600</v>
      </c>
      <c r="B35602">
        <v>1.3529075005332596</v>
      </c>
      <c r="C35602">
        <v>-5.1141149572155777</v>
      </c>
      <c r="D35602">
        <v>-0.45050396480260818</v>
      </c>
      <c r="E35602">
        <v>1.3529059140077526</v>
      </c>
    </row>
    <row r="35603" spans="1:5" x14ac:dyDescent="0.3">
      <c r="A35603">
        <v>35601</v>
      </c>
      <c r="B35603">
        <v>1.3497922879794866</v>
      </c>
      <c r="C35603">
        <v>-5.1143757824698914</v>
      </c>
      <c r="D35603">
        <v>-0.45362192544062391</v>
      </c>
      <c r="E35603">
        <v>1.349790701453969</v>
      </c>
    </row>
    <row r="35604" spans="1:5" x14ac:dyDescent="0.3">
      <c r="A35604">
        <v>35602</v>
      </c>
      <c r="B35604">
        <v>1.3466770317911854</v>
      </c>
      <c r="C35604">
        <v>-5.1146366095470546</v>
      </c>
      <c r="D35604">
        <v>-0.4567398886997262</v>
      </c>
      <c r="E35604">
        <v>1.3466754452656571</v>
      </c>
    </row>
    <row r="35605" spans="1:5" x14ac:dyDescent="0.3">
      <c r="A35605">
        <v>35603</v>
      </c>
      <c r="B35605">
        <v>1.3435617326221261</v>
      </c>
      <c r="C35605">
        <v>-5.114897438419769</v>
      </c>
      <c r="D35605">
        <v>-0.45985785454093675</v>
      </c>
      <c r="E35605">
        <v>1.3435601460965871</v>
      </c>
    </row>
    <row r="35606" spans="1:5" x14ac:dyDescent="0.3">
      <c r="A35606">
        <v>35604</v>
      </c>
      <c r="B35606">
        <v>1.3404463911162785</v>
      </c>
      <c r="C35606">
        <v>-5.115158269061145</v>
      </c>
      <c r="D35606">
        <v>-0.46297582292586154</v>
      </c>
      <c r="E35606">
        <v>1.3404448045907291</v>
      </c>
    </row>
    <row r="35607" spans="1:5" x14ac:dyDescent="0.3">
      <c r="A35607">
        <v>35605</v>
      </c>
      <c r="B35607">
        <v>1.3373310079079599</v>
      </c>
      <c r="C35607">
        <v>-5.1154191014446964</v>
      </c>
      <c r="D35607">
        <v>-0.46609379381668209</v>
      </c>
      <c r="E35607">
        <v>1.3373294213823999</v>
      </c>
    </row>
    <row r="35608" spans="1:5" x14ac:dyDescent="0.3">
      <c r="A35608">
        <v>35606</v>
      </c>
      <c r="B35608">
        <v>1.3342155836219787</v>
      </c>
      <c r="C35608">
        <v>-5.1156799355443345</v>
      </c>
      <c r="D35608">
        <v>-0.46921176717614682</v>
      </c>
      <c r="E35608">
        <v>1.334213997096408</v>
      </c>
    </row>
    <row r="35609" spans="1:5" x14ac:dyDescent="0.3">
      <c r="A35609">
        <v>35607</v>
      </c>
      <c r="B35609">
        <v>1.3311001188737772</v>
      </c>
      <c r="C35609">
        <v>-5.115940771334361</v>
      </c>
      <c r="D35609">
        <v>-0.47232974296756253</v>
      </c>
      <c r="E35609">
        <v>1.3310985323481961</v>
      </c>
    </row>
    <row r="35610" spans="1:5" x14ac:dyDescent="0.3">
      <c r="A35610">
        <v>35608</v>
      </c>
      <c r="B35610">
        <v>1.327984614269573</v>
      </c>
      <c r="C35610">
        <v>-5.1162016087894626</v>
      </c>
      <c r="D35610">
        <v>-0.47544772115478612</v>
      </c>
      <c r="E35610">
        <v>1.3279830277439812</v>
      </c>
    </row>
    <row r="35611" spans="1:5" x14ac:dyDescent="0.3">
      <c r="A35611">
        <v>35609</v>
      </c>
      <c r="B35611">
        <v>1.3248690704064958</v>
      </c>
      <c r="C35611">
        <v>-5.1164624478847065</v>
      </c>
      <c r="D35611">
        <v>-0.47856570170221618</v>
      </c>
      <c r="E35611">
        <v>1.3248674838808934</v>
      </c>
    </row>
    <row r="35612" spans="1:5" x14ac:dyDescent="0.3">
      <c r="A35612">
        <v>35610</v>
      </c>
      <c r="B35612">
        <v>1.3232486878727245</v>
      </c>
      <c r="C35612">
        <v>-5.1165986885955324</v>
      </c>
      <c r="D35612">
        <v>-0.48018848457478502</v>
      </c>
      <c r="E35612">
        <v>1.3232471013471114</v>
      </c>
    </row>
    <row r="35613" spans="1:5" x14ac:dyDescent="0.3">
      <c r="A35613">
        <v>35611</v>
      </c>
      <c r="B35613">
        <v>1.3216282797076213</v>
      </c>
      <c r="C35613">
        <v>-5.1167349221757492</v>
      </c>
      <c r="D35613">
        <v>-0.48181125727795066</v>
      </c>
      <c r="E35613">
        <v>1.3216266931819978</v>
      </c>
    </row>
    <row r="35614" spans="1:5" x14ac:dyDescent="0.3">
      <c r="A35614">
        <v>35612</v>
      </c>
      <c r="B35614">
        <v>1.3200078462952378</v>
      </c>
      <c r="C35614">
        <v>-5.1168711487322582</v>
      </c>
      <c r="D35614">
        <v>-0.48343401996431468</v>
      </c>
      <c r="E35614">
        <v>1.3200062597696038</v>
      </c>
    </row>
    <row r="35615" spans="1:5" x14ac:dyDescent="0.3">
      <c r="A35615">
        <v>35613</v>
      </c>
      <c r="B35615">
        <v>1.3183873880138688</v>
      </c>
      <c r="C35615">
        <v>-5.1170073683703592</v>
      </c>
      <c r="D35615">
        <v>-0.48505677278419124</v>
      </c>
      <c r="E35615">
        <v>1.3183858014882244</v>
      </c>
    </row>
    <row r="35616" spans="1:5" x14ac:dyDescent="0.3">
      <c r="A35616">
        <v>35614</v>
      </c>
      <c r="B35616">
        <v>1.3167669052361384</v>
      </c>
      <c r="C35616">
        <v>-5.1171435811937718</v>
      </c>
      <c r="D35616">
        <v>-0.48667951588564123</v>
      </c>
      <c r="E35616">
        <v>1.3167653187104833</v>
      </c>
    </row>
    <row r="35617" spans="1:5" x14ac:dyDescent="0.3">
      <c r="A35617">
        <v>35615</v>
      </c>
      <c r="B35617">
        <v>1.3151463983290848</v>
      </c>
      <c r="C35617">
        <v>-5.1172797873046623</v>
      </c>
      <c r="D35617">
        <v>-0.48830224941450617</v>
      </c>
      <c r="E35617">
        <v>1.3151448118034192</v>
      </c>
    </row>
    <row r="35618" spans="1:5" x14ac:dyDescent="0.3">
      <c r="A35618">
        <v>35616</v>
      </c>
      <c r="B35618">
        <v>1.3135258676542447</v>
      </c>
      <c r="C35618">
        <v>-5.1174159868036648</v>
      </c>
      <c r="D35618">
        <v>-0.48992497351444136</v>
      </c>
      <c r="E35618">
        <v>1.3135242811285686</v>
      </c>
    </row>
    <row r="35619" spans="1:5" x14ac:dyDescent="0.3">
      <c r="A35619">
        <v>35617</v>
      </c>
      <c r="B35619">
        <v>1.3119053135677352</v>
      </c>
      <c r="C35619">
        <v>-5.1175521797899055</v>
      </c>
      <c r="D35619">
        <v>-0.49154768832694873</v>
      </c>
      <c r="E35619">
        <v>1.3119037270420484</v>
      </c>
    </row>
    <row r="35620" spans="1:5" x14ac:dyDescent="0.3">
      <c r="A35620">
        <v>35618</v>
      </c>
      <c r="B35620">
        <v>1.3102847364203349</v>
      </c>
      <c r="C35620">
        <v>-5.1176883663610235</v>
      </c>
      <c r="D35620">
        <v>-0.49317039399140911</v>
      </c>
      <c r="E35620">
        <v>1.3102831498946375</v>
      </c>
    </row>
    <row r="35621" spans="1:5" x14ac:dyDescent="0.3">
      <c r="A35621">
        <v>35619</v>
      </c>
      <c r="B35621">
        <v>1.3086641365575649</v>
      </c>
      <c r="C35621">
        <v>-5.1178245466131962</v>
      </c>
      <c r="D35621">
        <v>-0.49479309064511401</v>
      </c>
      <c r="E35621">
        <v>1.3086625500318567</v>
      </c>
    </row>
    <row r="35622" spans="1:5" x14ac:dyDescent="0.3">
      <c r="A35622">
        <v>35620</v>
      </c>
      <c r="B35622">
        <v>1.305783514319766</v>
      </c>
      <c r="C35622">
        <v>-5.1180657206411579</v>
      </c>
      <c r="D35622">
        <v>-0.49767577842329691</v>
      </c>
      <c r="E35622">
        <v>1.3057819277940472</v>
      </c>
    </row>
    <row r="35623" spans="1:5" x14ac:dyDescent="0.3">
      <c r="A35623">
        <v>35621</v>
      </c>
      <c r="B35623">
        <v>1.3029028595421781</v>
      </c>
      <c r="C35623">
        <v>-5.1183068958882227</v>
      </c>
      <c r="D35623">
        <v>-0.50055846795916414</v>
      </c>
      <c r="E35623">
        <v>1.3029012730164489</v>
      </c>
    </row>
    <row r="35624" spans="1:5" x14ac:dyDescent="0.3">
      <c r="A35624">
        <v>35622</v>
      </c>
      <c r="B35624">
        <v>1.3000221727122847</v>
      </c>
      <c r="C35624">
        <v>-5.1185480723361412</v>
      </c>
      <c r="D35624">
        <v>-0.50344115922665633</v>
      </c>
      <c r="E35624">
        <v>1.3000205861865448</v>
      </c>
    </row>
    <row r="35625" spans="1:5" x14ac:dyDescent="0.3">
      <c r="A35625">
        <v>35623</v>
      </c>
      <c r="B35625">
        <v>1.2971414543102617</v>
      </c>
      <c r="C35625">
        <v>-5.1187892499669356</v>
      </c>
      <c r="D35625">
        <v>-0.50632385220010467</v>
      </c>
      <c r="E35625">
        <v>1.2971398677845112</v>
      </c>
    </row>
    <row r="35626" spans="1:5" x14ac:dyDescent="0.3">
      <c r="A35626">
        <v>35624</v>
      </c>
      <c r="B35626">
        <v>1.2942607048090873</v>
      </c>
      <c r="C35626">
        <v>-5.1190304287628994</v>
      </c>
      <c r="D35626">
        <v>-0.50920654685422517</v>
      </c>
      <c r="E35626">
        <v>1.2942591182833261</v>
      </c>
    </row>
    <row r="35627" spans="1:5" x14ac:dyDescent="0.3">
      <c r="A35627">
        <v>35625</v>
      </c>
      <c r="B35627">
        <v>1.2913799246746496</v>
      </c>
      <c r="C35627">
        <v>-5.1192716087065904</v>
      </c>
      <c r="D35627">
        <v>-0.51208924316411275</v>
      </c>
      <c r="E35627">
        <v>1.2913783381488777</v>
      </c>
    </row>
    <row r="35628" spans="1:5" x14ac:dyDescent="0.3">
      <c r="A35628">
        <v>35626</v>
      </c>
      <c r="B35628">
        <v>1.2884991143658531</v>
      </c>
      <c r="C35628">
        <v>-5.1195127897808286</v>
      </c>
      <c r="D35628">
        <v>-0.51497194110523581</v>
      </c>
      <c r="E35628">
        <v>1.2884975278400708</v>
      </c>
    </row>
    <row r="35629" spans="1:5" x14ac:dyDescent="0.3">
      <c r="A35629">
        <v>35627</v>
      </c>
      <c r="B35629">
        <v>1.2856182743347235</v>
      </c>
      <c r="C35629">
        <v>-5.1197539719686915</v>
      </c>
      <c r="D35629">
        <v>-0.51785464065343034</v>
      </c>
      <c r="E35629">
        <v>1.2856166878089306</v>
      </c>
    </row>
    <row r="35630" spans="1:5" x14ac:dyDescent="0.3">
      <c r="A35630">
        <v>35628</v>
      </c>
      <c r="B35630">
        <v>1.2827374050265106</v>
      </c>
      <c r="C35630">
        <v>-5.119995155253509</v>
      </c>
      <c r="D35630">
        <v>-0.52073734178489461</v>
      </c>
      <c r="E35630">
        <v>1.2827358185007069</v>
      </c>
    </row>
    <row r="35631" spans="1:5" x14ac:dyDescent="0.3">
      <c r="A35631">
        <v>35629</v>
      </c>
      <c r="B35631">
        <v>1.2798565068797894</v>
      </c>
      <c r="C35631">
        <v>-5.120236339618863</v>
      </c>
      <c r="D35631">
        <v>-0.52362004447618371</v>
      </c>
      <c r="E35631">
        <v>1.2798549203539753</v>
      </c>
    </row>
    <row r="35632" spans="1:5" x14ac:dyDescent="0.3">
      <c r="A35632">
        <v>35630</v>
      </c>
      <c r="B35632">
        <v>1.2774963803265615</v>
      </c>
      <c r="C35632">
        <v>-5.1204341250485799</v>
      </c>
      <c r="D35632">
        <v>-0.52598194870420412</v>
      </c>
      <c r="E35632">
        <v>1.2774947938007368</v>
      </c>
    </row>
    <row r="35633" spans="1:5" x14ac:dyDescent="0.3">
      <c r="A35633">
        <v>35631</v>
      </c>
      <c r="B35633">
        <v>1.2751362301323521</v>
      </c>
      <c r="C35633">
        <v>-5.1206319084887291</v>
      </c>
      <c r="D35633">
        <v>-0.52834385010620855</v>
      </c>
      <c r="E35633">
        <v>1.275134643606517</v>
      </c>
    </row>
    <row r="35634" spans="1:5" x14ac:dyDescent="0.3">
      <c r="A35634">
        <v>35632</v>
      </c>
      <c r="B35634">
        <v>1.2727760566513036</v>
      </c>
      <c r="C35634">
        <v>-5.1208296899691534</v>
      </c>
      <c r="D35634">
        <v>-0.53070574872479515</v>
      </c>
      <c r="E35634">
        <v>1.2727744701254577</v>
      </c>
    </row>
    <row r="35635" spans="1:5" x14ac:dyDescent="0.3">
      <c r="A35635">
        <v>35633</v>
      </c>
      <c r="B35635">
        <v>1.2704158602322495</v>
      </c>
      <c r="C35635">
        <v>-5.121027469519249</v>
      </c>
      <c r="D35635">
        <v>-0.53306764460192346</v>
      </c>
      <c r="E35635">
        <v>1.2704142737063933</v>
      </c>
    </row>
    <row r="35636" spans="1:5" x14ac:dyDescent="0.3">
      <c r="A35636">
        <v>35634</v>
      </c>
      <c r="B35636">
        <v>1.2680556412187947</v>
      </c>
      <c r="C35636">
        <v>-5.1212252471679722</v>
      </c>
      <c r="D35636">
        <v>-0.53542953777892421</v>
      </c>
      <c r="E35636">
        <v>1.268054054692928</v>
      </c>
    </row>
    <row r="35637" spans="1:5" x14ac:dyDescent="0.3">
      <c r="A35637">
        <v>35635</v>
      </c>
      <c r="B35637">
        <v>1.2656953999493932</v>
      </c>
      <c r="C35637">
        <v>-5.1214230229438433</v>
      </c>
      <c r="D35637">
        <v>-0.5377914282965085</v>
      </c>
      <c r="E35637">
        <v>1.2656938134235158</v>
      </c>
    </row>
    <row r="35638" spans="1:5" x14ac:dyDescent="0.3">
      <c r="A35638">
        <v>35636</v>
      </c>
      <c r="B35638">
        <v>1.2633351367574255</v>
      </c>
      <c r="C35638">
        <v>-5.1216207968749572</v>
      </c>
      <c r="D35638">
        <v>-0.54015331619477713</v>
      </c>
      <c r="E35638">
        <v>1.2633335502315377</v>
      </c>
    </row>
    <row r="35639" spans="1:5" x14ac:dyDescent="0.3">
      <c r="A35639">
        <v>35637</v>
      </c>
      <c r="B35639">
        <v>1.2609748519712749</v>
      </c>
      <c r="C35639">
        <v>-5.1218185689889859</v>
      </c>
      <c r="D35639">
        <v>-0.54251520151322985</v>
      </c>
      <c r="E35639">
        <v>1.2609732654453767</v>
      </c>
    </row>
    <row r="35640" spans="1:5" x14ac:dyDescent="0.3">
      <c r="A35640">
        <v>35638</v>
      </c>
      <c r="B35640">
        <v>1.2586145459144022</v>
      </c>
      <c r="C35640">
        <v>-5.1220163393131877</v>
      </c>
      <c r="D35640">
        <v>-0.54487708429077431</v>
      </c>
      <c r="E35640">
        <v>1.2586129593884936</v>
      </c>
    </row>
    <row r="35641" spans="1:5" x14ac:dyDescent="0.3">
      <c r="A35641">
        <v>35639</v>
      </c>
      <c r="B35641">
        <v>1.2562542189054198</v>
      </c>
      <c r="C35641">
        <v>-5.1222141078744112</v>
      </c>
      <c r="D35641">
        <v>-0.54723896456573495</v>
      </c>
      <c r="E35641">
        <v>1.2562526323795005</v>
      </c>
    </row>
    <row r="35642" spans="1:5" x14ac:dyDescent="0.3">
      <c r="A35642">
        <v>35640</v>
      </c>
      <c r="B35642">
        <v>1.2540786712581633</v>
      </c>
      <c r="C35642">
        <v>-5.1223964746991042</v>
      </c>
      <c r="D35642">
        <v>-0.5494160423758615</v>
      </c>
      <c r="E35642">
        <v>1.2540770847322333</v>
      </c>
    </row>
    <row r="35643" spans="1:5" x14ac:dyDescent="0.3">
      <c r="A35643">
        <v>35641</v>
      </c>
      <c r="B35643">
        <v>1.2519031048217646</v>
      </c>
      <c r="C35643">
        <v>-5.1225788387353157</v>
      </c>
      <c r="D35643">
        <v>-0.55159311621833818</v>
      </c>
      <c r="E35643">
        <v>1.2519015182958242</v>
      </c>
    </row>
    <row r="35644" spans="1:5" x14ac:dyDescent="0.3">
      <c r="A35644">
        <v>35642</v>
      </c>
      <c r="B35644">
        <v>1.2497275198776554</v>
      </c>
      <c r="C35644">
        <v>-5.1227612000248648</v>
      </c>
      <c r="D35644">
        <v>-0.55377018615285767</v>
      </c>
      <c r="E35644">
        <v>1.2497259333517043</v>
      </c>
    </row>
    <row r="35645" spans="1:5" x14ac:dyDescent="0.3">
      <c r="A35645">
        <v>35643</v>
      </c>
      <c r="B35645">
        <v>1.2475519167030487</v>
      </c>
      <c r="C35645">
        <v>-5.1229435586089416</v>
      </c>
      <c r="D35645">
        <v>-0.55594725223821806</v>
      </c>
      <c r="E35645">
        <v>1.2475503301770872</v>
      </c>
    </row>
    <row r="35646" spans="1:5" x14ac:dyDescent="0.3">
      <c r="A35646">
        <v>35644</v>
      </c>
      <c r="B35646">
        <v>1.2453762955710022</v>
      </c>
      <c r="C35646">
        <v>-5.1231259145281189</v>
      </c>
      <c r="D35646">
        <v>-0.55812431453233591</v>
      </c>
      <c r="E35646">
        <v>1.24537470904503</v>
      </c>
    </row>
    <row r="35647" spans="1:5" x14ac:dyDescent="0.3">
      <c r="A35647">
        <v>35645</v>
      </c>
      <c r="B35647">
        <v>1.2432006567504801</v>
      </c>
      <c r="C35647">
        <v>-5.1233082678223623</v>
      </c>
      <c r="D35647">
        <v>-0.56030137309225969</v>
      </c>
      <c r="E35647">
        <v>1.2431990702244975</v>
      </c>
    </row>
    <row r="35648" spans="1:5" x14ac:dyDescent="0.3">
      <c r="A35648">
        <v>35646</v>
      </c>
      <c r="B35648">
        <v>1.2410250005064154</v>
      </c>
      <c r="C35648">
        <v>-5.1234906185310374</v>
      </c>
      <c r="D35648">
        <v>-0.56247842797418257</v>
      </c>
      <c r="E35648">
        <v>1.2410234139804222</v>
      </c>
    </row>
    <row r="35649" spans="1:5" x14ac:dyDescent="0.3">
      <c r="A35649">
        <v>35647</v>
      </c>
      <c r="B35649">
        <v>1.2388493270997691</v>
      </c>
      <c r="C35649">
        <v>-5.1236729666929204</v>
      </c>
      <c r="D35649">
        <v>-0.5646554792334556</v>
      </c>
      <c r="E35649">
        <v>1.2388477405737655</v>
      </c>
    </row>
    <row r="35650" spans="1:5" x14ac:dyDescent="0.3">
      <c r="A35650">
        <v>35648</v>
      </c>
      <c r="B35650">
        <v>1.236673636787591</v>
      </c>
      <c r="C35650">
        <v>-5.1238553123462056</v>
      </c>
      <c r="D35650">
        <v>-0.56683252692459996</v>
      </c>
      <c r="E35650">
        <v>1.2366720502615769</v>
      </c>
    </row>
    <row r="35651" spans="1:5" x14ac:dyDescent="0.3">
      <c r="A35651">
        <v>35649</v>
      </c>
      <c r="B35651">
        <v>1.2344979298230774</v>
      </c>
      <c r="C35651">
        <v>-5.1240376555285154</v>
      </c>
      <c r="D35651">
        <v>-0.56900957110131967</v>
      </c>
      <c r="E35651">
        <v>1.2344963432970528</v>
      </c>
    </row>
    <row r="35652" spans="1:5" x14ac:dyDescent="0.3">
      <c r="A35652">
        <v>35650</v>
      </c>
      <c r="B35652">
        <v>1.2322382064556292</v>
      </c>
      <c r="C35652">
        <v>-5.1242269962769074</v>
      </c>
      <c r="D35652">
        <v>-0.57127061181651362</v>
      </c>
      <c r="E35652">
        <v>1.2322366199295942</v>
      </c>
    </row>
    <row r="35653" spans="1:5" x14ac:dyDescent="0.3">
      <c r="A35653">
        <v>35651</v>
      </c>
      <c r="B35653">
        <v>1.229978466230909</v>
      </c>
      <c r="C35653">
        <v>-5.1244163351178846</v>
      </c>
      <c r="D35653">
        <v>-0.57353164982228777</v>
      </c>
      <c r="E35653">
        <v>1.2299768797048634</v>
      </c>
    </row>
    <row r="35654" spans="1:5" x14ac:dyDescent="0.3">
      <c r="A35654">
        <v>35652</v>
      </c>
      <c r="B35654">
        <v>1.2277187094013811</v>
      </c>
      <c r="C35654">
        <v>-5.1246056720800581</v>
      </c>
      <c r="D35654">
        <v>-0.57579268515948245</v>
      </c>
      <c r="E35654">
        <v>1.227717122875325</v>
      </c>
    </row>
    <row r="35655" spans="1:5" x14ac:dyDescent="0.3">
      <c r="A35655">
        <v>35653</v>
      </c>
      <c r="B35655">
        <v>1.2254589362157255</v>
      </c>
      <c r="C35655">
        <v>-5.1247950071916106</v>
      </c>
      <c r="D35655">
        <v>-0.57805371786832571</v>
      </c>
      <c r="E35655">
        <v>1.225457349689659</v>
      </c>
    </row>
    <row r="35656" spans="1:5" x14ac:dyDescent="0.3">
      <c r="A35656">
        <v>35654</v>
      </c>
      <c r="B35656">
        <v>1.223199146918895</v>
      </c>
      <c r="C35656">
        <v>-5.1249843404803013</v>
      </c>
      <c r="D35656">
        <v>-0.58031474798844274</v>
      </c>
      <c r="E35656">
        <v>1.2231975603928178</v>
      </c>
    </row>
    <row r="35657" spans="1:5" x14ac:dyDescent="0.3">
      <c r="A35657">
        <v>35655</v>
      </c>
      <c r="B35657">
        <v>1.2209393417521699</v>
      </c>
      <c r="C35657">
        <v>-5.1251736719734735</v>
      </c>
      <c r="D35657">
        <v>-0.58257577555886453</v>
      </c>
      <c r="E35657">
        <v>1.2209377552260821</v>
      </c>
    </row>
    <row r="35658" spans="1:5" x14ac:dyDescent="0.3">
      <c r="A35658">
        <v>35656</v>
      </c>
      <c r="B35658">
        <v>1.2186795209532137</v>
      </c>
      <c r="C35658">
        <v>-5.1253630016980622</v>
      </c>
      <c r="D35658">
        <v>-0.58483680061803722</v>
      </c>
      <c r="E35658">
        <v>1.2186779344271155</v>
      </c>
    </row>
    <row r="35659" spans="1:5" x14ac:dyDescent="0.3">
      <c r="A35659">
        <v>35657</v>
      </c>
      <c r="B35659">
        <v>1.2164196847561279</v>
      </c>
      <c r="C35659">
        <v>-5.1255523296805965</v>
      </c>
      <c r="D35659">
        <v>-0.58709782320383053</v>
      </c>
      <c r="E35659">
        <v>1.2164180982300192</v>
      </c>
    </row>
    <row r="35660" spans="1:5" x14ac:dyDescent="0.3">
      <c r="A35660">
        <v>35658</v>
      </c>
      <c r="B35660">
        <v>1.2141598333915045</v>
      </c>
      <c r="C35660">
        <v>-5.1257416559472091</v>
      </c>
      <c r="D35660">
        <v>-0.58935884335354638</v>
      </c>
      <c r="E35660">
        <v>1.2141582468653851</v>
      </c>
    </row>
    <row r="35661" spans="1:5" x14ac:dyDescent="0.3">
      <c r="A35661">
        <v>35659</v>
      </c>
      <c r="B35661">
        <v>1.2118999670864787</v>
      </c>
      <c r="C35661">
        <v>-5.1259309805236404</v>
      </c>
      <c r="D35661">
        <v>-0.59161986110392784</v>
      </c>
      <c r="E35661">
        <v>1.2118983805603487</v>
      </c>
    </row>
    <row r="35662" spans="1:5" x14ac:dyDescent="0.3">
      <c r="A35662">
        <v>35660</v>
      </c>
      <c r="B35662">
        <v>1.2099004860647813</v>
      </c>
      <c r="C35662">
        <v>-5.1260986034352456</v>
      </c>
      <c r="D35662">
        <v>-0.59362047649116689</v>
      </c>
      <c r="E35662">
        <v>1.2098988995386406</v>
      </c>
    </row>
    <row r="35663" spans="1:5" x14ac:dyDescent="0.3">
      <c r="A35663">
        <v>35661</v>
      </c>
      <c r="B35663">
        <v>1.207900992716789</v>
      </c>
      <c r="C35663">
        <v>-5.126266223187999</v>
      </c>
      <c r="D35663">
        <v>-0.59562108738091324</v>
      </c>
      <c r="E35663">
        <v>1.2078994061906376</v>
      </c>
    </row>
    <row r="35664" spans="1:5" x14ac:dyDescent="0.3">
      <c r="A35664">
        <v>35662</v>
      </c>
      <c r="B35664">
        <v>1.205901487227073</v>
      </c>
      <c r="C35664">
        <v>-5.1264338398292679</v>
      </c>
      <c r="D35664">
        <v>-0.59762169384078434</v>
      </c>
      <c r="E35664">
        <v>1.2058999007009112</v>
      </c>
    </row>
    <row r="35665" spans="1:5" x14ac:dyDescent="0.3">
      <c r="A35665">
        <v>35663</v>
      </c>
      <c r="B35665">
        <v>1.203901969777438</v>
      </c>
      <c r="C35665">
        <v>-5.1266014534057112</v>
      </c>
      <c r="D35665">
        <v>-0.59962229593738403</v>
      </c>
      <c r="E35665">
        <v>1.2039003832512658</v>
      </c>
    </row>
    <row r="35666" spans="1:5" x14ac:dyDescent="0.3">
      <c r="A35666">
        <v>35664</v>
      </c>
      <c r="B35666">
        <v>1.2019024405469634</v>
      </c>
      <c r="C35666">
        <v>-5.1267690639632866</v>
      </c>
      <c r="D35666">
        <v>-0.60162289373631794</v>
      </c>
      <c r="E35666">
        <v>1.2019008540207805</v>
      </c>
    </row>
    <row r="35667" spans="1:5" x14ac:dyDescent="0.3">
      <c r="A35667">
        <v>35665</v>
      </c>
      <c r="B35667">
        <v>1.1999028997120436</v>
      </c>
      <c r="C35667">
        <v>-5.1269366715472646</v>
      </c>
      <c r="D35667">
        <v>-0.60362348730220805</v>
      </c>
      <c r="E35667">
        <v>1.1999013131858502</v>
      </c>
    </row>
    <row r="35668" spans="1:5" x14ac:dyDescent="0.3">
      <c r="A35668">
        <v>35666</v>
      </c>
      <c r="B35668">
        <v>1.1979033474464296</v>
      </c>
      <c r="C35668">
        <v>-5.1271042762022354</v>
      </c>
      <c r="D35668">
        <v>-0.60562407669870777</v>
      </c>
      <c r="E35668">
        <v>1.1979017609202256</v>
      </c>
    </row>
    <row r="35669" spans="1:5" x14ac:dyDescent="0.3">
      <c r="A35669">
        <v>35667</v>
      </c>
      <c r="B35669">
        <v>1.1959037839212674</v>
      </c>
      <c r="C35669">
        <v>-5.127271877972122</v>
      </c>
      <c r="D35669">
        <v>-0.60762466198851628</v>
      </c>
      <c r="E35669">
        <v>1.1959021973950528</v>
      </c>
    </row>
    <row r="35670" spans="1:5" x14ac:dyDescent="0.3">
      <c r="A35670">
        <v>35668</v>
      </c>
      <c r="B35670">
        <v>1.1939042093051377</v>
      </c>
      <c r="C35670">
        <v>-5.1274394769001885</v>
      </c>
      <c r="D35670">
        <v>-0.60962524323339295</v>
      </c>
      <c r="E35670">
        <v>1.1939026227789125</v>
      </c>
    </row>
    <row r="35671" spans="1:5" x14ac:dyDescent="0.3">
      <c r="A35671">
        <v>35669</v>
      </c>
      <c r="B35671">
        <v>1.1919046237640942</v>
      </c>
      <c r="C35671">
        <v>-5.1276070730290506</v>
      </c>
      <c r="D35671">
        <v>-0.61162582049417136</v>
      </c>
      <c r="E35671">
        <v>1.1919030372378583</v>
      </c>
    </row>
    <row r="35672" spans="1:5" x14ac:dyDescent="0.3">
      <c r="A35672">
        <v>35670</v>
      </c>
      <c r="B35672">
        <v>1.1895522274617014</v>
      </c>
      <c r="C35672">
        <v>-5.1278040664006843</v>
      </c>
      <c r="D35672">
        <v>-0.61397919383077326</v>
      </c>
      <c r="E35672">
        <v>1.1895506409354548</v>
      </c>
    </row>
    <row r="35673" spans="1:5" x14ac:dyDescent="0.3">
      <c r="A35673">
        <v>35671</v>
      </c>
      <c r="B35673">
        <v>1.1871998176190719</v>
      </c>
      <c r="C35673">
        <v>-5.128001059114438</v>
      </c>
      <c r="D35673">
        <v>-0.6163325662422221</v>
      </c>
      <c r="E35673">
        <v>1.1871982310928149</v>
      </c>
    </row>
    <row r="35674" spans="1:5" x14ac:dyDescent="0.3">
      <c r="A35674">
        <v>35672</v>
      </c>
      <c r="B35674">
        <v>1.1848473944389386</v>
      </c>
      <c r="C35674">
        <v>-5.1281980511801928</v>
      </c>
      <c r="D35674">
        <v>-0.61868593774262126</v>
      </c>
      <c r="E35674">
        <v>1.1848458079126711</v>
      </c>
    </row>
    <row r="35675" spans="1:5" x14ac:dyDescent="0.3">
      <c r="A35675">
        <v>35673</v>
      </c>
      <c r="B35675">
        <v>1.1824949581209956</v>
      </c>
      <c r="C35675">
        <v>-5.1283950426076821</v>
      </c>
      <c r="D35675">
        <v>-0.62103930834586274</v>
      </c>
      <c r="E35675">
        <v>1.1824933715947175</v>
      </c>
    </row>
    <row r="35676" spans="1:5" x14ac:dyDescent="0.3">
      <c r="A35676">
        <v>35674</v>
      </c>
      <c r="B35676">
        <v>1.1801425088619433</v>
      </c>
      <c r="C35676">
        <v>-5.1285920334064929</v>
      </c>
      <c r="D35676">
        <v>-0.62339267806563015</v>
      </c>
      <c r="E35676">
        <v>1.1801409223356545</v>
      </c>
    </row>
    <row r="35677" spans="1:5" x14ac:dyDescent="0.3">
      <c r="A35677">
        <v>35675</v>
      </c>
      <c r="B35677">
        <v>1.1777900468555336</v>
      </c>
      <c r="C35677">
        <v>-5.1287890235860694</v>
      </c>
      <c r="D35677">
        <v>-0.62574604691540214</v>
      </c>
      <c r="E35677">
        <v>1.1777884603292343</v>
      </c>
    </row>
    <row r="35678" spans="1:5" x14ac:dyDescent="0.3">
      <c r="A35678">
        <v>35676</v>
      </c>
      <c r="B35678">
        <v>1.1754375722926143</v>
      </c>
      <c r="C35678">
        <v>-5.1289860131557132</v>
      </c>
      <c r="D35678">
        <v>-0.62809941490845533</v>
      </c>
      <c r="E35678">
        <v>1.1754359857663044</v>
      </c>
    </row>
    <row r="35679" spans="1:5" x14ac:dyDescent="0.3">
      <c r="A35679">
        <v>35677</v>
      </c>
      <c r="B35679">
        <v>1.1730850853611721</v>
      </c>
      <c r="C35679">
        <v>-5.129183002124587</v>
      </c>
      <c r="D35679">
        <v>-0.63045278205786726</v>
      </c>
      <c r="E35679">
        <v>1.1730834988348517</v>
      </c>
    </row>
    <row r="35680" spans="1:5" x14ac:dyDescent="0.3">
      <c r="A35680">
        <v>35678</v>
      </c>
      <c r="B35680">
        <v>1.170732586246376</v>
      </c>
      <c r="C35680">
        <v>-5.1293799905017163</v>
      </c>
      <c r="D35680">
        <v>-0.6328061483765195</v>
      </c>
      <c r="E35680">
        <v>1.170730999720045</v>
      </c>
    </row>
    <row r="35681" spans="1:5" x14ac:dyDescent="0.3">
      <c r="A35681">
        <v>35679</v>
      </c>
      <c r="B35681">
        <v>1.1683800751306193</v>
      </c>
      <c r="C35681">
        <v>-5.1295769782959901</v>
      </c>
      <c r="D35681">
        <v>-0.63515951387710035</v>
      </c>
      <c r="E35681">
        <v>1.1683784886042776</v>
      </c>
    </row>
    <row r="35682" spans="1:5" x14ac:dyDescent="0.3">
      <c r="A35682">
        <v>35680</v>
      </c>
      <c r="B35682">
        <v>1.1663299521935608</v>
      </c>
      <c r="C35682">
        <v>-5.1297487655161662</v>
      </c>
      <c r="D35682">
        <v>-0.63721047857210811</v>
      </c>
      <c r="E35682">
        <v>1.1663283656672085</v>
      </c>
    </row>
    <row r="35683" spans="1:5" x14ac:dyDescent="0.3">
      <c r="A35683">
        <v>35681</v>
      </c>
      <c r="B35683">
        <v>1.1642798201321669</v>
      </c>
      <c r="C35683">
        <v>-5.1299205504068697</v>
      </c>
      <c r="D35683">
        <v>-0.63926143995385365</v>
      </c>
      <c r="E35683">
        <v>1.164278233605804</v>
      </c>
    </row>
    <row r="35684" spans="1:5" x14ac:dyDescent="0.3">
      <c r="A35684">
        <v>35682</v>
      </c>
      <c r="B35684">
        <v>1.1622296790830062</v>
      </c>
      <c r="C35684">
        <v>-5.1300923330030361</v>
      </c>
      <c r="D35684">
        <v>-0.64131239807220786</v>
      </c>
      <c r="E35684">
        <v>1.1622280925566326</v>
      </c>
    </row>
    <row r="35685" spans="1:5" x14ac:dyDescent="0.3">
      <c r="A35685">
        <v>35683</v>
      </c>
      <c r="B35685">
        <v>1.1601795291806005</v>
      </c>
      <c r="C35685">
        <v>-5.1302641133390781</v>
      </c>
      <c r="D35685">
        <v>-0.6433633529762941</v>
      </c>
      <c r="E35685">
        <v>1.1601779426542163</v>
      </c>
    </row>
    <row r="35686" spans="1:5" x14ac:dyDescent="0.3">
      <c r="A35686">
        <v>35684</v>
      </c>
      <c r="B35686">
        <v>1.1581293705574547</v>
      </c>
      <c r="C35686">
        <v>-5.1304358914488919</v>
      </c>
      <c r="D35686">
        <v>-0.64541430471449934</v>
      </c>
      <c r="E35686">
        <v>1.15812778403106</v>
      </c>
    </row>
    <row r="35687" spans="1:5" x14ac:dyDescent="0.3">
      <c r="A35687">
        <v>35685</v>
      </c>
      <c r="B35687">
        <v>1.1560792033440879</v>
      </c>
      <c r="C35687">
        <v>-5.130607667365866</v>
      </c>
      <c r="D35687">
        <v>-0.64746525333448524</v>
      </c>
      <c r="E35687">
        <v>1.1560776168176825</v>
      </c>
    </row>
    <row r="35688" spans="1:5" x14ac:dyDescent="0.3">
      <c r="A35688">
        <v>35686</v>
      </c>
      <c r="B35688">
        <v>1.1540290276690623</v>
      </c>
      <c r="C35688">
        <v>-5.1307794411228889</v>
      </c>
      <c r="D35688">
        <v>-0.649516198883199</v>
      </c>
      <c r="E35688">
        <v>1.1540274411426463</v>
      </c>
    </row>
    <row r="35689" spans="1:5" x14ac:dyDescent="0.3">
      <c r="A35689">
        <v>35687</v>
      </c>
      <c r="B35689">
        <v>1.1519788436590133</v>
      </c>
      <c r="C35689">
        <v>-5.1309512127523549</v>
      </c>
      <c r="D35689">
        <v>-0.65156714140688399</v>
      </c>
      <c r="E35689">
        <v>1.1519772571325868</v>
      </c>
    </row>
    <row r="35690" spans="1:5" x14ac:dyDescent="0.3">
      <c r="A35690">
        <v>35688</v>
      </c>
      <c r="B35690">
        <v>1.1499286514386777</v>
      </c>
      <c r="C35690">
        <v>-5.1311229822861728</v>
      </c>
      <c r="D35690">
        <v>-0.65361808095109064</v>
      </c>
      <c r="E35690">
        <v>1.1499270649122408</v>
      </c>
    </row>
    <row r="35691" spans="1:5" x14ac:dyDescent="0.3">
      <c r="A35691">
        <v>35689</v>
      </c>
      <c r="B35691">
        <v>1.147878451130923</v>
      </c>
      <c r="C35691">
        <v>-5.1312947497557744</v>
      </c>
      <c r="D35691">
        <v>-0.6556690175606863</v>
      </c>
      <c r="E35691">
        <v>1.1478768646044755</v>
      </c>
    </row>
    <row r="35692" spans="1:5" x14ac:dyDescent="0.3">
      <c r="A35692">
        <v>35690</v>
      </c>
      <c r="B35692">
        <v>1.1463742428567745</v>
      </c>
      <c r="C35692">
        <v>-5.1314210151921182</v>
      </c>
      <c r="D35692">
        <v>-0.657173951279866</v>
      </c>
      <c r="E35692">
        <v>1.1463726563303165</v>
      </c>
    </row>
    <row r="35693" spans="1:5" x14ac:dyDescent="0.3">
      <c r="A35693">
        <v>35691</v>
      </c>
      <c r="B35693">
        <v>1.1448700312854434</v>
      </c>
      <c r="C35693">
        <v>-5.1315472754407008</v>
      </c>
      <c r="D35693">
        <v>-0.65867887760216215</v>
      </c>
      <c r="E35693">
        <v>1.1448684447589748</v>
      </c>
    </row>
    <row r="35694" spans="1:5" x14ac:dyDescent="0.3">
      <c r="A35694">
        <v>35692</v>
      </c>
      <c r="B35694">
        <v>1.1433658164662039</v>
      </c>
      <c r="C35694">
        <v>-5.1316735305792989</v>
      </c>
      <c r="D35694">
        <v>-0.66018379663860438</v>
      </c>
      <c r="E35694">
        <v>1.1433642299397246</v>
      </c>
    </row>
    <row r="35695" spans="1:5" x14ac:dyDescent="0.3">
      <c r="A35695">
        <v>35693</v>
      </c>
      <c r="B35695">
        <v>1.1418615984475919</v>
      </c>
      <c r="C35695">
        <v>-5.1317997806845241</v>
      </c>
      <c r="D35695">
        <v>-0.66168870849855832</v>
      </c>
      <c r="E35695">
        <v>1.141860011921102</v>
      </c>
    </row>
    <row r="35696" spans="1:5" x14ac:dyDescent="0.3">
      <c r="A35696">
        <v>35694</v>
      </c>
      <c r="B35696">
        <v>1.1403573772774154</v>
      </c>
      <c r="C35696">
        <v>-5.1319260258318398</v>
      </c>
      <c r="D35696">
        <v>-0.66319361328974991</v>
      </c>
      <c r="E35696">
        <v>1.140355790750915</v>
      </c>
    </row>
    <row r="35697" spans="1:5" x14ac:dyDescent="0.3">
      <c r="A35697">
        <v>35695</v>
      </c>
      <c r="B35697">
        <v>1.1388531530027659</v>
      </c>
      <c r="C35697">
        <v>-5.1320522660955765</v>
      </c>
      <c r="D35697">
        <v>-0.66469851111829037</v>
      </c>
      <c r="E35697">
        <v>1.1388515664762551</v>
      </c>
    </row>
    <row r="35698" spans="1:5" x14ac:dyDescent="0.3">
      <c r="A35698">
        <v>35696</v>
      </c>
      <c r="B35698">
        <v>1.1373489256700293</v>
      </c>
      <c r="C35698">
        <v>-5.1321785015489523</v>
      </c>
      <c r="D35698">
        <v>-0.66620340208870044</v>
      </c>
      <c r="E35698">
        <v>1.1373473391435078</v>
      </c>
    </row>
    <row r="35699" spans="1:5" x14ac:dyDescent="0.3">
      <c r="A35699">
        <v>35697</v>
      </c>
      <c r="B35699">
        <v>1.1358446953248957</v>
      </c>
      <c r="C35699">
        <v>-5.1323047322640871</v>
      </c>
      <c r="D35699">
        <v>-0.66770828630393386</v>
      </c>
      <c r="E35699">
        <v>1.1358431087983636</v>
      </c>
    </row>
    <row r="35700" spans="1:5" x14ac:dyDescent="0.3">
      <c r="A35700">
        <v>35698</v>
      </c>
      <c r="B35700">
        <v>1.1343404620123705</v>
      </c>
      <c r="C35700">
        <v>-5.1324309583120202</v>
      </c>
      <c r="D35700">
        <v>-0.66921316386540131</v>
      </c>
      <c r="E35700">
        <v>1.1343388754858279</v>
      </c>
    </row>
    <row r="35701" spans="1:5" x14ac:dyDescent="0.3">
      <c r="A35701">
        <v>35699</v>
      </c>
      <c r="B35701">
        <v>1.1328362257767846</v>
      </c>
      <c r="C35701">
        <v>-5.132557179762725</v>
      </c>
      <c r="D35701">
        <v>-0.6707180348729932</v>
      </c>
      <c r="E35701">
        <v>1.1328346392502313</v>
      </c>
    </row>
    <row r="35702" spans="1:5" x14ac:dyDescent="0.3">
      <c r="A35702">
        <v>35700</v>
      </c>
      <c r="B35702">
        <v>1.131390786661804</v>
      </c>
      <c r="C35702">
        <v>-5.132678496685128</v>
      </c>
      <c r="D35702">
        <v>-0.67216409942510258</v>
      </c>
      <c r="E35702">
        <v>1.1313892001352401</v>
      </c>
    </row>
    <row r="35703" spans="1:5" x14ac:dyDescent="0.3">
      <c r="A35703">
        <v>35701</v>
      </c>
      <c r="B35703">
        <v>1.1299453452004407</v>
      </c>
      <c r="C35703">
        <v>-5.1327998088041191</v>
      </c>
      <c r="D35703">
        <v>-0.67361015712864758</v>
      </c>
      <c r="E35703">
        <v>1.1299437586738661</v>
      </c>
    </row>
    <row r="35704" spans="1:5" x14ac:dyDescent="0.3">
      <c r="A35704">
        <v>35702</v>
      </c>
      <c r="B35704">
        <v>1.1284999014277222</v>
      </c>
      <c r="C35704">
        <v>-5.1329211161917145</v>
      </c>
      <c r="D35704">
        <v>-0.67505620808643285</v>
      </c>
      <c r="E35704">
        <v>1.1284983149011372</v>
      </c>
    </row>
    <row r="35705" spans="1:5" x14ac:dyDescent="0.3">
      <c r="A35705">
        <v>35703</v>
      </c>
      <c r="B35705">
        <v>1.1270544553781512</v>
      </c>
      <c r="C35705">
        <v>-5.1330424189188504</v>
      </c>
      <c r="D35705">
        <v>-0.67650225239972195</v>
      </c>
      <c r="E35705">
        <v>1.1270528688515558</v>
      </c>
    </row>
    <row r="35706" spans="1:5" x14ac:dyDescent="0.3">
      <c r="A35706">
        <v>35704</v>
      </c>
      <c r="B35706">
        <v>1.1256090070857134</v>
      </c>
      <c r="C35706">
        <v>-5.1331637170553988</v>
      </c>
      <c r="D35706">
        <v>-0.67794829016826053</v>
      </c>
      <c r="E35706">
        <v>1.1256074205591073</v>
      </c>
    </row>
    <row r="35707" spans="1:5" x14ac:dyDescent="0.3">
      <c r="A35707">
        <v>35705</v>
      </c>
      <c r="B35707">
        <v>1.1241635565838848</v>
      </c>
      <c r="C35707">
        <v>-5.1332850106701837</v>
      </c>
      <c r="D35707">
        <v>-0.67939432149029888</v>
      </c>
      <c r="E35707">
        <v>1.124161970057268</v>
      </c>
    </row>
    <row r="35708" spans="1:5" x14ac:dyDescent="0.3">
      <c r="A35708">
        <v>35706</v>
      </c>
      <c r="B35708">
        <v>1.1227181039056393</v>
      </c>
      <c r="C35708">
        <v>-5.1334062998309999</v>
      </c>
      <c r="D35708">
        <v>-0.68084034646261471</v>
      </c>
      <c r="E35708">
        <v>1.1227165173790121</v>
      </c>
    </row>
    <row r="35709" spans="1:5" x14ac:dyDescent="0.3">
      <c r="A35709">
        <v>35707</v>
      </c>
      <c r="B35709">
        <v>1.1212726490834573</v>
      </c>
      <c r="C35709">
        <v>-5.1335275846046242</v>
      </c>
      <c r="D35709">
        <v>-0.68228636518053498</v>
      </c>
      <c r="E35709">
        <v>1.1212710625568194</v>
      </c>
    </row>
    <row r="35710" spans="1:5" x14ac:dyDescent="0.3">
      <c r="A35710">
        <v>35708</v>
      </c>
      <c r="B35710">
        <v>1.1198271921493315</v>
      </c>
      <c r="C35710">
        <v>-5.1336488650568324</v>
      </c>
      <c r="D35710">
        <v>-0.6837323777379577</v>
      </c>
      <c r="E35710">
        <v>1.119825605622683</v>
      </c>
    </row>
    <row r="35711" spans="1:5" x14ac:dyDescent="0.3">
      <c r="A35711">
        <v>35709</v>
      </c>
      <c r="B35711">
        <v>1.1183817331347754</v>
      </c>
      <c r="C35711">
        <v>-5.1337701412524144</v>
      </c>
      <c r="D35711">
        <v>-0.68517838422737321</v>
      </c>
      <c r="E35711">
        <v>1.1183801466081165</v>
      </c>
    </row>
    <row r="35712" spans="1:5" x14ac:dyDescent="0.3">
      <c r="A35712">
        <v>35710</v>
      </c>
      <c r="B35712">
        <v>1.1172050720708302</v>
      </c>
      <c r="C35712">
        <v>-5.1338690132551896</v>
      </c>
      <c r="D35712">
        <v>-0.68635558473988556</v>
      </c>
      <c r="E35712">
        <v>1.1172034855441608</v>
      </c>
    </row>
    <row r="35713" spans="1:5" x14ac:dyDescent="0.3">
      <c r="A35713">
        <v>35711</v>
      </c>
      <c r="B35713">
        <v>1.1160284112280718</v>
      </c>
      <c r="C35713">
        <v>-5.1339678795600205</v>
      </c>
      <c r="D35713">
        <v>-0.6875327771252332</v>
      </c>
      <c r="E35713">
        <v>1.1160268247013918</v>
      </c>
    </row>
    <row r="35714" spans="1:5" x14ac:dyDescent="0.3">
      <c r="A35714">
        <v>35712</v>
      </c>
      <c r="B35714">
        <v>1.1148517506030668</v>
      </c>
      <c r="C35714">
        <v>-5.1340667402523286</v>
      </c>
      <c r="D35714">
        <v>-0.68870996150536001</v>
      </c>
      <c r="E35714">
        <v>1.1148501640763762</v>
      </c>
    </row>
    <row r="35715" spans="1:5" x14ac:dyDescent="0.3">
      <c r="A35715">
        <v>35713</v>
      </c>
      <c r="B35715">
        <v>1.1136750901924335</v>
      </c>
      <c r="C35715">
        <v>-5.1341655954162562</v>
      </c>
      <c r="D35715">
        <v>-0.68988713800038204</v>
      </c>
      <c r="E35715">
        <v>1.1136735036657321</v>
      </c>
    </row>
    <row r="35716" spans="1:5" x14ac:dyDescent="0.3">
      <c r="A35716">
        <v>35714</v>
      </c>
      <c r="B35716">
        <v>1.1124984299928407</v>
      </c>
      <c r="C35716">
        <v>-5.1342644451346828</v>
      </c>
      <c r="D35716">
        <v>-0.69106430672861463</v>
      </c>
      <c r="E35716">
        <v>1.1124968434661289</v>
      </c>
    </row>
    <row r="35717" spans="1:5" x14ac:dyDescent="0.3">
      <c r="A35717">
        <v>35715</v>
      </c>
      <c r="B35717">
        <v>1.1113217700010074</v>
      </c>
      <c r="C35717">
        <v>-5.1343632894892473</v>
      </c>
      <c r="D35717">
        <v>-0.69224146780659979</v>
      </c>
      <c r="E35717">
        <v>1.111320183474285</v>
      </c>
    </row>
    <row r="35718" spans="1:5" x14ac:dyDescent="0.3">
      <c r="A35718">
        <v>35716</v>
      </c>
      <c r="B35718">
        <v>1.1101451102137014</v>
      </c>
      <c r="C35718">
        <v>-5.1344621285603633</v>
      </c>
      <c r="D35718">
        <v>-0.69341862134913235</v>
      </c>
      <c r="E35718">
        <v>1.1101435236869686</v>
      </c>
    </row>
    <row r="35719" spans="1:5" x14ac:dyDescent="0.3">
      <c r="A35719">
        <v>35717</v>
      </c>
      <c r="B35719">
        <v>1.1089684506277393</v>
      </c>
      <c r="C35719">
        <v>-5.1345609624272397</v>
      </c>
      <c r="D35719">
        <v>-0.69459576746928653</v>
      </c>
      <c r="E35719">
        <v>1.108966864100996</v>
      </c>
    </row>
    <row r="35720" spans="1:5" x14ac:dyDescent="0.3">
      <c r="A35720">
        <v>35718</v>
      </c>
      <c r="B35720">
        <v>1.1077917912399853</v>
      </c>
      <c r="C35720">
        <v>-5.1346597911678975</v>
      </c>
      <c r="D35720">
        <v>-0.69577290627844146</v>
      </c>
      <c r="E35720">
        <v>1.1077902047132315</v>
      </c>
    </row>
    <row r="35721" spans="1:5" x14ac:dyDescent="0.3">
      <c r="A35721">
        <v>35719</v>
      </c>
      <c r="B35721">
        <v>1.1066151320473505</v>
      </c>
      <c r="C35721">
        <v>-5.1347586148591891</v>
      </c>
      <c r="D35721">
        <v>-0.69695003788630672</v>
      </c>
      <c r="E35721">
        <v>1.1066135455205863</v>
      </c>
    </row>
    <row r="35722" spans="1:5" x14ac:dyDescent="0.3">
      <c r="A35722">
        <v>35720</v>
      </c>
      <c r="B35722">
        <v>1.1054972730467927</v>
      </c>
      <c r="C35722">
        <v>-5.1348525335768134</v>
      </c>
      <c r="D35722">
        <v>-0.69806836240094738</v>
      </c>
      <c r="E35722">
        <v>1.1054956865200181</v>
      </c>
    </row>
    <row r="35723" spans="1:5" x14ac:dyDescent="0.3">
      <c r="A35723">
        <v>35721</v>
      </c>
      <c r="B35723">
        <v>1.1043794147253148</v>
      </c>
      <c r="C35723">
        <v>-5.1349464470523367</v>
      </c>
      <c r="D35723">
        <v>-0.69918667943880863</v>
      </c>
      <c r="E35723">
        <v>1.1043778281985295</v>
      </c>
    </row>
    <row r="35724" spans="1:5" x14ac:dyDescent="0.3">
      <c r="A35724">
        <v>35722</v>
      </c>
      <c r="B35724">
        <v>1.1032615570726256</v>
      </c>
      <c r="C35724">
        <v>-5.1350403553643469</v>
      </c>
      <c r="D35724">
        <v>-0.70030498911207917</v>
      </c>
      <c r="E35724">
        <v>1.1032599705458297</v>
      </c>
    </row>
    <row r="35725" spans="1:5" x14ac:dyDescent="0.3">
      <c r="A35725">
        <v>35723</v>
      </c>
      <c r="B35725">
        <v>1.1021437000785881</v>
      </c>
      <c r="C35725">
        <v>-5.1351342585902549</v>
      </c>
      <c r="D35725">
        <v>-0.70142329153126604</v>
      </c>
      <c r="E35725">
        <v>1.1021421135517817</v>
      </c>
    </row>
    <row r="35726" spans="1:5" x14ac:dyDescent="0.3">
      <c r="A35726">
        <v>35724</v>
      </c>
      <c r="B35726">
        <v>1.1010258437332174</v>
      </c>
      <c r="C35726">
        <v>-5.1352281568063107</v>
      </c>
      <c r="D35726">
        <v>-0.70254158680521983</v>
      </c>
      <c r="E35726">
        <v>1.1010242572064004</v>
      </c>
    </row>
    <row r="35727" spans="1:5" x14ac:dyDescent="0.3">
      <c r="A35727">
        <v>35725</v>
      </c>
      <c r="B35727">
        <v>1.0999079880266782</v>
      </c>
      <c r="C35727">
        <v>-5.1353220500876215</v>
      </c>
      <c r="D35727">
        <v>-0.70365987504115934</v>
      </c>
      <c r="E35727">
        <v>1.0999064014998505</v>
      </c>
    </row>
    <row r="35728" spans="1:5" x14ac:dyDescent="0.3">
      <c r="A35728">
        <v>35726</v>
      </c>
      <c r="B35728">
        <v>1.0987901329492826</v>
      </c>
      <c r="C35728">
        <v>-5.1354159385081681</v>
      </c>
      <c r="D35728">
        <v>-0.70477815634469632</v>
      </c>
      <c r="E35728">
        <v>1.0987885464224443</v>
      </c>
    </row>
    <row r="35729" spans="1:5" x14ac:dyDescent="0.3">
      <c r="A35729">
        <v>35727</v>
      </c>
      <c r="B35729">
        <v>1.0976722784914881</v>
      </c>
      <c r="C35729">
        <v>-5.1355098221408229</v>
      </c>
      <c r="D35729">
        <v>-0.70589643081985931</v>
      </c>
      <c r="E35729">
        <v>1.0976706919646391</v>
      </c>
    </row>
    <row r="35730" spans="1:5" x14ac:dyDescent="0.3">
      <c r="A35730">
        <v>35728</v>
      </c>
      <c r="B35730">
        <v>1.0965544246438947</v>
      </c>
      <c r="C35730">
        <v>-5.1356037010573656</v>
      </c>
      <c r="D35730">
        <v>-0.70701469856911736</v>
      </c>
      <c r="E35730">
        <v>1.0965528381170353</v>
      </c>
    </row>
    <row r="35731" spans="1:5" x14ac:dyDescent="0.3">
      <c r="A35731">
        <v>35729</v>
      </c>
      <c r="B35731">
        <v>1.095436571397244</v>
      </c>
      <c r="C35731">
        <v>-5.1356975753285008</v>
      </c>
      <c r="D35731">
        <v>-0.70813295969340373</v>
      </c>
      <c r="E35731">
        <v>1.0954349848703742</v>
      </c>
    </row>
    <row r="35732" spans="1:5" x14ac:dyDescent="0.3">
      <c r="A35732">
        <v>35730</v>
      </c>
      <c r="B35732">
        <v>1.0944027187424161</v>
      </c>
      <c r="C35732">
        <v>-5.1357844450238712</v>
      </c>
      <c r="D35732">
        <v>-0.70916721429213836</v>
      </c>
      <c r="E35732">
        <v>1.0944011322155356</v>
      </c>
    </row>
    <row r="35733" spans="1:5" x14ac:dyDescent="0.3">
      <c r="A35733">
        <v>35731</v>
      </c>
      <c r="B35733">
        <v>1.0933688673704278</v>
      </c>
      <c r="C35733">
        <v>-5.1358713097220781</v>
      </c>
      <c r="D35733">
        <v>-0.71020146176325127</v>
      </c>
      <c r="E35733">
        <v>1.0933672808435366</v>
      </c>
    </row>
    <row r="35734" spans="1:5" x14ac:dyDescent="0.3">
      <c r="A35734">
        <v>35732</v>
      </c>
      <c r="B35734">
        <v>1.0923350172619457</v>
      </c>
      <c r="C35734">
        <v>-5.1359581694980374</v>
      </c>
      <c r="D35734">
        <v>-0.71123570221368893</v>
      </c>
      <c r="E35734">
        <v>1.0923334307350441</v>
      </c>
    </row>
    <row r="35735" spans="1:5" x14ac:dyDescent="0.3">
      <c r="A35735">
        <v>35733</v>
      </c>
      <c r="B35735">
        <v>1.0913011683979268</v>
      </c>
      <c r="C35735">
        <v>-5.1360450244255418</v>
      </c>
      <c r="D35735">
        <v>-0.71226993574879471</v>
      </c>
      <c r="E35735">
        <v>1.0912995818710145</v>
      </c>
    </row>
    <row r="35736" spans="1:5" x14ac:dyDescent="0.3">
      <c r="A35736">
        <v>35734</v>
      </c>
      <c r="B35736">
        <v>1.090267320759613</v>
      </c>
      <c r="C35736">
        <v>-5.1361318745772788</v>
      </c>
      <c r="D35736">
        <v>-0.71330416247233275</v>
      </c>
      <c r="E35736">
        <v>1.09026573423269</v>
      </c>
    </row>
    <row r="35737" spans="1:5" x14ac:dyDescent="0.3">
      <c r="A35737">
        <v>35735</v>
      </c>
      <c r="B35737">
        <v>1.0892334743285277</v>
      </c>
      <c r="C35737">
        <v>-5.1362187200248464</v>
      </c>
      <c r="D35737">
        <v>-0.71433838248651205</v>
      </c>
      <c r="E35737">
        <v>1.0892318878015941</v>
      </c>
    </row>
    <row r="35738" spans="1:5" x14ac:dyDescent="0.3">
      <c r="A35738">
        <v>35736</v>
      </c>
      <c r="B35738">
        <v>1.0881996290864711</v>
      </c>
      <c r="C35738">
        <v>-5.1363055608387675</v>
      </c>
      <c r="D35738">
        <v>-0.71537259589200919</v>
      </c>
      <c r="E35738">
        <v>1.0881980425595268</v>
      </c>
    </row>
    <row r="35739" spans="1:5" x14ac:dyDescent="0.3">
      <c r="A35739">
        <v>35737</v>
      </c>
      <c r="B35739">
        <v>1.0871657850155161</v>
      </c>
      <c r="C35739">
        <v>-5.1363923970885104</v>
      </c>
      <c r="D35739">
        <v>-0.71640680278799174</v>
      </c>
      <c r="E35739">
        <v>1.0871641984885614</v>
      </c>
    </row>
    <row r="35740" spans="1:5" x14ac:dyDescent="0.3">
      <c r="A35740">
        <v>35738</v>
      </c>
      <c r="B35740">
        <v>1.0861319420980047</v>
      </c>
      <c r="C35740">
        <v>-5.1364792288425001</v>
      </c>
      <c r="D35740">
        <v>-0.71744100327214078</v>
      </c>
      <c r="E35740">
        <v>1.0861303555710395</v>
      </c>
    </row>
    <row r="35741" spans="1:5" x14ac:dyDescent="0.3">
      <c r="A35741">
        <v>35739</v>
      </c>
      <c r="B35741">
        <v>1.0850981003165434</v>
      </c>
      <c r="C35741">
        <v>-5.1365660561681361</v>
      </c>
      <c r="D35741">
        <v>-0.71847519744067312</v>
      </c>
      <c r="E35741">
        <v>1.0850965137895676</v>
      </c>
    </row>
    <row r="35742" spans="1:5" x14ac:dyDescent="0.3">
      <c r="A35742">
        <v>35740</v>
      </c>
      <c r="B35742">
        <v>1.0840810596539996</v>
      </c>
      <c r="C35742">
        <v>-5.1366514791318094</v>
      </c>
      <c r="D35742">
        <v>-0.71949258538836336</v>
      </c>
      <c r="E35742">
        <v>1.0840794731270131</v>
      </c>
    </row>
    <row r="35743" spans="1:5" x14ac:dyDescent="0.3">
      <c r="A35743">
        <v>35741</v>
      </c>
      <c r="B35743">
        <v>1.0830640202334971</v>
      </c>
      <c r="C35743">
        <v>-5.1367368977009145</v>
      </c>
      <c r="D35743">
        <v>-0.72050996706856518</v>
      </c>
      <c r="E35743">
        <v>1.0830624337065</v>
      </c>
    </row>
    <row r="35744" spans="1:5" x14ac:dyDescent="0.3">
      <c r="A35744">
        <v>35742</v>
      </c>
      <c r="B35744">
        <v>1.0820469820363159</v>
      </c>
      <c r="C35744">
        <v>-5.1368223119413337</v>
      </c>
      <c r="D35744">
        <v>-0.72152734257533002</v>
      </c>
      <c r="E35744">
        <v>1.0820453955093083</v>
      </c>
    </row>
    <row r="35745" spans="1:5" x14ac:dyDescent="0.3">
      <c r="A35745">
        <v>35743</v>
      </c>
      <c r="B35745">
        <v>1.0810299450440168</v>
      </c>
      <c r="C35745">
        <v>-5.1369077219179626</v>
      </c>
      <c r="D35745">
        <v>-0.72254471200129944</v>
      </c>
      <c r="E35745">
        <v>1.0810283585169989</v>
      </c>
    </row>
    <row r="35746" spans="1:5" x14ac:dyDescent="0.3">
      <c r="A35746">
        <v>35744</v>
      </c>
      <c r="B35746">
        <v>1.0800129092384372</v>
      </c>
      <c r="C35746">
        <v>-5.1369931276947236</v>
      </c>
      <c r="D35746">
        <v>-0.72356207543772633</v>
      </c>
      <c r="E35746">
        <v>1.0800113227114085</v>
      </c>
    </row>
    <row r="35747" spans="1:5" x14ac:dyDescent="0.3">
      <c r="A35747">
        <v>35745</v>
      </c>
      <c r="B35747">
        <v>1.0789958746016861</v>
      </c>
      <c r="C35747">
        <v>-5.1370785293345822</v>
      </c>
      <c r="D35747">
        <v>-0.72457943297449567</v>
      </c>
      <c r="E35747">
        <v>1.0789942880746468</v>
      </c>
    </row>
    <row r="35748" spans="1:5" x14ac:dyDescent="0.3">
      <c r="A35748">
        <v>35746</v>
      </c>
      <c r="B35748">
        <v>1.0779788411161413</v>
      </c>
      <c r="C35748">
        <v>-5.1371639268995581</v>
      </c>
      <c r="D35748">
        <v>-0.7255967847001451</v>
      </c>
      <c r="E35748">
        <v>1.0779772545890913</v>
      </c>
    </row>
    <row r="35749" spans="1:5" x14ac:dyDescent="0.3">
      <c r="A35749">
        <v>35747</v>
      </c>
      <c r="B35749">
        <v>1.0769618087644444</v>
      </c>
      <c r="C35749">
        <v>-5.137249320450743</v>
      </c>
      <c r="D35749">
        <v>-0.72661413070188496</v>
      </c>
      <c r="E35749">
        <v>1.0769602222373837</v>
      </c>
    </row>
    <row r="35750" spans="1:5" x14ac:dyDescent="0.3">
      <c r="A35750">
        <v>35748</v>
      </c>
      <c r="B35750">
        <v>1.0759447775294972</v>
      </c>
      <c r="C35750">
        <v>-5.1373347100483127</v>
      </c>
      <c r="D35750">
        <v>-0.72763147106561843</v>
      </c>
      <c r="E35750">
        <v>1.075943191002426</v>
      </c>
    </row>
    <row r="35751" spans="1:5" x14ac:dyDescent="0.3">
      <c r="A35751">
        <v>35749</v>
      </c>
      <c r="B35751">
        <v>1.0749277473944581</v>
      </c>
      <c r="C35751">
        <v>-5.1374200957515397</v>
      </c>
      <c r="D35751">
        <v>-0.72864880587596093</v>
      </c>
      <c r="E35751">
        <v>1.0749261608673764</v>
      </c>
    </row>
    <row r="35752" spans="1:5" x14ac:dyDescent="0.3">
      <c r="A35752">
        <v>35750</v>
      </c>
      <c r="B35752">
        <v>1.0742299183427375</v>
      </c>
      <c r="C35752">
        <v>-5.1374788776188085</v>
      </c>
      <c r="D35752">
        <v>-0.72934693521625948</v>
      </c>
      <c r="E35752">
        <v>1.0742283318156451</v>
      </c>
    </row>
    <row r="35753" spans="1:5" x14ac:dyDescent="0.3">
      <c r="A35753">
        <v>35751</v>
      </c>
      <c r="B35753">
        <v>1.073532093017995</v>
      </c>
      <c r="C35753">
        <v>-5.1375376538456292</v>
      </c>
      <c r="D35753">
        <v>-0.73004505650861184</v>
      </c>
      <c r="E35753">
        <v>1.073530506490892</v>
      </c>
    </row>
    <row r="35754" spans="1:5" x14ac:dyDescent="0.3">
      <c r="A35754">
        <v>35752</v>
      </c>
      <c r="B35754">
        <v>1.0728342713642933</v>
      </c>
      <c r="C35754">
        <v>-5.1375964245165573</v>
      </c>
      <c r="D35754">
        <v>-0.73074316987372645</v>
      </c>
      <c r="E35754">
        <v>1.0728326848371799</v>
      </c>
    </row>
    <row r="35755" spans="1:5" x14ac:dyDescent="0.3">
      <c r="A35755">
        <v>35753</v>
      </c>
      <c r="B35755">
        <v>1.0721364533265338</v>
      </c>
      <c r="C35755">
        <v>-5.1376551897148826</v>
      </c>
      <c r="D35755">
        <v>-0.73144127543050252</v>
      </c>
      <c r="E35755">
        <v>1.0721348667994099</v>
      </c>
    </row>
    <row r="35756" spans="1:5" x14ac:dyDescent="0.3">
      <c r="A35756">
        <v>35754</v>
      </c>
      <c r="B35756">
        <v>1.0714386388504438</v>
      </c>
      <c r="C35756">
        <v>-5.1377139495226443</v>
      </c>
      <c r="D35756">
        <v>-0.73213937329605683</v>
      </c>
      <c r="E35756">
        <v>1.0714370523233094</v>
      </c>
    </row>
    <row r="35757" spans="1:5" x14ac:dyDescent="0.3">
      <c r="A35757">
        <v>35755</v>
      </c>
      <c r="B35757">
        <v>1.0707408278825641</v>
      </c>
      <c r="C35757">
        <v>-5.1377727040206533</v>
      </c>
      <c r="D35757">
        <v>-0.73283746358575064</v>
      </c>
      <c r="E35757">
        <v>1.0707392413554191</v>
      </c>
    </row>
    <row r="35758" spans="1:5" x14ac:dyDescent="0.3">
      <c r="A35758">
        <v>35756</v>
      </c>
      <c r="B35758">
        <v>1.0700430203702367</v>
      </c>
      <c r="C35758">
        <v>-5.1378314532885083</v>
      </c>
      <c r="D35758">
        <v>-0.73353554641321583</v>
      </c>
      <c r="E35758">
        <v>1.070041433843081</v>
      </c>
    </row>
    <row r="35759" spans="1:5" x14ac:dyDescent="0.3">
      <c r="A35759">
        <v>35757</v>
      </c>
      <c r="B35759">
        <v>1.0693452162615933</v>
      </c>
      <c r="C35759">
        <v>-5.1378901974046158</v>
      </c>
      <c r="D35759">
        <v>-0.73423362189038111</v>
      </c>
      <c r="E35759">
        <v>1.069343629734427</v>
      </c>
    </row>
    <row r="35760" spans="1:5" x14ac:dyDescent="0.3">
      <c r="A35760">
        <v>35758</v>
      </c>
      <c r="B35760">
        <v>1.0686474155055428</v>
      </c>
      <c r="C35760">
        <v>-5.1379489364462056</v>
      </c>
      <c r="D35760">
        <v>-0.73493169012749726</v>
      </c>
      <c r="E35760">
        <v>1.0686458289783658</v>
      </c>
    </row>
    <row r="35761" spans="1:5" x14ac:dyDescent="0.3">
      <c r="A35761">
        <v>35759</v>
      </c>
      <c r="B35761">
        <v>1.0679496180517598</v>
      </c>
      <c r="C35761">
        <v>-5.1380076704893511</v>
      </c>
      <c r="D35761">
        <v>-0.73562975123316232</v>
      </c>
      <c r="E35761">
        <v>1.0679480315245724</v>
      </c>
    </row>
    <row r="35762" spans="1:5" x14ac:dyDescent="0.3">
      <c r="A35762">
        <v>35760</v>
      </c>
      <c r="B35762">
        <v>1.0672770238506739</v>
      </c>
      <c r="C35762">
        <v>-5.1380642996089838</v>
      </c>
      <c r="D35762">
        <v>-0.73630260531434677</v>
      </c>
      <c r="E35762">
        <v>1.0672754373234759</v>
      </c>
    </row>
    <row r="35763" spans="1:5" x14ac:dyDescent="0.3">
      <c r="A35763">
        <v>35761</v>
      </c>
      <c r="B35763">
        <v>1.0666044330634572</v>
      </c>
      <c r="C35763">
        <v>-5.1381209237319148</v>
      </c>
      <c r="D35763">
        <v>-0.73697545226641725</v>
      </c>
      <c r="E35763">
        <v>1.0666028465362487</v>
      </c>
    </row>
    <row r="35764" spans="1:5" x14ac:dyDescent="0.3">
      <c r="A35764">
        <v>35762</v>
      </c>
      <c r="B35764">
        <v>1.0659318456388687</v>
      </c>
      <c r="C35764">
        <v>-5.1381775429330494</v>
      </c>
      <c r="D35764">
        <v>-0.73764829219630645</v>
      </c>
      <c r="E35764">
        <v>1.0659302591116495</v>
      </c>
    </row>
    <row r="35765" spans="1:5" x14ac:dyDescent="0.3">
      <c r="A35765">
        <v>35763</v>
      </c>
      <c r="B35765">
        <v>1.0652592615264351</v>
      </c>
      <c r="C35765">
        <v>-5.1382341572861705</v>
      </c>
      <c r="D35765">
        <v>-0.73832112520934412</v>
      </c>
      <c r="E35765">
        <v>1.0652576749992053</v>
      </c>
    </row>
    <row r="35766" spans="1:5" x14ac:dyDescent="0.3">
      <c r="A35766">
        <v>35764</v>
      </c>
      <c r="B35766">
        <v>1.0645866806764401</v>
      </c>
      <c r="C35766">
        <v>-5.1382907668639559</v>
      </c>
      <c r="D35766">
        <v>-0.73899395140928115</v>
      </c>
      <c r="E35766">
        <v>1.0645850941491997</v>
      </c>
    </row>
    <row r="35767" spans="1:5" x14ac:dyDescent="0.3">
      <c r="A35767">
        <v>35765</v>
      </c>
      <c r="B35767">
        <v>1.0639141030399124</v>
      </c>
      <c r="C35767">
        <v>-5.1383473717379937</v>
      </c>
      <c r="D35767">
        <v>-0.73966677089831323</v>
      </c>
      <c r="E35767">
        <v>1.0639125165126615</v>
      </c>
    </row>
    <row r="35768" spans="1:5" x14ac:dyDescent="0.3">
      <c r="A35768">
        <v>35766</v>
      </c>
      <c r="B35768">
        <v>1.063241528568615</v>
      </c>
      <c r="C35768">
        <v>-5.1384039719787991</v>
      </c>
      <c r="D35768">
        <v>-0.74033958377710418</v>
      </c>
      <c r="E35768">
        <v>1.0632399420413534</v>
      </c>
    </row>
    <row r="35769" spans="1:5" x14ac:dyDescent="0.3">
      <c r="A35769">
        <v>35767</v>
      </c>
      <c r="B35769">
        <v>1.0625689572150336</v>
      </c>
      <c r="C35769">
        <v>-5.1384605676558293</v>
      </c>
      <c r="D35769">
        <v>-0.74101239014480869</v>
      </c>
      <c r="E35769">
        <v>1.0625673706877616</v>
      </c>
    </row>
    <row r="35770" spans="1:5" x14ac:dyDescent="0.3">
      <c r="A35770">
        <v>35768</v>
      </c>
      <c r="B35770">
        <v>1.0618963889323667</v>
      </c>
      <c r="C35770">
        <v>-5.1385171588375016</v>
      </c>
      <c r="D35770">
        <v>-0.74168519009909528</v>
      </c>
      <c r="E35770">
        <v>1.061894802405084</v>
      </c>
    </row>
    <row r="35771" spans="1:5" x14ac:dyDescent="0.3">
      <c r="A35771">
        <v>35769</v>
      </c>
      <c r="B35771">
        <v>1.061223823674514</v>
      </c>
      <c r="C35771">
        <v>-5.1385737455912066</v>
      </c>
      <c r="D35771">
        <v>-0.74235798373616835</v>
      </c>
      <c r="E35771">
        <v>1.0612222371472206</v>
      </c>
    </row>
    <row r="35772" spans="1:5" x14ac:dyDescent="0.3">
      <c r="A35772">
        <v>35770</v>
      </c>
      <c r="B35772">
        <v>1.0604336613960659</v>
      </c>
      <c r="C35772">
        <v>-5.1386401279833249</v>
      </c>
      <c r="D35772">
        <v>-0.74314837115079013</v>
      </c>
      <c r="E35772">
        <v>1.0604320748687619</v>
      </c>
    </row>
    <row r="35773" spans="1:5" x14ac:dyDescent="0.3">
      <c r="A35773">
        <v>35771</v>
      </c>
      <c r="B35773">
        <v>1.0596435010722942</v>
      </c>
      <c r="C35773">
        <v>-5.1387065067652431</v>
      </c>
      <c r="D35773">
        <v>-0.74393875341630256</v>
      </c>
      <c r="E35773">
        <v>1.0596419145449796</v>
      </c>
    </row>
    <row r="35774" spans="1:5" x14ac:dyDescent="0.3">
      <c r="A35774">
        <v>35772</v>
      </c>
      <c r="B35774">
        <v>1.0588533426738191</v>
      </c>
      <c r="C35774">
        <v>-5.1387728819910841</v>
      </c>
      <c r="D35774">
        <v>-0.74472913060996981</v>
      </c>
      <c r="E35774">
        <v>1.0588517561464941</v>
      </c>
    </row>
    <row r="35775" spans="1:5" x14ac:dyDescent="0.3">
      <c r="A35775">
        <v>35773</v>
      </c>
      <c r="B35775">
        <v>1.0580631861717016</v>
      </c>
      <c r="C35775">
        <v>-5.1388392537141607</v>
      </c>
      <c r="D35775">
        <v>-0.7455195028078978</v>
      </c>
      <c r="E35775">
        <v>1.0580615996443659</v>
      </c>
    </row>
    <row r="35776" spans="1:5" x14ac:dyDescent="0.3">
      <c r="A35776">
        <v>35774</v>
      </c>
      <c r="B35776">
        <v>1.0572730315374361</v>
      </c>
      <c r="C35776">
        <v>-5.1389056219869858</v>
      </c>
      <c r="D35776">
        <v>-0.74630987008505179</v>
      </c>
      <c r="E35776">
        <v>1.0572714450100897</v>
      </c>
    </row>
    <row r="35777" spans="1:5" x14ac:dyDescent="0.3">
      <c r="A35777">
        <v>35775</v>
      </c>
      <c r="B35777">
        <v>1.0564828787429446</v>
      </c>
      <c r="C35777">
        <v>-5.1389719868612849</v>
      </c>
      <c r="D35777">
        <v>-0.74710023251527324</v>
      </c>
      <c r="E35777">
        <v>1.0564812922155877</v>
      </c>
    </row>
    <row r="35778" spans="1:5" x14ac:dyDescent="0.3">
      <c r="A35778">
        <v>35776</v>
      </c>
      <c r="B35778">
        <v>1.0556927277605699</v>
      </c>
      <c r="C35778">
        <v>-5.1390383483880084</v>
      </c>
      <c r="D35778">
        <v>-0.74789059017129667</v>
      </c>
      <c r="E35778">
        <v>1.0556911412332024</v>
      </c>
    </row>
    <row r="35779" spans="1:5" x14ac:dyDescent="0.3">
      <c r="A35779">
        <v>35777</v>
      </c>
      <c r="B35779">
        <v>1.0549025785630692</v>
      </c>
      <c r="C35779">
        <v>-5.1391047066173439</v>
      </c>
      <c r="D35779">
        <v>-0.7486809431247663</v>
      </c>
      <c r="E35779">
        <v>1.0549009920356911</v>
      </c>
    </row>
    <row r="35780" spans="1:5" x14ac:dyDescent="0.3">
      <c r="A35780">
        <v>35778</v>
      </c>
      <c r="B35780">
        <v>1.0541124311236083</v>
      </c>
      <c r="C35780">
        <v>-5.1391710615987254</v>
      </c>
      <c r="D35780">
        <v>-0.74947129144625246</v>
      </c>
      <c r="E35780">
        <v>1.0541108445962197</v>
      </c>
    </row>
    <row r="35781" spans="1:5" x14ac:dyDescent="0.3">
      <c r="A35781">
        <v>35779</v>
      </c>
      <c r="B35781">
        <v>1.0533222854157551</v>
      </c>
      <c r="C35781">
        <v>-5.1392374133808465</v>
      </c>
      <c r="D35781">
        <v>-0.75026163520526767</v>
      </c>
      <c r="E35781">
        <v>1.0533206988883561</v>
      </c>
    </row>
    <row r="35782" spans="1:5" x14ac:dyDescent="0.3">
      <c r="A35782">
        <v>35780</v>
      </c>
      <c r="B35782">
        <v>1.0525489414134741</v>
      </c>
      <c r="C35782">
        <v>-5.1393023620116711</v>
      </c>
      <c r="D35782">
        <v>-0.75103517447028245</v>
      </c>
      <c r="E35782">
        <v>1.0525473548860644</v>
      </c>
    </row>
    <row r="35783" spans="1:5" x14ac:dyDescent="0.3">
      <c r="A35783">
        <v>35781</v>
      </c>
      <c r="B35783">
        <v>1.0517755992311195</v>
      </c>
      <c r="C35783">
        <v>-5.1393673074404438</v>
      </c>
      <c r="D35783">
        <v>-0.75180870916874076</v>
      </c>
      <c r="E35783">
        <v>1.0517740127036992</v>
      </c>
    </row>
    <row r="35784" spans="1:5" x14ac:dyDescent="0.3">
      <c r="A35784">
        <v>35782</v>
      </c>
      <c r="B35784">
        <v>1.0510022588413332</v>
      </c>
      <c r="C35784">
        <v>-5.1394322497151688</v>
      </c>
      <c r="D35784">
        <v>-0.75258223936917268</v>
      </c>
      <c r="E35784">
        <v>1.0510006723139023</v>
      </c>
    </row>
    <row r="35785" spans="1:5" x14ac:dyDescent="0.3">
      <c r="A35785">
        <v>35783</v>
      </c>
      <c r="B35785">
        <v>1.0502289202171673</v>
      </c>
      <c r="C35785">
        <v>-5.1394971888831327</v>
      </c>
      <c r="D35785">
        <v>-0.75335576513908098</v>
      </c>
      <c r="E35785">
        <v>1.0502273336897259</v>
      </c>
    </row>
    <row r="35786" spans="1:5" x14ac:dyDescent="0.3">
      <c r="A35786">
        <v>35784</v>
      </c>
      <c r="B35786">
        <v>1.049455583332078</v>
      </c>
      <c r="C35786">
        <v>-5.1395621249909125</v>
      </c>
      <c r="D35786">
        <v>-0.75412928654495659</v>
      </c>
      <c r="E35786">
        <v>1.0494539968046259</v>
      </c>
    </row>
    <row r="35787" spans="1:5" x14ac:dyDescent="0.3">
      <c r="A35787">
        <v>35785</v>
      </c>
      <c r="B35787">
        <v>1.048682248159919</v>
      </c>
      <c r="C35787">
        <v>-5.1396270580843861</v>
      </c>
      <c r="D35787">
        <v>-0.75490280365229379</v>
      </c>
      <c r="E35787">
        <v>1.0486806616324564</v>
      </c>
    </row>
    <row r="35788" spans="1:5" x14ac:dyDescent="0.3">
      <c r="A35788">
        <v>35786</v>
      </c>
      <c r="B35788">
        <v>1.0479089146749361</v>
      </c>
      <c r="C35788">
        <v>-5.1396919882087451</v>
      </c>
      <c r="D35788">
        <v>-0.75567631652560485</v>
      </c>
      <c r="E35788">
        <v>1.0479073281474631</v>
      </c>
    </row>
    <row r="35789" spans="1:5" x14ac:dyDescent="0.3">
      <c r="A35789">
        <v>35787</v>
      </c>
      <c r="B35789">
        <v>1.0471355828517614</v>
      </c>
      <c r="C35789">
        <v>-5.1397569154085021</v>
      </c>
      <c r="D35789">
        <v>-0.75644982522843529</v>
      </c>
      <c r="E35789">
        <v>1.0471339963242778</v>
      </c>
    </row>
    <row r="35790" spans="1:5" x14ac:dyDescent="0.3">
      <c r="A35790">
        <v>35788</v>
      </c>
      <c r="B35790">
        <v>1.0463622526654071</v>
      </c>
      <c r="C35790">
        <v>-5.1398218397275039</v>
      </c>
      <c r="D35790">
        <v>-0.75722332982337792</v>
      </c>
      <c r="E35790">
        <v>1.0463606661379128</v>
      </c>
    </row>
    <row r="35791" spans="1:5" x14ac:dyDescent="0.3">
      <c r="A35791">
        <v>35789</v>
      </c>
      <c r="B35791">
        <v>1.0455889240912597</v>
      </c>
      <c r="C35791">
        <v>-5.1398867612089401</v>
      </c>
      <c r="D35791">
        <v>-0.75799683037208732</v>
      </c>
      <c r="E35791">
        <v>1.0455873375637548</v>
      </c>
    </row>
    <row r="35792" spans="1:5" x14ac:dyDescent="0.3">
      <c r="A35792">
        <v>35790</v>
      </c>
      <c r="B35792">
        <v>1.044353597105075</v>
      </c>
      <c r="C35792">
        <v>-5.1399901798953511</v>
      </c>
      <c r="D35792">
        <v>-0.75923232693529386</v>
      </c>
      <c r="E35792">
        <v>1.0443520105775597</v>
      </c>
    </row>
    <row r="35793" spans="1:5" x14ac:dyDescent="0.3">
      <c r="A35793">
        <v>35791</v>
      </c>
      <c r="B35793">
        <v>1.0431182678329722</v>
      </c>
      <c r="C35793">
        <v>-5.1400935985236416</v>
      </c>
      <c r="D35793">
        <v>-0.7604678234228176</v>
      </c>
      <c r="E35793">
        <v>1.0431166813054462</v>
      </c>
    </row>
    <row r="35794" spans="1:5" x14ac:dyDescent="0.3">
      <c r="A35794">
        <v>35792</v>
      </c>
      <c r="B35794">
        <v>1.0418829363090936</v>
      </c>
      <c r="C35794">
        <v>-5.1401970170946925</v>
      </c>
      <c r="D35794">
        <v>-0.76170331983591666</v>
      </c>
      <c r="E35794">
        <v>1.0418813497815569</v>
      </c>
    </row>
    <row r="35795" spans="1:5" x14ac:dyDescent="0.3">
      <c r="A35795">
        <v>35793</v>
      </c>
      <c r="B35795">
        <v>1.0406476025670697</v>
      </c>
      <c r="C35795">
        <v>-5.1403004356093733</v>
      </c>
      <c r="D35795">
        <v>-0.76293881617583015</v>
      </c>
      <c r="E35795">
        <v>1.0406460160395223</v>
      </c>
    </row>
    <row r="35796" spans="1:5" x14ac:dyDescent="0.3">
      <c r="A35796">
        <v>35794</v>
      </c>
      <c r="B35796">
        <v>1.0394122666400269</v>
      </c>
      <c r="C35796">
        <v>-5.1404038540685386</v>
      </c>
      <c r="D35796">
        <v>-0.76417431244377865</v>
      </c>
      <c r="E35796">
        <v>1.0394106801124692</v>
      </c>
    </row>
    <row r="35797" spans="1:5" x14ac:dyDescent="0.3">
      <c r="A35797">
        <v>35795</v>
      </c>
      <c r="B35797">
        <v>1.0381769285605955</v>
      </c>
      <c r="C35797">
        <v>-5.1405072724730312</v>
      </c>
      <c r="D35797">
        <v>-0.76540980864096453</v>
      </c>
      <c r="E35797">
        <v>1.0381753420330271</v>
      </c>
    </row>
    <row r="35798" spans="1:5" x14ac:dyDescent="0.3">
      <c r="A35798">
        <v>35796</v>
      </c>
      <c r="B35798">
        <v>1.0369415883609159</v>
      </c>
      <c r="C35798">
        <v>-5.1406106908236806</v>
      </c>
      <c r="D35798">
        <v>-0.76664530476857196</v>
      </c>
      <c r="E35798">
        <v>1.0369400018333368</v>
      </c>
    </row>
    <row r="35799" spans="1:5" x14ac:dyDescent="0.3">
      <c r="A35799">
        <v>35797</v>
      </c>
      <c r="B35799">
        <v>1.0357062460726472</v>
      </c>
      <c r="C35799">
        <v>-5.1407141091213049</v>
      </c>
      <c r="D35799">
        <v>-0.76788080082776755</v>
      </c>
      <c r="E35799">
        <v>1.0357046595450574</v>
      </c>
    </row>
    <row r="35800" spans="1:5" x14ac:dyDescent="0.3">
      <c r="A35800">
        <v>35798</v>
      </c>
      <c r="B35800">
        <v>1.0344709017269738</v>
      </c>
      <c r="C35800">
        <v>-5.1408175273667087</v>
      </c>
      <c r="D35800">
        <v>-0.76911629681970028</v>
      </c>
      <c r="E35800">
        <v>1.0344693151993734</v>
      </c>
    </row>
    <row r="35801" spans="1:5" x14ac:dyDescent="0.3">
      <c r="A35801">
        <v>35799</v>
      </c>
      <c r="B35801">
        <v>1.0332355553546126</v>
      </c>
      <c r="C35801">
        <v>-5.1409209455606852</v>
      </c>
      <c r="D35801">
        <v>-0.77035179274550203</v>
      </c>
      <c r="E35801">
        <v>1.0332339688270016</v>
      </c>
    </row>
    <row r="35802" spans="1:5" x14ac:dyDescent="0.3">
      <c r="A35802">
        <v>35800</v>
      </c>
      <c r="B35802">
        <v>1.0326974069858204</v>
      </c>
      <c r="C35802">
        <v>-5.1409662637040165</v>
      </c>
      <c r="D35802">
        <v>-0.77089008860628772</v>
      </c>
      <c r="E35802">
        <v>1.0326958204581986</v>
      </c>
    </row>
    <row r="35803" spans="1:5" x14ac:dyDescent="0.3">
      <c r="A35803">
        <v>35801</v>
      </c>
      <c r="B35803">
        <v>1.0321592624603999</v>
      </c>
      <c r="C35803">
        <v>-5.1410115777304712</v>
      </c>
      <c r="D35803">
        <v>-0.77142837859315538</v>
      </c>
      <c r="E35803">
        <v>1.0321576759327675</v>
      </c>
    </row>
    <row r="35804" spans="1:5" x14ac:dyDescent="0.3">
      <c r="A35804">
        <v>35802</v>
      </c>
      <c r="B35804">
        <v>1.0316211217206852</v>
      </c>
      <c r="C35804">
        <v>-5.1410568877017662</v>
      </c>
      <c r="D35804">
        <v>-0.771966662794209</v>
      </c>
      <c r="E35804">
        <v>1.0316195351930422</v>
      </c>
    </row>
    <row r="35805" spans="1:5" x14ac:dyDescent="0.3">
      <c r="A35805">
        <v>35803</v>
      </c>
      <c r="B35805">
        <v>1.0310829847098748</v>
      </c>
      <c r="C35805">
        <v>-5.1411021936786918</v>
      </c>
      <c r="D35805">
        <v>-0.7725049412962316</v>
      </c>
      <c r="E35805">
        <v>1.0310813981822211</v>
      </c>
    </row>
    <row r="35806" spans="1:5" x14ac:dyDescent="0.3">
      <c r="A35806">
        <v>35804</v>
      </c>
      <c r="B35806">
        <v>1.0305448513720186</v>
      </c>
      <c r="C35806">
        <v>-5.1411474957211292</v>
      </c>
      <c r="D35806">
        <v>-0.77304321418470556</v>
      </c>
      <c r="E35806">
        <v>1.0305432648443542</v>
      </c>
    </row>
    <row r="35807" spans="1:5" x14ac:dyDescent="0.3">
      <c r="A35807">
        <v>35805</v>
      </c>
      <c r="B35807">
        <v>1.030006721652005</v>
      </c>
      <c r="C35807">
        <v>-5.1411927938880613</v>
      </c>
      <c r="D35807">
        <v>-0.77358148154383177</v>
      </c>
      <c r="E35807">
        <v>1.03000513512433</v>
      </c>
    </row>
    <row r="35808" spans="1:5" x14ac:dyDescent="0.3">
      <c r="A35808">
        <v>35806</v>
      </c>
      <c r="B35808">
        <v>1.0294685954955489</v>
      </c>
      <c r="C35808">
        <v>-5.1412380882375857</v>
      </c>
      <c r="D35808">
        <v>-0.77411974345654899</v>
      </c>
      <c r="E35808">
        <v>1.0294670089678633</v>
      </c>
    </row>
    <row r="35809" spans="1:5" x14ac:dyDescent="0.3">
      <c r="A35809">
        <v>35807</v>
      </c>
      <c r="B35809">
        <v>1.0289304728491788</v>
      </c>
      <c r="C35809">
        <v>-5.1412833788269294</v>
      </c>
      <c r="D35809">
        <v>-0.77465800000455276</v>
      </c>
      <c r="E35809">
        <v>1.0289288863214825</v>
      </c>
    </row>
    <row r="35810" spans="1:5" x14ac:dyDescent="0.3">
      <c r="A35810">
        <v>35808</v>
      </c>
      <c r="B35810">
        <v>1.0283923536602246</v>
      </c>
      <c r="C35810">
        <v>-5.1413286657124635</v>
      </c>
      <c r="D35810">
        <v>-0.77519625126831393</v>
      </c>
      <c r="E35810">
        <v>1.0283907671325176</v>
      </c>
    </row>
    <row r="35811" spans="1:5" x14ac:dyDescent="0.3">
      <c r="A35811">
        <v>35809</v>
      </c>
      <c r="B35811">
        <v>1.0278542378768059</v>
      </c>
      <c r="C35811">
        <v>-5.1413739489497114</v>
      </c>
      <c r="D35811">
        <v>-0.77573449732709709</v>
      </c>
      <c r="E35811">
        <v>1.0278526513490884</v>
      </c>
    </row>
    <row r="35812" spans="1:5" x14ac:dyDescent="0.3">
      <c r="A35812">
        <v>35810</v>
      </c>
      <c r="B35812">
        <v>1.0272489254478196</v>
      </c>
      <c r="C35812">
        <v>-5.1414248285933652</v>
      </c>
      <c r="D35812">
        <v>-0.77633993825897862</v>
      </c>
      <c r="E35812">
        <v>1.0272473389200916</v>
      </c>
    </row>
    <row r="35813" spans="1:5" x14ac:dyDescent="0.3">
      <c r="A35813">
        <v>35811</v>
      </c>
      <c r="B35813">
        <v>1.0266436157629293</v>
      </c>
      <c r="C35813">
        <v>-5.1414757050892987</v>
      </c>
      <c r="D35813">
        <v>-0.77694537470086478</v>
      </c>
      <c r="E35813">
        <v>1.0266420292351908</v>
      </c>
    </row>
    <row r="35814" spans="1:5" x14ac:dyDescent="0.3">
      <c r="A35814">
        <v>35812</v>
      </c>
      <c r="B35814">
        <v>1.0260383087809404</v>
      </c>
      <c r="C35814">
        <v>-5.1415265784847</v>
      </c>
      <c r="D35814">
        <v>-0.777550806720121</v>
      </c>
      <c r="E35814">
        <v>1.0260367222531914</v>
      </c>
    </row>
    <row r="35815" spans="1:5" x14ac:dyDescent="0.3">
      <c r="A35815">
        <v>35813</v>
      </c>
      <c r="B35815">
        <v>1.0254330044612758</v>
      </c>
      <c r="C35815">
        <v>-5.1415774488260517</v>
      </c>
      <c r="D35815">
        <v>-0.77815623438310311</v>
      </c>
      <c r="E35815">
        <v>1.0254314179335164</v>
      </c>
    </row>
    <row r="35816" spans="1:5" x14ac:dyDescent="0.3">
      <c r="A35816">
        <v>35814</v>
      </c>
      <c r="B35816">
        <v>1.024827702763967</v>
      </c>
      <c r="C35816">
        <v>-5.1416283161591396</v>
      </c>
      <c r="D35816">
        <v>-0.77876165775517225</v>
      </c>
      <c r="E35816">
        <v>1.0248261162361969</v>
      </c>
    </row>
    <row r="35817" spans="1:5" x14ac:dyDescent="0.3">
      <c r="A35817">
        <v>35815</v>
      </c>
      <c r="B35817">
        <v>1.0242224036496441</v>
      </c>
      <c r="C35817">
        <v>-5.1416791805290618</v>
      </c>
      <c r="D35817">
        <v>-0.77936707690070972</v>
      </c>
      <c r="E35817">
        <v>1.0242208171218634</v>
      </c>
    </row>
    <row r="35818" spans="1:5" x14ac:dyDescent="0.3">
      <c r="A35818">
        <v>35816</v>
      </c>
      <c r="B35818">
        <v>1.0236171070795277</v>
      </c>
      <c r="C35818">
        <v>-5.1417300419802423</v>
      </c>
      <c r="D35818">
        <v>-0.77997249188313167</v>
      </c>
      <c r="E35818">
        <v>1.0236155205517363</v>
      </c>
    </row>
    <row r="35819" spans="1:5" x14ac:dyDescent="0.3">
      <c r="A35819">
        <v>35817</v>
      </c>
      <c r="B35819">
        <v>1.0230118130154195</v>
      </c>
      <c r="C35819">
        <v>-5.1417809005564372</v>
      </c>
      <c r="D35819">
        <v>-0.7805779027649038</v>
      </c>
      <c r="E35819">
        <v>1.0230102264876175</v>
      </c>
    </row>
    <row r="35820" spans="1:5" x14ac:dyDescent="0.3">
      <c r="A35820">
        <v>35818</v>
      </c>
      <c r="B35820">
        <v>1.022406521419694</v>
      </c>
      <c r="C35820">
        <v>-5.1418317563007481</v>
      </c>
      <c r="D35820">
        <v>-0.78118330960755544</v>
      </c>
      <c r="E35820">
        <v>1.0224049348918816</v>
      </c>
    </row>
    <row r="35821" spans="1:5" x14ac:dyDescent="0.3">
      <c r="A35821">
        <v>35819</v>
      </c>
      <c r="B35821">
        <v>1.0218012322552896</v>
      </c>
      <c r="C35821">
        <v>-5.1418826092556298</v>
      </c>
      <c r="D35821">
        <v>-0.78178871247169357</v>
      </c>
      <c r="E35821">
        <v>1.0217996457274665</v>
      </c>
    </row>
    <row r="35822" spans="1:5" x14ac:dyDescent="0.3">
      <c r="A35822">
        <v>35820</v>
      </c>
      <c r="B35822">
        <v>1.0211539454857004</v>
      </c>
      <c r="C35822">
        <v>-5.1419369594629014</v>
      </c>
      <c r="D35822">
        <v>-0.78243611141701652</v>
      </c>
      <c r="E35822">
        <v>1.0211523589578668</v>
      </c>
    </row>
    <row r="35823" spans="1:5" x14ac:dyDescent="0.3">
      <c r="A35823">
        <v>35821</v>
      </c>
      <c r="B35823">
        <v>1.0205066607249675</v>
      </c>
      <c r="C35823">
        <v>-5.1419913072087535</v>
      </c>
      <c r="D35823">
        <v>-0.78308350685232797</v>
      </c>
      <c r="E35823">
        <v>1.0205050741971233</v>
      </c>
    </row>
    <row r="35824" spans="1:5" x14ac:dyDescent="0.3">
      <c r="A35824">
        <v>35822</v>
      </c>
      <c r="B35824">
        <v>1.0198593779429135</v>
      </c>
      <c r="C35824">
        <v>-5.1420456525300891</v>
      </c>
      <c r="D35824">
        <v>-0.78373089883030778</v>
      </c>
      <c r="E35824">
        <v>1.0198577914150586</v>
      </c>
    </row>
    <row r="35825" spans="1:5" x14ac:dyDescent="0.3">
      <c r="A35825">
        <v>35823</v>
      </c>
      <c r="B35825">
        <v>1.0192120971098131</v>
      </c>
      <c r="C35825">
        <v>-5.1420999954632576</v>
      </c>
      <c r="D35825">
        <v>-0.78437828740284599</v>
      </c>
      <c r="E35825">
        <v>1.0192105105819476</v>
      </c>
    </row>
    <row r="35826" spans="1:5" x14ac:dyDescent="0.3">
      <c r="A35826">
        <v>35824</v>
      </c>
      <c r="B35826">
        <v>1.0185648181963867</v>
      </c>
      <c r="C35826">
        <v>-5.1421543360440625</v>
      </c>
      <c r="D35826">
        <v>-0.78502567262105494</v>
      </c>
      <c r="E35826">
        <v>1.0185632316685107</v>
      </c>
    </row>
    <row r="35827" spans="1:5" x14ac:dyDescent="0.3">
      <c r="A35827">
        <v>35825</v>
      </c>
      <c r="B35827">
        <v>1.0179175411737937</v>
      </c>
      <c r="C35827">
        <v>-5.1422086743077706</v>
      </c>
      <c r="D35827">
        <v>-0.7856730545352808</v>
      </c>
      <c r="E35827">
        <v>1.0179159546459073</v>
      </c>
    </row>
    <row r="35828" spans="1:5" x14ac:dyDescent="0.3">
      <c r="A35828">
        <v>35826</v>
      </c>
      <c r="B35828">
        <v>1.0172702660136259</v>
      </c>
      <c r="C35828">
        <v>-5.1422630102891214</v>
      </c>
      <c r="D35828">
        <v>-0.78632043319511491</v>
      </c>
      <c r="E35828">
        <v>1.0172686794857291</v>
      </c>
    </row>
    <row r="35829" spans="1:5" x14ac:dyDescent="0.3">
      <c r="A35829">
        <v>35827</v>
      </c>
      <c r="B35829">
        <v>1.0166229926879009</v>
      </c>
      <c r="C35829">
        <v>-5.1423173440223326</v>
      </c>
      <c r="D35829">
        <v>-0.78696780864940541</v>
      </c>
      <c r="E35829">
        <v>1.0166214061599934</v>
      </c>
    </row>
    <row r="35830" spans="1:5" x14ac:dyDescent="0.3">
      <c r="A35830">
        <v>35828</v>
      </c>
      <c r="B35830">
        <v>1.0159757211690554</v>
      </c>
      <c r="C35830">
        <v>-5.1423716755411091</v>
      </c>
      <c r="D35830">
        <v>-0.78761518094626815</v>
      </c>
      <c r="E35830">
        <v>1.0159741346411375</v>
      </c>
    </row>
    <row r="35831" spans="1:5" x14ac:dyDescent="0.3">
      <c r="A35831">
        <v>35829</v>
      </c>
      <c r="B35831">
        <v>1.0153284514299399</v>
      </c>
      <c r="C35831">
        <v>-5.1424260048786508</v>
      </c>
      <c r="D35831">
        <v>-0.78826255013309765</v>
      </c>
      <c r="E35831">
        <v>1.0153268649020113</v>
      </c>
    </row>
    <row r="35832" spans="1:5" x14ac:dyDescent="0.3">
      <c r="A35832">
        <v>35830</v>
      </c>
      <c r="B35832">
        <v>1.0147315834438111</v>
      </c>
      <c r="C35832">
        <v>-5.1424761320676602</v>
      </c>
      <c r="D35832">
        <v>-0.78885951625657824</v>
      </c>
      <c r="E35832">
        <v>1.0147299969158718</v>
      </c>
    </row>
    <row r="35833" spans="1:5" x14ac:dyDescent="0.3">
      <c r="A35833">
        <v>35831</v>
      </c>
      <c r="B35833">
        <v>1.0141347176043272</v>
      </c>
      <c r="C35833">
        <v>-5.1425262568463488</v>
      </c>
      <c r="D35833">
        <v>-0.78945647894269411</v>
      </c>
      <c r="E35833">
        <v>1.0141331310763773</v>
      </c>
    </row>
    <row r="35834" spans="1:5" x14ac:dyDescent="0.3">
      <c r="A35834">
        <v>35832</v>
      </c>
      <c r="B35834">
        <v>1.0135378538792503</v>
      </c>
      <c r="C35834">
        <v>-5.1425763792508521</v>
      </c>
      <c r="D35834">
        <v>-0.79005343824303109</v>
      </c>
      <c r="E35834">
        <v>1.0135362673512898</v>
      </c>
    </row>
    <row r="35835" spans="1:5" x14ac:dyDescent="0.3">
      <c r="A35835">
        <v>35833</v>
      </c>
      <c r="B35835">
        <v>1.0129409922368258</v>
      </c>
      <c r="C35835">
        <v>-5.1426264993167647</v>
      </c>
      <c r="D35835">
        <v>-0.79065039420840166</v>
      </c>
      <c r="E35835">
        <v>1.0129394057088548</v>
      </c>
    </row>
    <row r="35836" spans="1:5" x14ac:dyDescent="0.3">
      <c r="A35836">
        <v>35834</v>
      </c>
      <c r="B35836">
        <v>1.0123441326457749</v>
      </c>
      <c r="C35836">
        <v>-5.1426766170791467</v>
      </c>
      <c r="D35836">
        <v>-0.79124734688885667</v>
      </c>
      <c r="E35836">
        <v>1.0123425461177935</v>
      </c>
    </row>
    <row r="35837" spans="1:5" x14ac:dyDescent="0.3">
      <c r="A35837">
        <v>35835</v>
      </c>
      <c r="B35837">
        <v>1.0117472750752881</v>
      </c>
      <c r="C35837">
        <v>-5.1427267325725339</v>
      </c>
      <c r="D35837">
        <v>-0.79184429633369668</v>
      </c>
      <c r="E35837">
        <v>1.0117456885472962</v>
      </c>
    </row>
    <row r="35838" spans="1:5" x14ac:dyDescent="0.3">
      <c r="A35838">
        <v>35836</v>
      </c>
      <c r="B35838">
        <v>1.0111504194950172</v>
      </c>
      <c r="C35838">
        <v>-5.1427768458309426</v>
      </c>
      <c r="D35838">
        <v>-0.7924412425914833</v>
      </c>
      <c r="E35838">
        <v>1.0111488329670149</v>
      </c>
    </row>
    <row r="35839" spans="1:5" x14ac:dyDescent="0.3">
      <c r="A35839">
        <v>35837</v>
      </c>
      <c r="B35839">
        <v>1.0105535658750693</v>
      </c>
      <c r="C35839">
        <v>-5.1428269568878804</v>
      </c>
      <c r="D35839">
        <v>-0.79303818571005014</v>
      </c>
      <c r="E35839">
        <v>1.0105519793470565</v>
      </c>
    </row>
    <row r="35840" spans="1:5" x14ac:dyDescent="0.3">
      <c r="A35840">
        <v>35838</v>
      </c>
      <c r="B35840">
        <v>1.0099567141859995</v>
      </c>
      <c r="C35840">
        <v>-5.1428770657763527</v>
      </c>
      <c r="D35840">
        <v>-0.79363512573651374</v>
      </c>
      <c r="E35840">
        <v>1.0099551276579761</v>
      </c>
    </row>
    <row r="35841" spans="1:5" x14ac:dyDescent="0.3">
      <c r="A35841">
        <v>35839</v>
      </c>
      <c r="B35841">
        <v>1.0093598643988042</v>
      </c>
      <c r="C35841">
        <v>-5.1429271725288688</v>
      </c>
      <c r="D35841">
        <v>-0.79423206271728453</v>
      </c>
      <c r="E35841">
        <v>1.0093582778707704</v>
      </c>
    </row>
    <row r="35842" spans="1:5" x14ac:dyDescent="0.3">
      <c r="A35842">
        <v>35840</v>
      </c>
      <c r="B35842">
        <v>1.0087462164849146</v>
      </c>
      <c r="C35842">
        <v>-5.1429786771774531</v>
      </c>
      <c r="D35842">
        <v>-0.79484579669807698</v>
      </c>
      <c r="E35842">
        <v>1.0087446299568703</v>
      </c>
    </row>
    <row r="35843" spans="1:5" x14ac:dyDescent="0.3">
      <c r="A35843">
        <v>35841</v>
      </c>
      <c r="B35843">
        <v>1.0081325702761903</v>
      </c>
      <c r="C35843">
        <v>-5.1430301798516478</v>
      </c>
      <c r="D35843">
        <v>-0.79545952786392049</v>
      </c>
      <c r="E35843">
        <v>1.0081309837481354</v>
      </c>
    </row>
    <row r="35844" spans="1:5" x14ac:dyDescent="0.3">
      <c r="A35844">
        <v>35842</v>
      </c>
      <c r="B35844">
        <v>1.0075189257470094</v>
      </c>
      <c r="C35844">
        <v>-5.1430816805810542</v>
      </c>
      <c r="D35844">
        <v>-0.79607325625707259</v>
      </c>
      <c r="E35844">
        <v>1.0075173392189438</v>
      </c>
    </row>
    <row r="35845" spans="1:5" x14ac:dyDescent="0.3">
      <c r="A35845">
        <v>35843</v>
      </c>
      <c r="B35845">
        <v>1.0069052828721341</v>
      </c>
      <c r="C35845">
        <v>-5.1431331793948294</v>
      </c>
      <c r="D35845">
        <v>-0.79668698191915732</v>
      </c>
      <c r="E35845">
        <v>1.0069036963440579</v>
      </c>
    </row>
    <row r="35846" spans="1:5" x14ac:dyDescent="0.3">
      <c r="A35846">
        <v>35844</v>
      </c>
      <c r="B35846">
        <v>1.0062916416267051</v>
      </c>
      <c r="C35846">
        <v>-5.1431846763216944</v>
      </c>
      <c r="D35846">
        <v>-0.79730070489117477</v>
      </c>
      <c r="E35846">
        <v>1.0062900550986182</v>
      </c>
    </row>
    <row r="35847" spans="1:5" x14ac:dyDescent="0.3">
      <c r="A35847">
        <v>35845</v>
      </c>
      <c r="B35847">
        <v>1.0056780019862357</v>
      </c>
      <c r="C35847">
        <v>-5.1432361713899395</v>
      </c>
      <c r="D35847">
        <v>-0.7979144252135103</v>
      </c>
      <c r="E35847">
        <v>1.0056764154581381</v>
      </c>
    </row>
    <row r="35848" spans="1:5" x14ac:dyDescent="0.3">
      <c r="A35848">
        <v>35846</v>
      </c>
      <c r="B35848">
        <v>1.0050643639266059</v>
      </c>
      <c r="C35848">
        <v>-5.1432876646274295</v>
      </c>
      <c r="D35848">
        <v>-0.7985281429259441</v>
      </c>
      <c r="E35848">
        <v>1.0050627773984979</v>
      </c>
    </row>
    <row r="35849" spans="1:5" x14ac:dyDescent="0.3">
      <c r="A35849">
        <v>35847</v>
      </c>
      <c r="B35849">
        <v>1.0044507274240579</v>
      </c>
      <c r="C35849">
        <v>-5.1433391560616135</v>
      </c>
      <c r="D35849">
        <v>-0.79914185806766003</v>
      </c>
      <c r="E35849">
        <v>1.0044491408959393</v>
      </c>
    </row>
    <row r="35850" spans="1:5" x14ac:dyDescent="0.3">
      <c r="A35850">
        <v>35848</v>
      </c>
      <c r="B35850">
        <v>1.0038370924551896</v>
      </c>
      <c r="C35850">
        <v>-5.1433906457195278</v>
      </c>
      <c r="D35850">
        <v>-0.79975557067725445</v>
      </c>
      <c r="E35850">
        <v>1.0038355059270603</v>
      </c>
    </row>
    <row r="35851" spans="1:5" x14ac:dyDescent="0.3">
      <c r="A35851">
        <v>35849</v>
      </c>
      <c r="B35851">
        <v>1.0032234589969495</v>
      </c>
      <c r="C35851">
        <v>-5.1434421336278042</v>
      </c>
      <c r="D35851">
        <v>-0.80036928079274516</v>
      </c>
      <c r="E35851">
        <v>1.0032218724688096</v>
      </c>
    </row>
    <row r="35852" spans="1:5" x14ac:dyDescent="0.3">
      <c r="A35852">
        <v>35850</v>
      </c>
      <c r="B35852">
        <v>1.0025846270266323</v>
      </c>
      <c r="C35852">
        <v>-5.1434957198126741</v>
      </c>
      <c r="D35852">
        <v>-0.80100818845158028</v>
      </c>
      <c r="E35852">
        <v>1.0025830404984819</v>
      </c>
    </row>
    <row r="35853" spans="1:5" x14ac:dyDescent="0.3">
      <c r="A35853">
        <v>35851</v>
      </c>
      <c r="B35853">
        <v>1.0019457963118725</v>
      </c>
      <c r="C35853">
        <v>-5.1435493044469771</v>
      </c>
      <c r="D35853">
        <v>-0.80164709390064648</v>
      </c>
      <c r="E35853">
        <v>1.0019442097837117</v>
      </c>
    </row>
    <row r="35854" spans="1:5" x14ac:dyDescent="0.3">
      <c r="A35854">
        <v>35852</v>
      </c>
      <c r="B35854">
        <v>1.0013069668337855</v>
      </c>
      <c r="C35854">
        <v>-5.1436028875539614</v>
      </c>
      <c r="D35854">
        <v>-0.80228599717313198</v>
      </c>
      <c r="E35854">
        <v>1.001305380305614</v>
      </c>
    </row>
    <row r="35855" spans="1:5" x14ac:dyDescent="0.3">
      <c r="A35855">
        <v>35853</v>
      </c>
      <c r="B35855">
        <v>1.0006681385737697</v>
      </c>
      <c r="C35855">
        <v>-5.143656469156527</v>
      </c>
      <c r="D35855">
        <v>-0.80292489830172764</v>
      </c>
      <c r="E35855">
        <v>1.0006665520455875</v>
      </c>
    </row>
    <row r="35856" spans="1:5" x14ac:dyDescent="0.3">
      <c r="A35856">
        <v>35854</v>
      </c>
      <c r="B35856">
        <v>1.0000293115135022</v>
      </c>
      <c r="C35856">
        <v>-5.1437100492772299</v>
      </c>
      <c r="D35856">
        <v>-0.80356379731863425</v>
      </c>
      <c r="E35856">
        <v>1.0000277249853093</v>
      </c>
    </row>
    <row r="35857" spans="1:5" x14ac:dyDescent="0.3">
      <c r="A35857">
        <v>35855</v>
      </c>
      <c r="B35857">
        <v>0.9993904856349346</v>
      </c>
      <c r="C35857">
        <v>-5.1437636279382897</v>
      </c>
      <c r="D35857">
        <v>-0.80420269425556989</v>
      </c>
      <c r="E35857">
        <v>0.99938889910673134</v>
      </c>
    </row>
    <row r="35858" spans="1:5" x14ac:dyDescent="0.3">
      <c r="A35858">
        <v>35856</v>
      </c>
      <c r="B35858">
        <v>0.99875166092028977</v>
      </c>
      <c r="C35858">
        <v>-5.1438172051615911</v>
      </c>
      <c r="D35858">
        <v>-0.80484158914377724</v>
      </c>
      <c r="E35858">
        <v>0.99875007439207597</v>
      </c>
    </row>
    <row r="35859" spans="1:5" x14ac:dyDescent="0.3">
      <c r="A35859">
        <v>35857</v>
      </c>
      <c r="B35859">
        <v>0.99811283735205658</v>
      </c>
      <c r="C35859">
        <v>-5.1438707809686912</v>
      </c>
      <c r="D35859">
        <v>-0.80548048201403066</v>
      </c>
      <c r="E35859">
        <v>0.99811125082383212</v>
      </c>
    </row>
    <row r="35860" spans="1:5" x14ac:dyDescent="0.3">
      <c r="A35860">
        <v>35858</v>
      </c>
      <c r="B35860">
        <v>0.99747401491298626</v>
      </c>
      <c r="C35860">
        <v>-5.1439243553808245</v>
      </c>
      <c r="D35860">
        <v>-0.80611937289664315</v>
      </c>
      <c r="E35860">
        <v>0.99747242838475125</v>
      </c>
    </row>
    <row r="35861" spans="1:5" x14ac:dyDescent="0.3">
      <c r="A35861">
        <v>35859</v>
      </c>
      <c r="B35861">
        <v>0.99683519358608896</v>
      </c>
      <c r="C35861">
        <v>-5.1439779284189076</v>
      </c>
      <c r="D35861">
        <v>-0.80675826182147325</v>
      </c>
      <c r="E35861">
        <v>0.9968336070578433</v>
      </c>
    </row>
    <row r="35862" spans="1:5" x14ac:dyDescent="0.3">
      <c r="A35862">
        <v>35860</v>
      </c>
      <c r="B35862">
        <v>0.99623837335462917</v>
      </c>
      <c r="C35862">
        <v>-5.1440280001035417</v>
      </c>
      <c r="D35862">
        <v>-0.80735514881793213</v>
      </c>
      <c r="E35862">
        <v>0.99623678682637296</v>
      </c>
    </row>
    <row r="35863" spans="1:5" x14ac:dyDescent="0.3">
      <c r="A35863">
        <v>35861</v>
      </c>
      <c r="B35863">
        <v>0.99564155455212255</v>
      </c>
      <c r="C35863">
        <v>-5.1440780702100213</v>
      </c>
      <c r="D35863">
        <v>-0.8079520335649899</v>
      </c>
      <c r="E35863">
        <v>0.99563996802385568</v>
      </c>
    </row>
    <row r="35864" spans="1:5" x14ac:dyDescent="0.3">
      <c r="A35864">
        <v>35862</v>
      </c>
      <c r="B35864">
        <v>0.9950447371570893</v>
      </c>
      <c r="C35864">
        <v>-5.1441281387620075</v>
      </c>
      <c r="D35864">
        <v>-0.80854891609642487</v>
      </c>
      <c r="E35864">
        <v>0.99504315062881188</v>
      </c>
    </row>
    <row r="35865" spans="1:5" x14ac:dyDescent="0.3">
      <c r="A35865">
        <v>35863</v>
      </c>
      <c r="B35865">
        <v>0.99444792114837177</v>
      </c>
      <c r="C35865">
        <v>-5.1441782057828069</v>
      </c>
      <c r="D35865">
        <v>-0.80914579644550877</v>
      </c>
      <c r="E35865">
        <v>0.9944463346200838</v>
      </c>
    </row>
    <row r="35866" spans="1:5" x14ac:dyDescent="0.3">
      <c r="A35866">
        <v>35864</v>
      </c>
      <c r="B35866">
        <v>0.99385110650512942</v>
      </c>
      <c r="C35866">
        <v>-5.1442282712953773</v>
      </c>
      <c r="D35866">
        <v>-0.80974267464501481</v>
      </c>
      <c r="E35866">
        <v>0.9938495199768308</v>
      </c>
    </row>
    <row r="35867" spans="1:5" x14ac:dyDescent="0.3">
      <c r="A35867">
        <v>35865</v>
      </c>
      <c r="B35867">
        <v>0.993254293206834</v>
      </c>
      <c r="C35867">
        <v>-5.1442783353223325</v>
      </c>
      <c r="D35867">
        <v>-0.81033955072722486</v>
      </c>
      <c r="E35867">
        <v>0.99325270667852483</v>
      </c>
    </row>
    <row r="35868" spans="1:5" x14ac:dyDescent="0.3">
      <c r="A35868">
        <v>35866</v>
      </c>
      <c r="B35868">
        <v>0.99265748123326514</v>
      </c>
      <c r="C35868">
        <v>-5.1443283978859462</v>
      </c>
      <c r="D35868">
        <v>-0.81093642472393679</v>
      </c>
      <c r="E35868">
        <v>0.99265589470494542</v>
      </c>
    </row>
    <row r="35869" spans="1:5" x14ac:dyDescent="0.3">
      <c r="A35869">
        <v>35867</v>
      </c>
      <c r="B35869">
        <v>0.99206067056450553</v>
      </c>
      <c r="C35869">
        <v>-5.1443784590081592</v>
      </c>
      <c r="D35869">
        <v>-0.811533296666472</v>
      </c>
      <c r="E35869">
        <v>0.99205908403617526</v>
      </c>
    </row>
    <row r="35870" spans="1:5" x14ac:dyDescent="0.3">
      <c r="A35870">
        <v>35868</v>
      </c>
      <c r="B35870">
        <v>0.99146386118093643</v>
      </c>
      <c r="C35870">
        <v>-5.1444285187105834</v>
      </c>
      <c r="D35870">
        <v>-0.81213016658568227</v>
      </c>
      <c r="E35870">
        <v>0.99146227465259551</v>
      </c>
    </row>
    <row r="35871" spans="1:5" x14ac:dyDescent="0.3">
      <c r="A35871">
        <v>35869</v>
      </c>
      <c r="B35871">
        <v>0.99086705306323308</v>
      </c>
      <c r="C35871">
        <v>-5.1444785770145058</v>
      </c>
      <c r="D35871">
        <v>-0.81272703451195694</v>
      </c>
      <c r="E35871">
        <v>0.9908654665348815</v>
      </c>
    </row>
    <row r="35872" spans="1:5" x14ac:dyDescent="0.3">
      <c r="A35872">
        <v>35870</v>
      </c>
      <c r="B35872">
        <v>0.99027024619236048</v>
      </c>
      <c r="C35872">
        <v>-5.1445286339408955</v>
      </c>
      <c r="D35872">
        <v>-0.81332390047522973</v>
      </c>
      <c r="E35872">
        <v>0.99026865966399835</v>
      </c>
    </row>
    <row r="35873" spans="1:5" x14ac:dyDescent="0.3">
      <c r="A35873">
        <v>35871</v>
      </c>
      <c r="B35873">
        <v>0.98967344054956896</v>
      </c>
      <c r="C35873">
        <v>-5.1445786895104062</v>
      </c>
      <c r="D35873">
        <v>-0.81392076450498574</v>
      </c>
      <c r="E35873">
        <v>0.98967185402119628</v>
      </c>
    </row>
    <row r="35874" spans="1:5" x14ac:dyDescent="0.3">
      <c r="A35874">
        <v>35872</v>
      </c>
      <c r="B35874">
        <v>0.98907663611638985</v>
      </c>
      <c r="C35874">
        <v>-5.1446287437433833</v>
      </c>
      <c r="D35874">
        <v>-0.81451762663026817</v>
      </c>
      <c r="E35874">
        <v>0.98907504958800663</v>
      </c>
    </row>
    <row r="35875" spans="1:5" x14ac:dyDescent="0.3">
      <c r="A35875">
        <v>35873</v>
      </c>
      <c r="B35875">
        <v>0.98847983287463148</v>
      </c>
      <c r="C35875">
        <v>-5.1446787966598659</v>
      </c>
      <c r="D35875">
        <v>-0.81511448687968469</v>
      </c>
      <c r="E35875">
        <v>0.98847824634623771</v>
      </c>
    </row>
    <row r="35876" spans="1:5" x14ac:dyDescent="0.3">
      <c r="A35876">
        <v>35874</v>
      </c>
      <c r="B35876">
        <v>0.98788303080637474</v>
      </c>
      <c r="C35876">
        <v>-5.144728848279593</v>
      </c>
      <c r="D35876">
        <v>-0.8157113452814142</v>
      </c>
      <c r="E35876">
        <v>0.98788144427797042</v>
      </c>
    </row>
    <row r="35877" spans="1:5" x14ac:dyDescent="0.3">
      <c r="A35877">
        <v>35875</v>
      </c>
      <c r="B35877">
        <v>0.98728622989396919</v>
      </c>
      <c r="C35877">
        <v>-5.1447788986220084</v>
      </c>
      <c r="D35877">
        <v>-0.81630820186321318</v>
      </c>
      <c r="E35877">
        <v>0.98728464336555422</v>
      </c>
    </row>
    <row r="35878" spans="1:5" x14ac:dyDescent="0.3">
      <c r="A35878">
        <v>35876</v>
      </c>
      <c r="B35878">
        <v>0.98668943012002885</v>
      </c>
      <c r="C35878">
        <v>-5.1448289477062641</v>
      </c>
      <c r="D35878">
        <v>-0.81690505665242219</v>
      </c>
      <c r="E35878">
        <v>0.98668784359160333</v>
      </c>
    </row>
    <row r="35879" spans="1:5" x14ac:dyDescent="0.3">
      <c r="A35879">
        <v>35877</v>
      </c>
      <c r="B35879">
        <v>0.98609263146742854</v>
      </c>
      <c r="C35879">
        <v>-5.144878995551224</v>
      </c>
      <c r="D35879">
        <v>-0.81750190967597169</v>
      </c>
      <c r="E35879">
        <v>0.98609104493899236</v>
      </c>
    </row>
    <row r="35880" spans="1:5" x14ac:dyDescent="0.3">
      <c r="A35880">
        <v>35878</v>
      </c>
      <c r="B35880">
        <v>0.98549583391929962</v>
      </c>
      <c r="C35880">
        <v>-5.1449290421754714</v>
      </c>
      <c r="D35880">
        <v>-0.81809876096038869</v>
      </c>
      <c r="E35880">
        <v>0.9854942473908529</v>
      </c>
    </row>
    <row r="35881" spans="1:5" x14ac:dyDescent="0.3">
      <c r="A35881">
        <v>35879</v>
      </c>
      <c r="B35881">
        <v>0.98489903745902641</v>
      </c>
      <c r="C35881">
        <v>-5.1449790875973092</v>
      </c>
      <c r="D35881">
        <v>-0.81869561053180251</v>
      </c>
      <c r="E35881">
        <v>0.98489745093056913</v>
      </c>
    </row>
    <row r="35882" spans="1:5" x14ac:dyDescent="0.3">
      <c r="A35882">
        <v>35880</v>
      </c>
      <c r="B35882">
        <v>0.98394944207024237</v>
      </c>
      <c r="C35882">
        <v>-5.1450585318347661</v>
      </c>
      <c r="D35882">
        <v>-0.81964525841595071</v>
      </c>
      <c r="E35882">
        <v>0.98394785554177444</v>
      </c>
    </row>
    <row r="35883" spans="1:5" x14ac:dyDescent="0.3">
      <c r="A35883">
        <v>35881</v>
      </c>
      <c r="B35883">
        <v>0.98299984479682612</v>
      </c>
      <c r="C35883">
        <v>-5.1451379769636016</v>
      </c>
      <c r="D35883">
        <v>-0.82059490757818498</v>
      </c>
      <c r="E35883">
        <v>0.98299825826834752</v>
      </c>
    </row>
    <row r="35884" spans="1:5" x14ac:dyDescent="0.3">
      <c r="A35884">
        <v>35882</v>
      </c>
      <c r="B35884">
        <v>0.98205024566693333</v>
      </c>
      <c r="C35884">
        <v>-5.1452174229704619</v>
      </c>
      <c r="D35884">
        <v>-0.82154455799944193</v>
      </c>
      <c r="E35884">
        <v>0.98204865913844408</v>
      </c>
    </row>
    <row r="35885" spans="1:5" x14ac:dyDescent="0.3">
      <c r="A35885">
        <v>35883</v>
      </c>
      <c r="B35885">
        <v>0.98110064470829761</v>
      </c>
      <c r="C35885">
        <v>-5.145296869842193</v>
      </c>
      <c r="D35885">
        <v>-0.82249420966094378</v>
      </c>
      <c r="E35885">
        <v>0.9810990581797977</v>
      </c>
    </row>
    <row r="35886" spans="1:5" x14ac:dyDescent="0.3">
      <c r="A35886">
        <v>35884</v>
      </c>
      <c r="B35886">
        <v>0.98015104194823688</v>
      </c>
      <c r="C35886">
        <v>-5.1453763175658382</v>
      </c>
      <c r="D35886">
        <v>-0.82344386254419411</v>
      </c>
      <c r="E35886">
        <v>0.98014945541972631</v>
      </c>
    </row>
    <row r="35887" spans="1:5" x14ac:dyDescent="0.3">
      <c r="A35887">
        <v>35885</v>
      </c>
      <c r="B35887">
        <v>0.9792014374136595</v>
      </c>
      <c r="C35887">
        <v>-5.1454557661286362</v>
      </c>
      <c r="D35887">
        <v>-0.82439351663097393</v>
      </c>
      <c r="E35887">
        <v>0.97919985088513828</v>
      </c>
    </row>
    <row r="35888" spans="1:5" x14ac:dyDescent="0.3">
      <c r="A35888">
        <v>35886</v>
      </c>
      <c r="B35888">
        <v>0.9782518311310705</v>
      </c>
      <c r="C35888">
        <v>-5.1455352155180156</v>
      </c>
      <c r="D35888">
        <v>-0.82534317190333739</v>
      </c>
      <c r="E35888">
        <v>0.97825024460253873</v>
      </c>
    </row>
    <row r="35889" spans="1:5" x14ac:dyDescent="0.3">
      <c r="A35889">
        <v>35887</v>
      </c>
      <c r="B35889">
        <v>0.97730222312657766</v>
      </c>
      <c r="C35889">
        <v>-5.1456146657215935</v>
      </c>
      <c r="D35889">
        <v>-0.8262928283436074</v>
      </c>
      <c r="E35889">
        <v>0.97730063659803534</v>
      </c>
    </row>
    <row r="35890" spans="1:5" x14ac:dyDescent="0.3">
      <c r="A35890">
        <v>35888</v>
      </c>
      <c r="B35890">
        <v>0.97635261342589741</v>
      </c>
      <c r="C35890">
        <v>-5.1456941167271735</v>
      </c>
      <c r="D35890">
        <v>-0.82724248593437211</v>
      </c>
      <c r="E35890">
        <v>0.97635102689734443</v>
      </c>
    </row>
    <row r="35891" spans="1:5" x14ac:dyDescent="0.3">
      <c r="A35891">
        <v>35889</v>
      </c>
      <c r="B35891">
        <v>0.97540300205436048</v>
      </c>
      <c r="C35891">
        <v>-5.145773568522741</v>
      </c>
      <c r="D35891">
        <v>-0.82819214465848057</v>
      </c>
      <c r="E35891">
        <v>0.97540141552579696</v>
      </c>
    </row>
    <row r="35892" spans="1:5" x14ac:dyDescent="0.3">
      <c r="A35892">
        <v>35890</v>
      </c>
      <c r="B35892">
        <v>0.97413418903691829</v>
      </c>
      <c r="C35892">
        <v>-5.1458796210964621</v>
      </c>
      <c r="D35892">
        <v>-0.82946100449903881</v>
      </c>
      <c r="E35892">
        <v>0.9741326025083441</v>
      </c>
    </row>
    <row r="35893" spans="1:5" x14ac:dyDescent="0.3">
      <c r="A35893">
        <v>35891</v>
      </c>
      <c r="B35893">
        <v>0.9728653717381478</v>
      </c>
      <c r="C35893">
        <v>-5.1459856762986806</v>
      </c>
      <c r="D35893">
        <v>-0.8307298680994063</v>
      </c>
      <c r="E35893">
        <v>0.97286378520956307</v>
      </c>
    </row>
    <row r="35894" spans="1:5" x14ac:dyDescent="0.3">
      <c r="A35894">
        <v>35892</v>
      </c>
      <c r="B35894">
        <v>0.97159655022209934</v>
      </c>
      <c r="C35894">
        <v>-5.1460917340900059</v>
      </c>
      <c r="D35894">
        <v>-0.83199873540335034</v>
      </c>
      <c r="E35894">
        <v>0.97159496369350395</v>
      </c>
    </row>
    <row r="35895" spans="1:5" x14ac:dyDescent="0.3">
      <c r="A35895">
        <v>35893</v>
      </c>
      <c r="B35895">
        <v>0.970327724551863</v>
      </c>
      <c r="C35895">
        <v>-5.1461977944316377</v>
      </c>
      <c r="D35895">
        <v>-0.83326760635548125</v>
      </c>
      <c r="E35895">
        <v>0.97032613802325696</v>
      </c>
    </row>
    <row r="35896" spans="1:5" x14ac:dyDescent="0.3">
      <c r="A35896">
        <v>35894</v>
      </c>
      <c r="B35896">
        <v>0.96905889478958307</v>
      </c>
      <c r="C35896">
        <v>-5.1463038572853579</v>
      </c>
      <c r="D35896">
        <v>-0.83453648090123966</v>
      </c>
      <c r="E35896">
        <v>0.96905730826096648</v>
      </c>
    </row>
    <row r="35897" spans="1:5" x14ac:dyDescent="0.3">
      <c r="A35897">
        <v>35895</v>
      </c>
      <c r="B35897">
        <v>0.96779006099647258</v>
      </c>
      <c r="C35897">
        <v>-5.14640992261352</v>
      </c>
      <c r="D35897">
        <v>-0.83580535898688391</v>
      </c>
      <c r="E35897">
        <v>0.96778847446784533</v>
      </c>
    </row>
    <row r="35898" spans="1:5" x14ac:dyDescent="0.3">
      <c r="A35898">
        <v>35896</v>
      </c>
      <c r="B35898">
        <v>0.96652122323282663</v>
      </c>
      <c r="C35898">
        <v>-5.1465159903790436</v>
      </c>
      <c r="D35898">
        <v>-0.83707424055947799</v>
      </c>
      <c r="E35898">
        <v>0.96651963670418883</v>
      </c>
    </row>
    <row r="35899" spans="1:5" x14ac:dyDescent="0.3">
      <c r="A35899">
        <v>35897</v>
      </c>
      <c r="B35899">
        <v>0.96525238155803672</v>
      </c>
      <c r="C35899">
        <v>-5.1466220605454032</v>
      </c>
      <c r="D35899">
        <v>-0.8383431255668794</v>
      </c>
      <c r="E35899">
        <v>0.96525079502938838</v>
      </c>
    </row>
    <row r="35900" spans="1:5" x14ac:dyDescent="0.3">
      <c r="A35900">
        <v>35898</v>
      </c>
      <c r="B35900">
        <v>0.96398353603060405</v>
      </c>
      <c r="C35900">
        <v>-5.1467281330766204</v>
      </c>
      <c r="D35900">
        <v>-0.83961201395772733</v>
      </c>
      <c r="E35900">
        <v>0.96398194950194516</v>
      </c>
    </row>
    <row r="35901" spans="1:5" x14ac:dyDescent="0.3">
      <c r="A35901">
        <v>35899</v>
      </c>
      <c r="B35901">
        <v>0.96271468670815286</v>
      </c>
      <c r="C35901">
        <v>-5.1468342079372569</v>
      </c>
      <c r="D35901">
        <v>-0.8408809056814307</v>
      </c>
      <c r="E35901">
        <v>0.96271310017948342</v>
      </c>
    </row>
    <row r="35902" spans="1:5" x14ac:dyDescent="0.3">
      <c r="A35902">
        <v>35900</v>
      </c>
      <c r="B35902">
        <v>0.96147103364744346</v>
      </c>
      <c r="C35902">
        <v>-5.1469381850924059</v>
      </c>
      <c r="D35902">
        <v>-0.84212460068815698</v>
      </c>
      <c r="E35902">
        <v>0.96146944711876348</v>
      </c>
    </row>
    <row r="35903" spans="1:5" x14ac:dyDescent="0.3">
      <c r="A35903">
        <v>35901</v>
      </c>
      <c r="B35903">
        <v>0.96022737711438566</v>
      </c>
      <c r="C35903">
        <v>-5.1470421643606823</v>
      </c>
      <c r="D35903">
        <v>-0.84336829871882057</v>
      </c>
      <c r="E35903">
        <v>0.96022579058569502</v>
      </c>
    </row>
    <row r="35904" spans="1:5" x14ac:dyDescent="0.3">
      <c r="A35904">
        <v>35902</v>
      </c>
      <c r="B35904">
        <v>0.95898371716090547</v>
      </c>
      <c r="C35904">
        <v>-5.1471461457104217</v>
      </c>
      <c r="D35904">
        <v>-0.84461199972821699</v>
      </c>
      <c r="E35904">
        <v>0.95898213063220428</v>
      </c>
    </row>
    <row r="35905" spans="1:5" x14ac:dyDescent="0.3">
      <c r="A35905">
        <v>35903</v>
      </c>
      <c r="B35905">
        <v>0.95774005383815064</v>
      </c>
      <c r="C35905">
        <v>-5.1472501291104322</v>
      </c>
      <c r="D35905">
        <v>-0.84585570367181939</v>
      </c>
      <c r="E35905">
        <v>0.9577384673094389</v>
      </c>
    </row>
    <row r="35906" spans="1:5" x14ac:dyDescent="0.3">
      <c r="A35906">
        <v>35904</v>
      </c>
      <c r="B35906">
        <v>0.95649638719650232</v>
      </c>
      <c r="C35906">
        <v>-5.1473541145299917</v>
      </c>
      <c r="D35906">
        <v>-0.84709941050576842</v>
      </c>
      <c r="E35906">
        <v>0.95649480066778003</v>
      </c>
    </row>
    <row r="35907" spans="1:5" x14ac:dyDescent="0.3">
      <c r="A35907">
        <v>35905</v>
      </c>
      <c r="B35907">
        <v>0.95525271728558625</v>
      </c>
      <c r="C35907">
        <v>-5.1474581019388364</v>
      </c>
      <c r="D35907">
        <v>-0.84834312018686209</v>
      </c>
      <c r="E35907">
        <v>0.95525113075685342</v>
      </c>
    </row>
    <row r="35908" spans="1:5" x14ac:dyDescent="0.3">
      <c r="A35908">
        <v>35906</v>
      </c>
      <c r="B35908">
        <v>0.95400904415428456</v>
      </c>
      <c r="C35908">
        <v>-5.147562091307158</v>
      </c>
      <c r="D35908">
        <v>-0.84958683267254609</v>
      </c>
      <c r="E35908">
        <v>0.95400745762554107</v>
      </c>
    </row>
    <row r="35909" spans="1:5" x14ac:dyDescent="0.3">
      <c r="A35909">
        <v>35907</v>
      </c>
      <c r="B35909">
        <v>0.95276536785074628</v>
      </c>
      <c r="C35909">
        <v>-5.1476660826055944</v>
      </c>
      <c r="D35909">
        <v>-0.85083054792090396</v>
      </c>
      <c r="E35909">
        <v>0.95276378132199224</v>
      </c>
    </row>
    <row r="35910" spans="1:5" x14ac:dyDescent="0.3">
      <c r="A35910">
        <v>35908</v>
      </c>
      <c r="B35910">
        <v>0.95152168842239893</v>
      </c>
      <c r="C35910">
        <v>-5.1477700758052238</v>
      </c>
      <c r="D35910">
        <v>-0.85207426589064772</v>
      </c>
      <c r="E35910">
        <v>0.95152010189363434</v>
      </c>
    </row>
    <row r="35911" spans="1:5" x14ac:dyDescent="0.3">
      <c r="A35911">
        <v>35909</v>
      </c>
      <c r="B35911">
        <v>0.95027800591595912</v>
      </c>
      <c r="C35911">
        <v>-5.147874070877557</v>
      </c>
      <c r="D35911">
        <v>-0.85331798654110802</v>
      </c>
      <c r="E35911">
        <v>0.95027641938718388</v>
      </c>
    </row>
    <row r="35912" spans="1:5" x14ac:dyDescent="0.3">
      <c r="A35912">
        <v>35910</v>
      </c>
      <c r="B35912">
        <v>0.94936192037744294</v>
      </c>
      <c r="C35912">
        <v>-5.1479507677945326</v>
      </c>
      <c r="D35912">
        <v>-0.85423410983222536</v>
      </c>
      <c r="E35912">
        <v>0.94936033384865715</v>
      </c>
    </row>
    <row r="35913" spans="1:5" x14ac:dyDescent="0.3">
      <c r="A35913">
        <v>35911</v>
      </c>
      <c r="B35913">
        <v>0.94844583458217691</v>
      </c>
      <c r="C35913">
        <v>-5.1480274646175106</v>
      </c>
      <c r="D35913">
        <v>-0.85515023299454063</v>
      </c>
      <c r="E35913">
        <v>0.94844424805338057</v>
      </c>
    </row>
    <row r="35914" spans="1:5" x14ac:dyDescent="0.3">
      <c r="A35914">
        <v>35912</v>
      </c>
      <c r="B35914">
        <v>0.94752974853391814</v>
      </c>
      <c r="C35914">
        <v>-5.1481041613479066</v>
      </c>
      <c r="D35914">
        <v>-0.85606635603007619</v>
      </c>
      <c r="E35914">
        <v>0.94752816200511125</v>
      </c>
    </row>
    <row r="35915" spans="1:5" x14ac:dyDescent="0.3">
      <c r="A35915">
        <v>35913</v>
      </c>
      <c r="B35915">
        <v>0.94661366223636734</v>
      </c>
      <c r="C35915">
        <v>-5.1481808579871169</v>
      </c>
      <c r="D35915">
        <v>-0.85698247894082413</v>
      </c>
      <c r="E35915">
        <v>0.9466120757075499</v>
      </c>
    </row>
    <row r="35916" spans="1:5" x14ac:dyDescent="0.3">
      <c r="A35916">
        <v>35914</v>
      </c>
      <c r="B35916">
        <v>0.94569757569316981</v>
      </c>
      <c r="C35916">
        <v>-5.1482575545365163</v>
      </c>
      <c r="D35916">
        <v>-0.85789860172874666</v>
      </c>
      <c r="E35916">
        <v>0.94569598916434183</v>
      </c>
    </row>
    <row r="35917" spans="1:5" x14ac:dyDescent="0.3">
      <c r="A35917">
        <v>35915</v>
      </c>
      <c r="B35917">
        <v>0.94478148890791613</v>
      </c>
      <c r="C35917">
        <v>-5.1483342509974577</v>
      </c>
      <c r="D35917">
        <v>-0.85881472439577644</v>
      </c>
      <c r="E35917">
        <v>0.94477990237907761</v>
      </c>
    </row>
    <row r="35918" spans="1:5" x14ac:dyDescent="0.3">
      <c r="A35918">
        <v>35916</v>
      </c>
      <c r="B35918">
        <v>0.94386540188414325</v>
      </c>
      <c r="C35918">
        <v>-5.1484109473712758</v>
      </c>
      <c r="D35918">
        <v>-0.8597308469438173</v>
      </c>
      <c r="E35918">
        <v>0.94386381535529407</v>
      </c>
    </row>
    <row r="35919" spans="1:5" x14ac:dyDescent="0.3">
      <c r="A35919">
        <v>35917</v>
      </c>
      <c r="B35919">
        <v>0.94294931462533482</v>
      </c>
      <c r="C35919">
        <v>-5.1484876436592835</v>
      </c>
      <c r="D35919">
        <v>-0.8606469693747445</v>
      </c>
      <c r="E35919">
        <v>0.94294772809647509</v>
      </c>
    </row>
    <row r="35920" spans="1:5" x14ac:dyDescent="0.3">
      <c r="A35920">
        <v>35918</v>
      </c>
      <c r="B35920">
        <v>0.94203322713492244</v>
      </c>
      <c r="C35920">
        <v>-5.1485643398627747</v>
      </c>
      <c r="D35920">
        <v>-0.86156309169040513</v>
      </c>
      <c r="E35920">
        <v>0.94203164060605216</v>
      </c>
    </row>
    <row r="35921" spans="1:5" x14ac:dyDescent="0.3">
      <c r="A35921">
        <v>35919</v>
      </c>
      <c r="B35921">
        <v>0.94111713941628627</v>
      </c>
      <c r="C35921">
        <v>-5.148641035983025</v>
      </c>
      <c r="D35921">
        <v>-0.86247921389261872</v>
      </c>
      <c r="E35921">
        <v>0.94111555288740545</v>
      </c>
    </row>
    <row r="35922" spans="1:5" x14ac:dyDescent="0.3">
      <c r="A35922">
        <v>35920</v>
      </c>
      <c r="B35922">
        <v>0.93990705147275577</v>
      </c>
      <c r="C35922">
        <v>-5.1487422320212897</v>
      </c>
      <c r="D35922">
        <v>-0.86368933598317743</v>
      </c>
      <c r="E35922">
        <v>0.9399054649438644</v>
      </c>
    </row>
    <row r="35923" spans="1:5" x14ac:dyDescent="0.3">
      <c r="A35923">
        <v>35921</v>
      </c>
      <c r="B35923">
        <v>0.93869696085761056</v>
      </c>
      <c r="C35923">
        <v>-5.1488434296938044</v>
      </c>
      <c r="D35923">
        <v>-0.86489946041384669</v>
      </c>
      <c r="E35923">
        <v>0.93869537432870853</v>
      </c>
    </row>
    <row r="35924" spans="1:5" x14ac:dyDescent="0.3">
      <c r="A35924">
        <v>35922</v>
      </c>
      <c r="B35924">
        <v>0.93748686761077704</v>
      </c>
      <c r="C35924">
        <v>-5.1489446289760821</v>
      </c>
      <c r="D35924">
        <v>-0.86610958714966912</v>
      </c>
      <c r="E35924">
        <v>0.93748528108186446</v>
      </c>
    </row>
    <row r="35925" spans="1:5" x14ac:dyDescent="0.3">
      <c r="A35925">
        <v>35923</v>
      </c>
      <c r="B35925">
        <v>0.9362767717715833</v>
      </c>
      <c r="C35925">
        <v>-5.1490458298440034</v>
      </c>
      <c r="D35925">
        <v>-0.86731971615621151</v>
      </c>
      <c r="E35925">
        <v>0.93627518524266007</v>
      </c>
    </row>
    <row r="35926" spans="1:5" x14ac:dyDescent="0.3">
      <c r="A35926">
        <v>35924</v>
      </c>
      <c r="B35926">
        <v>0.9350666733787677</v>
      </c>
      <c r="C35926">
        <v>-5.1491470322738087</v>
      </c>
      <c r="D35926">
        <v>-0.86852984739955674</v>
      </c>
      <c r="E35926">
        <v>0.93506508684983392</v>
      </c>
    </row>
    <row r="35927" spans="1:5" x14ac:dyDescent="0.3">
      <c r="A35927">
        <v>35925</v>
      </c>
      <c r="B35927">
        <v>0.93385657247048814</v>
      </c>
      <c r="C35927">
        <v>-5.1492482362420962</v>
      </c>
      <c r="D35927">
        <v>-0.86973998084629622</v>
      </c>
      <c r="E35927">
        <v>0.9338549859415437</v>
      </c>
    </row>
    <row r="35928" spans="1:5" x14ac:dyDescent="0.3">
      <c r="A35928">
        <v>35926</v>
      </c>
      <c r="B35928">
        <v>0.93264646908433035</v>
      </c>
      <c r="C35928">
        <v>-5.1493494417258132</v>
      </c>
      <c r="D35928">
        <v>-0.87095011646352205</v>
      </c>
      <c r="E35928">
        <v>0.93264488255537525</v>
      </c>
    </row>
    <row r="35929" spans="1:5" x14ac:dyDescent="0.3">
      <c r="A35929">
        <v>35927</v>
      </c>
      <c r="B35929">
        <v>0.93143636325731671</v>
      </c>
      <c r="C35929">
        <v>-5.1494506487022544</v>
      </c>
      <c r="D35929">
        <v>-0.87216025421881971</v>
      </c>
      <c r="E35929">
        <v>0.93143477672835107</v>
      </c>
    </row>
    <row r="35930" spans="1:5" x14ac:dyDescent="0.3">
      <c r="A35930">
        <v>35928</v>
      </c>
      <c r="B35930">
        <v>0.93022625502591461</v>
      </c>
      <c r="C35930">
        <v>-5.1495518571490537</v>
      </c>
      <c r="D35930">
        <v>-0.8733703940802604</v>
      </c>
      <c r="E35930">
        <v>0.93022466849693841</v>
      </c>
    </row>
    <row r="35931" spans="1:5" x14ac:dyDescent="0.3">
      <c r="A35931">
        <v>35929</v>
      </c>
      <c r="B35931">
        <v>0.92901614442604485</v>
      </c>
      <c r="C35931">
        <v>-5.1496530670441807</v>
      </c>
      <c r="D35931">
        <v>-0.87458053601639418</v>
      </c>
      <c r="E35931">
        <v>0.92901455789705811</v>
      </c>
    </row>
    <row r="35932" spans="1:5" x14ac:dyDescent="0.3">
      <c r="A35932">
        <v>35930</v>
      </c>
      <c r="B35932">
        <v>0.92841083149308989</v>
      </c>
      <c r="C35932">
        <v>-5.1497038783659344</v>
      </c>
      <c r="D35932">
        <v>-0.87518587999624231</v>
      </c>
      <c r="E35932">
        <v>0.92840924496409261</v>
      </c>
    </row>
    <row r="35933" spans="1:5" x14ac:dyDescent="0.3">
      <c r="A35933">
        <v>35931</v>
      </c>
      <c r="B35933">
        <v>0.92780552130190153</v>
      </c>
      <c r="C35933">
        <v>-5.1497546875649407</v>
      </c>
      <c r="D35933">
        <v>-0.87579122094929052</v>
      </c>
      <c r="E35933">
        <v>0.92780393477289369</v>
      </c>
    </row>
    <row r="35934" spans="1:5" x14ac:dyDescent="0.3">
      <c r="A35934">
        <v>35932</v>
      </c>
      <c r="B35934">
        <v>0.92720021381132012</v>
      </c>
      <c r="C35934">
        <v>-5.1498054946730241</v>
      </c>
      <c r="D35934">
        <v>-0.87639655892097112</v>
      </c>
      <c r="E35934">
        <v>0.92719862728230173</v>
      </c>
    </row>
    <row r="35935" spans="1:5" x14ac:dyDescent="0.3">
      <c r="A35935">
        <v>35933</v>
      </c>
      <c r="B35935">
        <v>0.9265949089808031</v>
      </c>
      <c r="C35935">
        <v>-5.1498562997215327</v>
      </c>
      <c r="D35935">
        <v>-0.87700189395603534</v>
      </c>
      <c r="E35935">
        <v>0.92659332245177417</v>
      </c>
    </row>
    <row r="35936" spans="1:5" x14ac:dyDescent="0.3">
      <c r="A35936">
        <v>35934</v>
      </c>
      <c r="B35936">
        <v>0.92598960677041553</v>
      </c>
      <c r="C35936">
        <v>-5.149907102741345</v>
      </c>
      <c r="D35936">
        <v>-0.87760722609856368</v>
      </c>
      <c r="E35936">
        <v>0.92598802024137605</v>
      </c>
    </row>
    <row r="35937" spans="1:5" x14ac:dyDescent="0.3">
      <c r="A35937">
        <v>35935</v>
      </c>
      <c r="B35937">
        <v>0.92538430714082121</v>
      </c>
      <c r="C35937">
        <v>-5.1499579037628758</v>
      </c>
      <c r="D35937">
        <v>-0.87821255539197562</v>
      </c>
      <c r="E35937">
        <v>0.92538272061177118</v>
      </c>
    </row>
    <row r="35938" spans="1:5" x14ac:dyDescent="0.3">
      <c r="A35938">
        <v>35936</v>
      </c>
      <c r="B35938">
        <v>0.92477901005327345</v>
      </c>
      <c r="C35938">
        <v>-5.1500087028160841</v>
      </c>
      <c r="D35938">
        <v>-0.87881788187904009</v>
      </c>
      <c r="E35938">
        <v>0.92477742352421288</v>
      </c>
    </row>
    <row r="35939" spans="1:5" x14ac:dyDescent="0.3">
      <c r="A35939">
        <v>35937</v>
      </c>
      <c r="B35939">
        <v>0.92417371546960647</v>
      </c>
      <c r="C35939">
        <v>-5.1500594999304807</v>
      </c>
      <c r="D35939">
        <v>-0.87942320560188469</v>
      </c>
      <c r="E35939">
        <v>0.92417212894053535</v>
      </c>
    </row>
    <row r="35940" spans="1:5" x14ac:dyDescent="0.3">
      <c r="A35940">
        <v>35938</v>
      </c>
      <c r="B35940">
        <v>0.92356842335222655</v>
      </c>
      <c r="C35940">
        <v>-5.1501102951351339</v>
      </c>
      <c r="D35940">
        <v>-0.8800285266020057</v>
      </c>
      <c r="E35940">
        <v>0.92356683682314489</v>
      </c>
    </row>
    <row r="35941" spans="1:5" x14ac:dyDescent="0.3">
      <c r="A35941">
        <v>35939</v>
      </c>
      <c r="B35941">
        <v>0.92296313366410354</v>
      </c>
      <c r="C35941">
        <v>-5.1501610884586748</v>
      </c>
      <c r="D35941">
        <v>-0.88063384492027719</v>
      </c>
      <c r="E35941">
        <v>0.92296154713501133</v>
      </c>
    </row>
    <row r="35942" spans="1:5" x14ac:dyDescent="0.3">
      <c r="A35942">
        <v>35940</v>
      </c>
      <c r="B35942">
        <v>0.92152624636876235</v>
      </c>
      <c r="C35942">
        <v>-5.1502811799293067</v>
      </c>
      <c r="D35942">
        <v>-0.88207076059696066</v>
      </c>
      <c r="E35942">
        <v>0.92152465983965948</v>
      </c>
    </row>
    <row r="35943" spans="1:5" x14ac:dyDescent="0.3">
      <c r="A35943">
        <v>35941</v>
      </c>
      <c r="B35943">
        <v>0.92008935450027463</v>
      </c>
      <c r="C35943">
        <v>-5.1504012744258105</v>
      </c>
      <c r="D35943">
        <v>-0.88350768060171403</v>
      </c>
      <c r="E35943">
        <v>0.9200877679711611</v>
      </c>
    </row>
    <row r="35944" spans="1:5" x14ac:dyDescent="0.3">
      <c r="A35944">
        <v>35942</v>
      </c>
      <c r="B35944">
        <v>0.9186524581270481</v>
      </c>
      <c r="C35944">
        <v>-5.1505213719028395</v>
      </c>
      <c r="D35944">
        <v>-0.8849446048698032</v>
      </c>
      <c r="E35944">
        <v>0.91865087159792402</v>
      </c>
    </row>
    <row r="35945" spans="1:5" x14ac:dyDescent="0.3">
      <c r="A35945">
        <v>35943</v>
      </c>
      <c r="B35945">
        <v>0.9172155573164652</v>
      </c>
      <c r="C35945">
        <v>-5.1506414723157281</v>
      </c>
      <c r="D35945">
        <v>-0.8863815333374645</v>
      </c>
      <c r="E35945">
        <v>0.91721397078733058</v>
      </c>
    </row>
    <row r="35946" spans="1:5" x14ac:dyDescent="0.3">
      <c r="A35946">
        <v>35944</v>
      </c>
      <c r="B35946">
        <v>0.91577865213489817</v>
      </c>
      <c r="C35946">
        <v>-5.1507615756204794</v>
      </c>
      <c r="D35946">
        <v>-0.88781846594189007</v>
      </c>
      <c r="E35946">
        <v>0.915777065605753</v>
      </c>
    </row>
    <row r="35947" spans="1:5" x14ac:dyDescent="0.3">
      <c r="A35947">
        <v>35945</v>
      </c>
      <c r="B35947">
        <v>0.91434174264772439</v>
      </c>
      <c r="C35947">
        <v>-5.1508816817737566</v>
      </c>
      <c r="D35947">
        <v>-0.88925540262121339</v>
      </c>
      <c r="E35947">
        <v>0.91434015611856867</v>
      </c>
    </row>
    <row r="35948" spans="1:5" x14ac:dyDescent="0.3">
      <c r="A35948">
        <v>35946</v>
      </c>
      <c r="B35948">
        <v>0.91290482891934122</v>
      </c>
      <c r="C35948">
        <v>-5.1510017907328729</v>
      </c>
      <c r="D35948">
        <v>-0.89069234331449554</v>
      </c>
      <c r="E35948">
        <v>0.91290324239017495</v>
      </c>
    </row>
    <row r="35949" spans="1:5" x14ac:dyDescent="0.3">
      <c r="A35949">
        <v>35947</v>
      </c>
      <c r="B35949">
        <v>0.9114679110131807</v>
      </c>
      <c r="C35949">
        <v>-5.1511219024557802</v>
      </c>
      <c r="D35949">
        <v>-0.89212928796171087</v>
      </c>
      <c r="E35949">
        <v>0.91146632448400378</v>
      </c>
    </row>
    <row r="35950" spans="1:5" x14ac:dyDescent="0.3">
      <c r="A35950">
        <v>35948</v>
      </c>
      <c r="B35950">
        <v>0.91003098899172397</v>
      </c>
      <c r="C35950">
        <v>-5.1512420169010609</v>
      </c>
      <c r="D35950">
        <v>-0.89356623650373368</v>
      </c>
      <c r="E35950">
        <v>0.9100294024625365</v>
      </c>
    </row>
    <row r="35951" spans="1:5" x14ac:dyDescent="0.3">
      <c r="A35951">
        <v>35949</v>
      </c>
      <c r="B35951">
        <v>0.90859406291651568</v>
      </c>
      <c r="C35951">
        <v>-5.1513621340279192</v>
      </c>
      <c r="D35951">
        <v>-0.89500318888232455</v>
      </c>
      <c r="E35951">
        <v>0.90859247638731766</v>
      </c>
    </row>
    <row r="35952" spans="1:5" x14ac:dyDescent="0.3">
      <c r="A35952">
        <v>35950</v>
      </c>
      <c r="B35952">
        <v>0.90761913284817786</v>
      </c>
      <c r="C35952">
        <v>-5.1514437537961699</v>
      </c>
      <c r="D35952">
        <v>-0.89597814504011697</v>
      </c>
      <c r="E35952">
        <v>0.90761754631896918</v>
      </c>
    </row>
    <row r="35953" spans="1:5" x14ac:dyDescent="0.3">
      <c r="A35953">
        <v>35951</v>
      </c>
      <c r="B35953">
        <v>0.90664420269642376</v>
      </c>
      <c r="C35953">
        <v>-5.1515253734712312</v>
      </c>
      <c r="D35953">
        <v>-0.89695310107060444</v>
      </c>
      <c r="E35953">
        <v>0.90664261616720454</v>
      </c>
    </row>
    <row r="35954" spans="1:5" x14ac:dyDescent="0.3">
      <c r="A35954">
        <v>35952</v>
      </c>
      <c r="B35954">
        <v>0.90566927246240636</v>
      </c>
      <c r="C35954">
        <v>-5.1516069930545081</v>
      </c>
      <c r="D35954">
        <v>-0.8979280569757927</v>
      </c>
      <c r="E35954">
        <v>0.90566768593317659</v>
      </c>
    </row>
    <row r="35955" spans="1:5" x14ac:dyDescent="0.3">
      <c r="A35955">
        <v>35953</v>
      </c>
      <c r="B35955">
        <v>0.9046943421472613</v>
      </c>
      <c r="C35955">
        <v>-5.1516886125473835</v>
      </c>
      <c r="D35955">
        <v>-0.89890301275765749</v>
      </c>
      <c r="E35955">
        <v>0.90469275561802098</v>
      </c>
    </row>
    <row r="35956" spans="1:5" x14ac:dyDescent="0.3">
      <c r="A35956">
        <v>35954</v>
      </c>
      <c r="B35956">
        <v>0.90371941175210724</v>
      </c>
      <c r="C35956">
        <v>-5.1517702319512217</v>
      </c>
      <c r="D35956">
        <v>-0.89987796841814494</v>
      </c>
      <c r="E35956">
        <v>0.90371782522285637</v>
      </c>
    </row>
    <row r="35957" spans="1:5" x14ac:dyDescent="0.3">
      <c r="A35957">
        <v>35955</v>
      </c>
      <c r="B35957">
        <v>0.90274448127804596</v>
      </c>
      <c r="C35957">
        <v>-5.1518518512673657</v>
      </c>
      <c r="D35957">
        <v>-0.90085292395917194</v>
      </c>
      <c r="E35957">
        <v>0.90274289474878455</v>
      </c>
    </row>
    <row r="35958" spans="1:5" x14ac:dyDescent="0.3">
      <c r="A35958">
        <v>35956</v>
      </c>
      <c r="B35958">
        <v>0.90176955072616283</v>
      </c>
      <c r="C35958">
        <v>-5.1519334704971369</v>
      </c>
      <c r="D35958">
        <v>-0.90182787938262676</v>
      </c>
      <c r="E35958">
        <v>0.90176796419689076</v>
      </c>
    </row>
    <row r="35959" spans="1:5" x14ac:dyDescent="0.3">
      <c r="A35959">
        <v>35957</v>
      </c>
      <c r="B35959">
        <v>0.90079462009752687</v>
      </c>
      <c r="C35959">
        <v>-5.1520150896418393</v>
      </c>
      <c r="D35959">
        <v>-0.90280283469036926</v>
      </c>
      <c r="E35959">
        <v>0.90079303356824425</v>
      </c>
    </row>
    <row r="35960" spans="1:5" x14ac:dyDescent="0.3">
      <c r="A35960">
        <v>35958</v>
      </c>
      <c r="B35960">
        <v>0.89981968939319112</v>
      </c>
      <c r="C35960">
        <v>-5.1520967087027563</v>
      </c>
      <c r="D35960">
        <v>-0.90377778988423152</v>
      </c>
      <c r="E35960">
        <v>0.89981810286389785</v>
      </c>
    </row>
    <row r="35961" spans="1:5" x14ac:dyDescent="0.3">
      <c r="A35961">
        <v>35959</v>
      </c>
      <c r="B35961">
        <v>0.89884475861419277</v>
      </c>
      <c r="C35961">
        <v>-5.1521783276811517</v>
      </c>
      <c r="D35961">
        <v>-0.9047527449660181</v>
      </c>
      <c r="E35961">
        <v>0.89884317208488895</v>
      </c>
    </row>
    <row r="35962" spans="1:5" x14ac:dyDescent="0.3">
      <c r="A35962">
        <v>35960</v>
      </c>
      <c r="B35962">
        <v>0.8982226277615537</v>
      </c>
      <c r="C35962">
        <v>-5.1522305465782701</v>
      </c>
      <c r="D35962">
        <v>-0.90537489993750642</v>
      </c>
      <c r="E35962">
        <v>0.89822104123223923</v>
      </c>
    </row>
    <row r="35963" spans="1:5" x14ac:dyDescent="0.3">
      <c r="A35963">
        <v>35961</v>
      </c>
      <c r="B35963">
        <v>0.89760049977628009</v>
      </c>
      <c r="C35963">
        <v>-5.1522827633373378</v>
      </c>
      <c r="D35963">
        <v>-0.90599705186044743</v>
      </c>
      <c r="E35963">
        <v>0.89759891324695507</v>
      </c>
    </row>
    <row r="35964" spans="1:5" x14ac:dyDescent="0.3">
      <c r="A35964">
        <v>35962</v>
      </c>
      <c r="B35964">
        <v>0.89697837461532803</v>
      </c>
      <c r="C35964">
        <v>-5.1523349779904102</v>
      </c>
      <c r="D35964">
        <v>-0.90661920078060099</v>
      </c>
      <c r="E35964">
        <v>0.89697678808599246</v>
      </c>
    </row>
    <row r="35965" spans="1:5" x14ac:dyDescent="0.3">
      <c r="A35965">
        <v>35963</v>
      </c>
      <c r="B35965">
        <v>0.89635625223629867</v>
      </c>
      <c r="C35965">
        <v>-5.1523871905690619</v>
      </c>
      <c r="D35965">
        <v>-0.90724134674304113</v>
      </c>
      <c r="E35965">
        <v>0.89635466570695255</v>
      </c>
    </row>
    <row r="35966" spans="1:5" x14ac:dyDescent="0.3">
      <c r="A35966">
        <v>35964</v>
      </c>
      <c r="B35966">
        <v>0.89573413259742884</v>
      </c>
      <c r="C35966">
        <v>-5.1524394011043926</v>
      </c>
      <c r="D35966">
        <v>-0.90786348979216624</v>
      </c>
      <c r="E35966">
        <v>0.89573254606807207</v>
      </c>
    </row>
    <row r="35967" spans="1:5" x14ac:dyDescent="0.3">
      <c r="A35967">
        <v>35965</v>
      </c>
      <c r="B35967">
        <v>0.89511201565758125</v>
      </c>
      <c r="C35967">
        <v>-5.1524916096270372</v>
      </c>
      <c r="D35967">
        <v>-0.90848562997170912</v>
      </c>
      <c r="E35967">
        <v>0.89511042912821392</v>
      </c>
    </row>
    <row r="35968" spans="1:5" x14ac:dyDescent="0.3">
      <c r="A35968">
        <v>35966</v>
      </c>
      <c r="B35968">
        <v>0.89448990137623541</v>
      </c>
      <c r="C35968">
        <v>-5.1525438161671717</v>
      </c>
      <c r="D35968">
        <v>-0.90910776732474696</v>
      </c>
      <c r="E35968">
        <v>0.89448831484685754</v>
      </c>
    </row>
    <row r="35969" spans="1:5" x14ac:dyDescent="0.3">
      <c r="A35969">
        <v>35967</v>
      </c>
      <c r="B35969">
        <v>0.89386778971347813</v>
      </c>
      <c r="C35969">
        <v>-5.1525960207545189</v>
      </c>
      <c r="D35969">
        <v>-0.90972990189371139</v>
      </c>
      <c r="E35969">
        <v>0.89386620318408971</v>
      </c>
    </row>
    <row r="35970" spans="1:5" x14ac:dyDescent="0.3">
      <c r="A35970">
        <v>35968</v>
      </c>
      <c r="B35970">
        <v>0.89324568062999454</v>
      </c>
      <c r="C35970">
        <v>-5.1526482234183559</v>
      </c>
      <c r="D35970">
        <v>-0.91035203372039775</v>
      </c>
      <c r="E35970">
        <v>0.89324409410059558</v>
      </c>
    </row>
    <row r="35971" spans="1:5" x14ac:dyDescent="0.3">
      <c r="A35971">
        <v>35969</v>
      </c>
      <c r="B35971">
        <v>0.89262357408705917</v>
      </c>
      <c r="C35971">
        <v>-5.1527004241875218</v>
      </c>
      <c r="D35971">
        <v>-0.9109741628459751</v>
      </c>
      <c r="E35971">
        <v>0.89262198755764965</v>
      </c>
    </row>
    <row r="35972" spans="1:5" x14ac:dyDescent="0.3">
      <c r="A35972">
        <v>35970</v>
      </c>
      <c r="B35972">
        <v>0.89187547004652701</v>
      </c>
      <c r="C35972">
        <v>-5.1527631230904225</v>
      </c>
      <c r="D35972">
        <v>-0.91172228931099519</v>
      </c>
      <c r="E35972">
        <v>0.89187388351710695</v>
      </c>
    </row>
    <row r="35973" spans="1:5" x14ac:dyDescent="0.3">
      <c r="A35973">
        <v>35971</v>
      </c>
      <c r="B35973">
        <v>0.89112736742082477</v>
      </c>
      <c r="C35973">
        <v>-5.1528258208900386</v>
      </c>
      <c r="D35973">
        <v>-0.91247041420540209</v>
      </c>
      <c r="E35973">
        <v>0.89112578089139416</v>
      </c>
    </row>
    <row r="35974" spans="1:5" x14ac:dyDescent="0.3">
      <c r="A35974">
        <v>35972</v>
      </c>
      <c r="B35974">
        <v>0.89037926618866936</v>
      </c>
      <c r="C35974">
        <v>-5.1528885176029151</v>
      </c>
      <c r="D35974">
        <v>-0.91321853755281401</v>
      </c>
      <c r="E35974">
        <v>0.89037767965922821</v>
      </c>
    </row>
    <row r="35975" spans="1:5" x14ac:dyDescent="0.3">
      <c r="A35975">
        <v>35973</v>
      </c>
      <c r="B35975">
        <v>0.88963116632909667</v>
      </c>
      <c r="C35975">
        <v>-5.1529512132453483</v>
      </c>
      <c r="D35975">
        <v>-0.91396665937649535</v>
      </c>
      <c r="E35975">
        <v>0.88962957979964497</v>
      </c>
    </row>
    <row r="35976" spans="1:5" x14ac:dyDescent="0.3">
      <c r="A35976">
        <v>35974</v>
      </c>
      <c r="B35976">
        <v>0.88888306782145698</v>
      </c>
      <c r="C35976">
        <v>-5.1530139078333903</v>
      </c>
      <c r="D35976">
        <v>-0.91471477969936155</v>
      </c>
      <c r="E35976">
        <v>0.88888148129199462</v>
      </c>
    </row>
    <row r="35977" spans="1:5" x14ac:dyDescent="0.3">
      <c r="A35977">
        <v>35975</v>
      </c>
      <c r="B35977">
        <v>0.88813497064540992</v>
      </c>
      <c r="C35977">
        <v>-5.1530766013828524</v>
      </c>
      <c r="D35977">
        <v>-0.91546289854398466</v>
      </c>
      <c r="E35977">
        <v>0.88813338411593701</v>
      </c>
    </row>
    <row r="35978" spans="1:5" x14ac:dyDescent="0.3">
      <c r="A35978">
        <v>35976</v>
      </c>
      <c r="B35978">
        <v>0.88738687478092004</v>
      </c>
      <c r="C35978">
        <v>-5.1531392939093097</v>
      </c>
      <c r="D35978">
        <v>-0.91621101593259835</v>
      </c>
      <c r="E35978">
        <v>0.88738528825143659</v>
      </c>
    </row>
    <row r="35979" spans="1:5" x14ac:dyDescent="0.3">
      <c r="A35979">
        <v>35977</v>
      </c>
      <c r="B35979">
        <v>0.88663878020825238</v>
      </c>
      <c r="C35979">
        <v>-5.1532019854281028</v>
      </c>
      <c r="D35979">
        <v>-0.91695913188710299</v>
      </c>
      <c r="E35979">
        <v>0.88663719367875837</v>
      </c>
    </row>
    <row r="35980" spans="1:5" x14ac:dyDescent="0.3">
      <c r="A35980">
        <v>35978</v>
      </c>
      <c r="B35980">
        <v>0.88589068690796768</v>
      </c>
      <c r="C35980">
        <v>-5.1532646759543432</v>
      </c>
      <c r="D35980">
        <v>-0.91770724642907064</v>
      </c>
      <c r="E35980">
        <v>0.88588910037846313</v>
      </c>
    </row>
    <row r="35981" spans="1:5" x14ac:dyDescent="0.3">
      <c r="A35981">
        <v>35979</v>
      </c>
      <c r="B35981">
        <v>0.88514259486091817</v>
      </c>
      <c r="C35981">
        <v>-5.153327365502915</v>
      </c>
      <c r="D35981">
        <v>-0.91845535957975011</v>
      </c>
      <c r="E35981">
        <v>0.88514100833140308</v>
      </c>
    </row>
    <row r="35982" spans="1:5" x14ac:dyDescent="0.3">
      <c r="A35982">
        <v>35980</v>
      </c>
      <c r="B35982">
        <v>0.88451210404824299</v>
      </c>
      <c r="C35982">
        <v>-5.1533802540884803</v>
      </c>
      <c r="D35982">
        <v>-0.91908587136007169</v>
      </c>
      <c r="E35982">
        <v>0.88451051751871723</v>
      </c>
    </row>
    <row r="35983" spans="1:5" x14ac:dyDescent="0.3">
      <c r="A35983">
        <v>35981</v>
      </c>
      <c r="B35983">
        <v>0.88388161543136401</v>
      </c>
      <c r="C35983">
        <v>-5.1534331410394811</v>
      </c>
      <c r="D35983">
        <v>-0.91971638081065177</v>
      </c>
      <c r="E35983">
        <v>0.88388002890182771</v>
      </c>
    </row>
    <row r="35984" spans="1:5" x14ac:dyDescent="0.3">
      <c r="A35984">
        <v>35982</v>
      </c>
      <c r="B35984">
        <v>0.88325112897730329</v>
      </c>
      <c r="C35984">
        <v>-5.1534860263804241</v>
      </c>
      <c r="D35984">
        <v>-0.92034688796647623</v>
      </c>
      <c r="E35984">
        <v>0.88324954244775633</v>
      </c>
    </row>
    <row r="35985" spans="1:5" x14ac:dyDescent="0.3">
      <c r="A35985">
        <v>35983</v>
      </c>
      <c r="B35985">
        <v>0.88262064465357704</v>
      </c>
      <c r="C35985">
        <v>-5.1535389101354498</v>
      </c>
      <c r="D35985">
        <v>-0.92097739286200653</v>
      </c>
      <c r="E35985">
        <v>0.88261905812401953</v>
      </c>
    </row>
    <row r="35986" spans="1:5" x14ac:dyDescent="0.3">
      <c r="A35986">
        <v>35984</v>
      </c>
      <c r="B35986">
        <v>0.88199016242818862</v>
      </c>
      <c r="C35986">
        <v>-5.1535917923283368</v>
      </c>
      <c r="D35986">
        <v>-0.9216078955311876</v>
      </c>
      <c r="E35986">
        <v>0.88198857589862045</v>
      </c>
    </row>
    <row r="35987" spans="1:5" x14ac:dyDescent="0.3">
      <c r="A35987">
        <v>35985</v>
      </c>
      <c r="B35987">
        <v>0.8813596822696208</v>
      </c>
      <c r="C35987">
        <v>-5.1536446729825061</v>
      </c>
      <c r="D35987">
        <v>-0.92223839600745539</v>
      </c>
      <c r="E35987">
        <v>0.88135809574004209</v>
      </c>
    </row>
    <row r="35988" spans="1:5" x14ac:dyDescent="0.3">
      <c r="A35988">
        <v>35986</v>
      </c>
      <c r="B35988">
        <v>0.88072920414682898</v>
      </c>
      <c r="C35988">
        <v>-5.1536975521210282</v>
      </c>
      <c r="D35988">
        <v>-0.92286889432374464</v>
      </c>
      <c r="E35988">
        <v>0.88072761761723961</v>
      </c>
    </row>
    <row r="35989" spans="1:5" x14ac:dyDescent="0.3">
      <c r="A35989">
        <v>35987</v>
      </c>
      <c r="B35989">
        <v>0.88009872802923372</v>
      </c>
      <c r="C35989">
        <v>-5.1537504297666281</v>
      </c>
      <c r="D35989">
        <v>-0.92349939051249663</v>
      </c>
      <c r="E35989">
        <v>0.88009714149963381</v>
      </c>
    </row>
    <row r="35990" spans="1:5" x14ac:dyDescent="0.3">
      <c r="A35990">
        <v>35988</v>
      </c>
      <c r="B35990">
        <v>0.87946825388671412</v>
      </c>
      <c r="C35990">
        <v>-5.1538033059416906</v>
      </c>
      <c r="D35990">
        <v>-0.92412988460566603</v>
      </c>
      <c r="E35990">
        <v>0.87946666735710366</v>
      </c>
    </row>
    <row r="35991" spans="1:5" x14ac:dyDescent="0.3">
      <c r="A35991">
        <v>35989</v>
      </c>
      <c r="B35991">
        <v>0.87883778168960081</v>
      </c>
      <c r="C35991">
        <v>-5.1538561806682637</v>
      </c>
      <c r="D35991">
        <v>-0.92476037663472876</v>
      </c>
      <c r="E35991">
        <v>0.87883619515997979</v>
      </c>
    </row>
    <row r="35992" spans="1:5" x14ac:dyDescent="0.3">
      <c r="A35992">
        <v>35990</v>
      </c>
      <c r="B35992">
        <v>0.87787971140866905</v>
      </c>
      <c r="C35992">
        <v>-5.1539363539680663</v>
      </c>
      <c r="D35992">
        <v>-0.92571846663068891</v>
      </c>
      <c r="E35992">
        <v>0.87787812487903749</v>
      </c>
    </row>
    <row r="35993" spans="1:5" x14ac:dyDescent="0.3">
      <c r="A35993">
        <v>35991</v>
      </c>
      <c r="B35993">
        <v>0.8769216402851322</v>
      </c>
      <c r="C35993">
        <v>-5.1540165277734902</v>
      </c>
      <c r="D35993">
        <v>-0.92667655735408561</v>
      </c>
      <c r="E35993">
        <v>0.87692005375549009</v>
      </c>
    </row>
    <row r="35994" spans="1:5" x14ac:dyDescent="0.3">
      <c r="A35994">
        <v>35992</v>
      </c>
      <c r="B35994">
        <v>0.87596356833152522</v>
      </c>
      <c r="C35994">
        <v>-5.1540967020769646</v>
      </c>
      <c r="D35994">
        <v>-0.92763464879411039</v>
      </c>
      <c r="E35994">
        <v>0.87596198180187246</v>
      </c>
    </row>
    <row r="35995" spans="1:5" x14ac:dyDescent="0.3">
      <c r="A35995">
        <v>35993</v>
      </c>
      <c r="B35995">
        <v>0.87500549556019491</v>
      </c>
      <c r="C35995">
        <v>-5.1541768768710314</v>
      </c>
      <c r="D35995">
        <v>-0.9285927409401169</v>
      </c>
      <c r="E35995">
        <v>0.8750039090305316</v>
      </c>
    </row>
    <row r="35996" spans="1:5" x14ac:dyDescent="0.3">
      <c r="A35996">
        <v>35994</v>
      </c>
      <c r="B35996">
        <v>0.87404742198330321</v>
      </c>
      <c r="C35996">
        <v>-5.1542570521483446</v>
      </c>
      <c r="D35996">
        <v>-0.92955083378161829</v>
      </c>
      <c r="E35996">
        <v>0.87404583545362935</v>
      </c>
    </row>
    <row r="35997" spans="1:5" x14ac:dyDescent="0.3">
      <c r="A35997">
        <v>35995</v>
      </c>
      <c r="B35997">
        <v>0.87308934761282964</v>
      </c>
      <c r="C35997">
        <v>-5.154337227901669</v>
      </c>
      <c r="D35997">
        <v>-0.93050892730828483</v>
      </c>
      <c r="E35997">
        <v>0.87308776108314523</v>
      </c>
    </row>
    <row r="35998" spans="1:5" x14ac:dyDescent="0.3">
      <c r="A35998">
        <v>35996</v>
      </c>
      <c r="B35998">
        <v>0.8721312724605742</v>
      </c>
      <c r="C35998">
        <v>-5.1544174041238771</v>
      </c>
      <c r="D35998">
        <v>-0.93146702150994165</v>
      </c>
      <c r="E35998">
        <v>0.87212968593087925</v>
      </c>
    </row>
    <row r="35999" spans="1:5" x14ac:dyDescent="0.3">
      <c r="A35999">
        <v>35997</v>
      </c>
      <c r="B35999">
        <v>0.87117319653816006</v>
      </c>
      <c r="C35999">
        <v>-5.1544975808079476</v>
      </c>
      <c r="D35999">
        <v>-0.93242511637656655</v>
      </c>
      <c r="E35999">
        <v>0.87117161000845456</v>
      </c>
    </row>
    <row r="36000" spans="1:5" x14ac:dyDescent="0.3">
      <c r="A36000">
        <v>35998</v>
      </c>
      <c r="B36000">
        <v>0.87021511985703603</v>
      </c>
      <c r="C36000">
        <v>-5.1545777579469654</v>
      </c>
      <c r="D36000">
        <v>-0.93338321189828743</v>
      </c>
      <c r="E36000">
        <v>0.87021353332731999</v>
      </c>
    </row>
    <row r="36001" spans="1:5" x14ac:dyDescent="0.3">
      <c r="A36001">
        <v>35999</v>
      </c>
      <c r="B36001">
        <v>0.86925704242847934</v>
      </c>
      <c r="C36001">
        <v>-5.1546579355341198</v>
      </c>
      <c r="D36001">
        <v>-0.93434130806538029</v>
      </c>
      <c r="E36001">
        <v>0.86925545589875275</v>
      </c>
    </row>
    <row r="36002" spans="1:5" x14ac:dyDescent="0.3">
      <c r="A36002">
        <v>36000</v>
      </c>
      <c r="B36002">
        <v>0.86871056426359816</v>
      </c>
      <c r="C36002">
        <v>-5.1547038135626995</v>
      </c>
      <c r="D36002">
        <v>-0.93488780486826673</v>
      </c>
      <c r="E36002">
        <v>0.86870897773386102</v>
      </c>
    </row>
    <row r="36003" spans="1:5" x14ac:dyDescent="0.3">
      <c r="A36003">
        <v>36001</v>
      </c>
      <c r="B36003">
        <v>0.86816408880333429</v>
      </c>
      <c r="C36003">
        <v>-5.1547496896250973</v>
      </c>
      <c r="D36003">
        <v>-0.93543429886751206</v>
      </c>
      <c r="E36003">
        <v>0.8681625022735866</v>
      </c>
    </row>
    <row r="36004" spans="1:5" x14ac:dyDescent="0.3">
      <c r="A36004">
        <v>36002</v>
      </c>
      <c r="B36004">
        <v>0.86761761600709086</v>
      </c>
      <c r="C36004">
        <v>-5.1547955637507901</v>
      </c>
      <c r="D36004">
        <v>-0.93598079010519752</v>
      </c>
      <c r="E36004">
        <v>0.86761602947733252</v>
      </c>
    </row>
    <row r="36005" spans="1:5" x14ac:dyDescent="0.3">
      <c r="A36005">
        <v>36003</v>
      </c>
      <c r="B36005">
        <v>0.86707114583487954</v>
      </c>
      <c r="C36005">
        <v>-5.1548414359688133</v>
      </c>
      <c r="D36005">
        <v>-0.93652727862277352</v>
      </c>
      <c r="E36005">
        <v>0.86706955930511054</v>
      </c>
    </row>
    <row r="36006" spans="1:5" x14ac:dyDescent="0.3">
      <c r="A36006">
        <v>36004</v>
      </c>
      <c r="B36006">
        <v>0.86652467824731139</v>
      </c>
      <c r="C36006">
        <v>-5.154887306307768</v>
      </c>
      <c r="D36006">
        <v>-0.93707376446106905</v>
      </c>
      <c r="E36006">
        <v>0.86652309171753183</v>
      </c>
    </row>
    <row r="36007" spans="1:5" x14ac:dyDescent="0.3">
      <c r="A36007">
        <v>36005</v>
      </c>
      <c r="B36007">
        <v>0.86597821320558799</v>
      </c>
      <c r="C36007">
        <v>-5.1549331747958256</v>
      </c>
      <c r="D36007">
        <v>-0.93762024766030128</v>
      </c>
      <c r="E36007">
        <v>0.86597662667579789</v>
      </c>
    </row>
    <row r="36008" spans="1:5" x14ac:dyDescent="0.3">
      <c r="A36008">
        <v>36006</v>
      </c>
      <c r="B36008">
        <v>0.86543175067149247</v>
      </c>
      <c r="C36008">
        <v>-5.1549790414607362</v>
      </c>
      <c r="D36008">
        <v>-0.9381667282600844</v>
      </c>
      <c r="E36008">
        <v>0.86543016414169183</v>
      </c>
    </row>
    <row r="36009" spans="1:5" x14ac:dyDescent="0.3">
      <c r="A36009">
        <v>36007</v>
      </c>
      <c r="B36009">
        <v>0.86488529060738095</v>
      </c>
      <c r="C36009">
        <v>-5.1550249063298335</v>
      </c>
      <c r="D36009">
        <v>-0.93871320629943877</v>
      </c>
      <c r="E36009">
        <v>0.86488370407756965</v>
      </c>
    </row>
    <row r="36010" spans="1:5" x14ac:dyDescent="0.3">
      <c r="A36010">
        <v>36008</v>
      </c>
      <c r="B36010">
        <v>0.86433883297617364</v>
      </c>
      <c r="C36010">
        <v>-5.1550707694300408</v>
      </c>
      <c r="D36010">
        <v>-0.93925968181679997</v>
      </c>
      <c r="E36010">
        <v>0.86433724644635168</v>
      </c>
    </row>
    <row r="36011" spans="1:5" x14ac:dyDescent="0.3">
      <c r="A36011">
        <v>36009</v>
      </c>
      <c r="B36011">
        <v>0.86379237774134665</v>
      </c>
      <c r="C36011">
        <v>-5.1551166307878784</v>
      </c>
      <c r="D36011">
        <v>-0.93980615485002716</v>
      </c>
      <c r="E36011">
        <v>0.86379079121151403</v>
      </c>
    </row>
    <row r="36012" spans="1:5" x14ac:dyDescent="0.3">
      <c r="A36012">
        <v>36010</v>
      </c>
      <c r="B36012">
        <v>0.86320392486692354</v>
      </c>
      <c r="C36012">
        <v>-5.1551659904294693</v>
      </c>
      <c r="D36012">
        <v>-0.94039462543641228</v>
      </c>
      <c r="E36012">
        <v>0.86320233833708038</v>
      </c>
    </row>
    <row r="36013" spans="1:5" x14ac:dyDescent="0.3">
      <c r="A36013">
        <v>36011</v>
      </c>
      <c r="B36013">
        <v>0.86261547396746729</v>
      </c>
      <c r="C36013">
        <v>-5.1552153486255445</v>
      </c>
      <c r="D36013">
        <v>-0.94098309396268809</v>
      </c>
      <c r="E36013">
        <v>0.86261388743761358</v>
      </c>
    </row>
    <row r="36014" spans="1:5" x14ac:dyDescent="0.3">
      <c r="A36014">
        <v>36012</v>
      </c>
      <c r="B36014">
        <v>0.8620270250133143</v>
      </c>
      <c r="C36014">
        <v>-5.1552647053977765</v>
      </c>
      <c r="D36014">
        <v>-0.94157156045979451</v>
      </c>
      <c r="E36014">
        <v>0.86202543848345003</v>
      </c>
    </row>
    <row r="36015" spans="1:5" x14ac:dyDescent="0.3">
      <c r="A36015">
        <v>36013</v>
      </c>
      <c r="B36015">
        <v>0.86143857797524559</v>
      </c>
      <c r="C36015">
        <v>-5.1553140607675143</v>
      </c>
      <c r="D36015">
        <v>-0.94216002495820761</v>
      </c>
      <c r="E36015">
        <v>0.86143699144537078</v>
      </c>
    </row>
    <row r="36016" spans="1:5" x14ac:dyDescent="0.3">
      <c r="A36016">
        <v>36014</v>
      </c>
      <c r="B36016">
        <v>0.8608501328244802</v>
      </c>
      <c r="C36016">
        <v>-5.1553634147557865</v>
      </c>
      <c r="D36016">
        <v>-0.9427484874879466</v>
      </c>
      <c r="E36016">
        <v>0.86084854629459484</v>
      </c>
    </row>
    <row r="36017" spans="1:5" x14ac:dyDescent="0.3">
      <c r="A36017">
        <v>36015</v>
      </c>
      <c r="B36017">
        <v>0.86026168953266868</v>
      </c>
      <c r="C36017">
        <v>-5.1554127673833055</v>
      </c>
      <c r="D36017">
        <v>-0.94333694807858082</v>
      </c>
      <c r="E36017">
        <v>0.86026010300277278</v>
      </c>
    </row>
    <row r="36018" spans="1:5" x14ac:dyDescent="0.3">
      <c r="A36018">
        <v>36016</v>
      </c>
      <c r="B36018">
        <v>0.85967324807188639</v>
      </c>
      <c r="C36018">
        <v>-5.1554621186704743</v>
      </c>
      <c r="D36018">
        <v>-0.94392540675923631</v>
      </c>
      <c r="E36018">
        <v>0.85967166154197994</v>
      </c>
    </row>
    <row r="36019" spans="1:5" x14ac:dyDescent="0.3">
      <c r="A36019">
        <v>36017</v>
      </c>
      <c r="B36019">
        <v>0.85908480841462742</v>
      </c>
      <c r="C36019">
        <v>-5.15551146863739</v>
      </c>
      <c r="D36019">
        <v>-0.94451386355860245</v>
      </c>
      <c r="E36019">
        <v>0.85908322188471042</v>
      </c>
    </row>
    <row r="36020" spans="1:5" x14ac:dyDescent="0.3">
      <c r="A36020">
        <v>36018</v>
      </c>
      <c r="B36020">
        <v>0.85849637053379813</v>
      </c>
      <c r="C36020">
        <v>-5.1555608173038481</v>
      </c>
      <c r="D36020">
        <v>-0.94510231850493864</v>
      </c>
      <c r="E36020">
        <v>0.85849478400387047</v>
      </c>
    </row>
    <row r="36021" spans="1:5" x14ac:dyDescent="0.3">
      <c r="A36021">
        <v>36019</v>
      </c>
      <c r="B36021">
        <v>0.85790793440271096</v>
      </c>
      <c r="C36021">
        <v>-5.1556101646893469</v>
      </c>
      <c r="D36021">
        <v>-0.94569077162608062</v>
      </c>
      <c r="E36021">
        <v>0.85790634787277265</v>
      </c>
    </row>
    <row r="36022" spans="1:5" x14ac:dyDescent="0.3">
      <c r="A36022">
        <v>36020</v>
      </c>
      <c r="B36022">
        <v>0.85731949999507839</v>
      </c>
      <c r="C36022">
        <v>-5.1556595108130931</v>
      </c>
      <c r="D36022">
        <v>-0.946279222949447</v>
      </c>
      <c r="E36022">
        <v>0.85731791346512953</v>
      </c>
    </row>
    <row r="36023" spans="1:5" x14ac:dyDescent="0.3">
      <c r="A36023">
        <v>36021</v>
      </c>
      <c r="B36023">
        <v>0.85673106728500703</v>
      </c>
      <c r="C36023">
        <v>-5.1557088556940052</v>
      </c>
      <c r="D36023">
        <v>-0.94686767250204518</v>
      </c>
      <c r="E36023">
        <v>0.85672948075504762</v>
      </c>
    </row>
    <row r="36024" spans="1:5" x14ac:dyDescent="0.3">
      <c r="A36024">
        <v>36022</v>
      </c>
      <c r="B36024">
        <v>0.85614263624699161</v>
      </c>
      <c r="C36024">
        <v>-5.1557581993507187</v>
      </c>
      <c r="D36024">
        <v>-0.94745612031047777</v>
      </c>
      <c r="E36024">
        <v>0.85614104971702154</v>
      </c>
    </row>
    <row r="36025" spans="1:5" x14ac:dyDescent="0.3">
      <c r="A36025">
        <v>36023</v>
      </c>
      <c r="B36025">
        <v>0.85555420685590911</v>
      </c>
      <c r="C36025">
        <v>-5.1558075418015887</v>
      </c>
      <c r="D36025">
        <v>-0.9480445664009487</v>
      </c>
      <c r="E36025">
        <v>0.85555262032592849</v>
      </c>
    </row>
    <row r="36026" spans="1:5" x14ac:dyDescent="0.3">
      <c r="A36026">
        <v>36024</v>
      </c>
      <c r="B36026">
        <v>0.85496577908701321</v>
      </c>
      <c r="C36026">
        <v>-5.155856883064696</v>
      </c>
      <c r="D36026">
        <v>-0.94863301079926909</v>
      </c>
      <c r="E36026">
        <v>0.85496419255702205</v>
      </c>
    </row>
    <row r="36027" spans="1:5" x14ac:dyDescent="0.3">
      <c r="A36027">
        <v>36025</v>
      </c>
      <c r="B36027">
        <v>0.85437735291592842</v>
      </c>
      <c r="C36027">
        <v>-5.1559062231578503</v>
      </c>
      <c r="D36027">
        <v>-0.94922145353086318</v>
      </c>
      <c r="E36027">
        <v>0.85437576638592672</v>
      </c>
    </row>
    <row r="36028" spans="1:5" x14ac:dyDescent="0.3">
      <c r="A36028">
        <v>36026</v>
      </c>
      <c r="B36028">
        <v>0.85378892831864484</v>
      </c>
      <c r="C36028">
        <v>-5.155955562098594</v>
      </c>
      <c r="D36028">
        <v>-0.94980989462077392</v>
      </c>
      <c r="E36028">
        <v>0.85378734178863258</v>
      </c>
    </row>
    <row r="36029" spans="1:5" x14ac:dyDescent="0.3">
      <c r="A36029">
        <v>36027</v>
      </c>
      <c r="B36029">
        <v>0.85320050527151226</v>
      </c>
      <c r="C36029">
        <v>-5.1560048999042065</v>
      </c>
      <c r="D36029">
        <v>-0.95039833409366903</v>
      </c>
      <c r="E36029">
        <v>0.85319891874148945</v>
      </c>
    </row>
    <row r="36030" spans="1:5" x14ac:dyDescent="0.3">
      <c r="A36030">
        <v>36028</v>
      </c>
      <c r="B36030">
        <v>0.85261208375123509</v>
      </c>
      <c r="C36030">
        <v>-5.1560542365917081</v>
      </c>
      <c r="D36030">
        <v>-0.95098677197384651</v>
      </c>
      <c r="E36030">
        <v>0.85261049722120175</v>
      </c>
    </row>
    <row r="36031" spans="1:5" x14ac:dyDescent="0.3">
      <c r="A36031">
        <v>36029</v>
      </c>
      <c r="B36031">
        <v>0.85202366373486693</v>
      </c>
      <c r="C36031">
        <v>-5.156103572177865</v>
      </c>
      <c r="D36031">
        <v>-0.95157520828523989</v>
      </c>
      <c r="E36031">
        <v>0.85202207720482304</v>
      </c>
    </row>
    <row r="36032" spans="1:5" x14ac:dyDescent="0.3">
      <c r="A36032">
        <v>36030</v>
      </c>
      <c r="B36032">
        <v>0.85141844519980536</v>
      </c>
      <c r="C36032">
        <v>-5.1561543066791913</v>
      </c>
      <c r="D36032">
        <v>-0.95218044305142413</v>
      </c>
      <c r="E36032">
        <v>0.85141685866975092</v>
      </c>
    </row>
    <row r="36033" spans="1:5" x14ac:dyDescent="0.3">
      <c r="A36033">
        <v>36031</v>
      </c>
      <c r="B36033">
        <v>0.85081322798378678</v>
      </c>
      <c r="C36033">
        <v>-5.1562050402099526</v>
      </c>
      <c r="D36033">
        <v>-0.95278567643562084</v>
      </c>
      <c r="E36033">
        <v>0.85081164145372179</v>
      </c>
    </row>
    <row r="36034" spans="1:5" x14ac:dyDescent="0.3">
      <c r="A36034">
        <v>36032</v>
      </c>
      <c r="B36034">
        <v>0.85020801206697816</v>
      </c>
      <c r="C36034">
        <v>-5.1562557727847036</v>
      </c>
      <c r="D36034">
        <v>-0.95339090845860641</v>
      </c>
      <c r="E36034">
        <v>0.85020642553690262</v>
      </c>
    </row>
    <row r="36035" spans="1:5" x14ac:dyDescent="0.3">
      <c r="A36035">
        <v>36033</v>
      </c>
      <c r="B36035">
        <v>0.84960279742984379</v>
      </c>
      <c r="C36035">
        <v>-5.1563065044177794</v>
      </c>
      <c r="D36035">
        <v>-0.95399613914084602</v>
      </c>
      <c r="E36035">
        <v>0.84960121089975771</v>
      </c>
    </row>
    <row r="36036" spans="1:5" x14ac:dyDescent="0.3">
      <c r="A36036">
        <v>36034</v>
      </c>
      <c r="B36036">
        <v>0.84899758405314085</v>
      </c>
      <c r="C36036">
        <v>-5.1563572351233011</v>
      </c>
      <c r="D36036">
        <v>-0.95460136850249799</v>
      </c>
      <c r="E36036">
        <v>0.84899599752304422</v>
      </c>
    </row>
    <row r="36037" spans="1:5" x14ac:dyDescent="0.3">
      <c r="A36037">
        <v>36035</v>
      </c>
      <c r="B36037">
        <v>0.84839237191791506</v>
      </c>
      <c r="C36037">
        <v>-5.1564079649151777</v>
      </c>
      <c r="D36037">
        <v>-0.95520659656341833</v>
      </c>
      <c r="E36037">
        <v>0.84839078538780777</v>
      </c>
    </row>
    <row r="36038" spans="1:5" x14ac:dyDescent="0.3">
      <c r="A36038">
        <v>36036</v>
      </c>
      <c r="B36038">
        <v>0.847787161005496</v>
      </c>
      <c r="C36038">
        <v>-5.1564586938071093</v>
      </c>
      <c r="D36038">
        <v>-0.95581182334316561</v>
      </c>
      <c r="E36038">
        <v>0.84778557447537817</v>
      </c>
    </row>
    <row r="36039" spans="1:5" x14ac:dyDescent="0.3">
      <c r="A36039">
        <v>36037</v>
      </c>
      <c r="B36039">
        <v>0.84718195129749341</v>
      </c>
      <c r="C36039">
        <v>-5.1565094218125918</v>
      </c>
      <c r="D36039">
        <v>-0.9564170488610052</v>
      </c>
      <c r="E36039">
        <v>0.84718036476736491</v>
      </c>
    </row>
    <row r="36040" spans="1:5" x14ac:dyDescent="0.3">
      <c r="A36040">
        <v>36038</v>
      </c>
      <c r="B36040">
        <v>0.84657674277579242</v>
      </c>
      <c r="C36040">
        <v>-5.1565601489449184</v>
      </c>
      <c r="D36040">
        <v>-0.95702227313591348</v>
      </c>
      <c r="E36040">
        <v>0.84657515624565338</v>
      </c>
    </row>
    <row r="36041" spans="1:5" x14ac:dyDescent="0.3">
      <c r="A36041">
        <v>36039</v>
      </c>
      <c r="B36041">
        <v>0.84597153542254999</v>
      </c>
      <c r="C36041">
        <v>-5.156610875217182</v>
      </c>
      <c r="D36041">
        <v>-0.95762749618658261</v>
      </c>
      <c r="E36041">
        <v>0.84596994889240029</v>
      </c>
    </row>
    <row r="36042" spans="1:5" x14ac:dyDescent="0.3">
      <c r="A36042">
        <v>36040</v>
      </c>
      <c r="B36042">
        <v>0.84536632922019028</v>
      </c>
      <c r="C36042">
        <v>-5.1566616006422805</v>
      </c>
      <c r="D36042">
        <v>-0.95823271803142451</v>
      </c>
      <c r="E36042">
        <v>0.84536474269003004</v>
      </c>
    </row>
    <row r="36043" spans="1:5" x14ac:dyDescent="0.3">
      <c r="A36043">
        <v>36041</v>
      </c>
      <c r="B36043">
        <v>0.84476112415140114</v>
      </c>
      <c r="C36043">
        <v>-5.1567123252329177</v>
      </c>
      <c r="D36043">
        <v>-0.95883793868857492</v>
      </c>
      <c r="E36043">
        <v>0.84475953762123024</v>
      </c>
    </row>
    <row r="36044" spans="1:5" x14ac:dyDescent="0.3">
      <c r="A36044">
        <v>36042</v>
      </c>
      <c r="B36044">
        <v>0.84415592019912977</v>
      </c>
      <c r="C36044">
        <v>-5.1567630490016079</v>
      </c>
      <c r="D36044">
        <v>-0.95944315817589798</v>
      </c>
      <c r="E36044">
        <v>0.84415433366894832</v>
      </c>
    </row>
    <row r="36045" spans="1:5" x14ac:dyDescent="0.3">
      <c r="A36045">
        <v>36043</v>
      </c>
      <c r="B36045">
        <v>0.84355071734657905</v>
      </c>
      <c r="C36045">
        <v>-5.1568137719606764</v>
      </c>
      <c r="D36045">
        <v>-0.96004837651098984</v>
      </c>
      <c r="E36045">
        <v>0.84354913081638705</v>
      </c>
    </row>
    <row r="36046" spans="1:5" x14ac:dyDescent="0.3">
      <c r="A36046">
        <v>36044</v>
      </c>
      <c r="B36046">
        <v>0.84294551557720365</v>
      </c>
      <c r="C36046">
        <v>-5.1568644941222646</v>
      </c>
      <c r="D36046">
        <v>-0.96065359371118297</v>
      </c>
      <c r="E36046">
        <v>0.84294392904700111</v>
      </c>
    </row>
    <row r="36047" spans="1:5" x14ac:dyDescent="0.3">
      <c r="A36047">
        <v>36045</v>
      </c>
      <c r="B36047">
        <v>0.84234031487470629</v>
      </c>
      <c r="C36047">
        <v>-5.1569152154983318</v>
      </c>
      <c r="D36047">
        <v>-0.96125880979355005</v>
      </c>
      <c r="E36047">
        <v>0.84233872834449308</v>
      </c>
    </row>
    <row r="36048" spans="1:5" x14ac:dyDescent="0.3">
      <c r="A36048">
        <v>36046</v>
      </c>
      <c r="B36048">
        <v>0.8417351152230339</v>
      </c>
      <c r="C36048">
        <v>-5.1569659361006588</v>
      </c>
      <c r="D36048">
        <v>-0.96186402477490784</v>
      </c>
      <c r="E36048">
        <v>0.84173352869281015</v>
      </c>
    </row>
    <row r="36049" spans="1:5" x14ac:dyDescent="0.3">
      <c r="A36049">
        <v>36047</v>
      </c>
      <c r="B36049">
        <v>0.84112991660637415</v>
      </c>
      <c r="C36049">
        <v>-5.1570166559408479</v>
      </c>
      <c r="D36049">
        <v>-0.96246923867182088</v>
      </c>
      <c r="E36049">
        <v>0.84112833007613974</v>
      </c>
    </row>
    <row r="36050" spans="1:5" x14ac:dyDescent="0.3">
      <c r="A36050">
        <v>36048</v>
      </c>
      <c r="B36050">
        <v>0.8405247190091516</v>
      </c>
      <c r="C36050">
        <v>-5.1570673750303291</v>
      </c>
      <c r="D36050">
        <v>-0.96307445150060567</v>
      </c>
      <c r="E36050">
        <v>0.84052313247890664</v>
      </c>
    </row>
    <row r="36051" spans="1:5" x14ac:dyDescent="0.3">
      <c r="A36051">
        <v>36049</v>
      </c>
      <c r="B36051">
        <v>0.83991952241602441</v>
      </c>
      <c r="C36051">
        <v>-5.1571180933803609</v>
      </c>
      <c r="D36051">
        <v>-0.9636796632773339</v>
      </c>
      <c r="E36051">
        <v>0.83991793588576891</v>
      </c>
    </row>
    <row r="36052" spans="1:5" x14ac:dyDescent="0.3">
      <c r="A36052">
        <v>36050</v>
      </c>
      <c r="B36052">
        <v>0.83929752681188063</v>
      </c>
      <c r="C36052">
        <v>-5.1571702110020317</v>
      </c>
      <c r="D36052">
        <v>-0.9643016740178364</v>
      </c>
      <c r="E36052">
        <v>0.83929594028161458</v>
      </c>
    </row>
    <row r="36053" spans="1:5" x14ac:dyDescent="0.3">
      <c r="A36053">
        <v>36051</v>
      </c>
      <c r="B36053">
        <v>0.83867553204183487</v>
      </c>
      <c r="C36053">
        <v>-5.1572223280042655</v>
      </c>
      <c r="D36053">
        <v>-0.96492368387770677</v>
      </c>
      <c r="E36053">
        <v>0.83867394551155827</v>
      </c>
    </row>
    <row r="36054" spans="1:5" x14ac:dyDescent="0.3">
      <c r="A36054">
        <v>36052</v>
      </c>
      <c r="B36054">
        <v>0.83805353809332184</v>
      </c>
      <c r="C36054">
        <v>-5.1572744443963527</v>
      </c>
      <c r="D36054">
        <v>-0.96554569287020786</v>
      </c>
      <c r="E36054">
        <v>0.83805195156303469</v>
      </c>
    </row>
    <row r="36055" spans="1:5" x14ac:dyDescent="0.3">
      <c r="A36055">
        <v>36053</v>
      </c>
      <c r="B36055">
        <v>0.83743154495396466</v>
      </c>
      <c r="C36055">
        <v>-5.1573265601874452</v>
      </c>
      <c r="D36055">
        <v>-0.96616770100840366</v>
      </c>
      <c r="E36055">
        <v>0.83742995842366685</v>
      </c>
    </row>
    <row r="36056" spans="1:5" x14ac:dyDescent="0.3">
      <c r="A36056">
        <v>36054</v>
      </c>
      <c r="B36056">
        <v>0.83680955261157175</v>
      </c>
      <c r="C36056">
        <v>-5.1573786753865569</v>
      </c>
      <c r="D36056">
        <v>-0.96678970830516253</v>
      </c>
      <c r="E36056">
        <v>0.8368079660812634</v>
      </c>
    </row>
    <row r="36057" spans="1:5" x14ac:dyDescent="0.3">
      <c r="A36057">
        <v>36055</v>
      </c>
      <c r="B36057">
        <v>0.8361875610541345</v>
      </c>
      <c r="C36057">
        <v>-5.1574307900025662</v>
      </c>
      <c r="D36057">
        <v>-0.96741171477315968</v>
      </c>
      <c r="E36057">
        <v>0.83618597452381549</v>
      </c>
    </row>
    <row r="36058" spans="1:5" x14ac:dyDescent="0.3">
      <c r="A36058">
        <v>36056</v>
      </c>
      <c r="B36058">
        <v>0.83556557026982414</v>
      </c>
      <c r="C36058">
        <v>-5.1574829040442189</v>
      </c>
      <c r="D36058">
        <v>-0.96803372042488056</v>
      </c>
      <c r="E36058">
        <v>0.83556398373949459</v>
      </c>
    </row>
    <row r="36059" spans="1:5" x14ac:dyDescent="0.3">
      <c r="A36059">
        <v>36057</v>
      </c>
      <c r="B36059">
        <v>0.83494358024698934</v>
      </c>
      <c r="C36059">
        <v>-5.1575350175201304</v>
      </c>
      <c r="D36059">
        <v>-0.96865572527262334</v>
      </c>
      <c r="E36059">
        <v>0.83494199371664923</v>
      </c>
    </row>
    <row r="36060" spans="1:5" x14ac:dyDescent="0.3">
      <c r="A36060">
        <v>36058</v>
      </c>
      <c r="B36060">
        <v>0.83432159097415337</v>
      </c>
      <c r="C36060">
        <v>-5.1575871304387864</v>
      </c>
      <c r="D36060">
        <v>-0.96927772932850176</v>
      </c>
      <c r="E36060">
        <v>0.83432000444380272</v>
      </c>
    </row>
    <row r="36061" spans="1:5" x14ac:dyDescent="0.3">
      <c r="A36061">
        <v>36059</v>
      </c>
      <c r="B36061">
        <v>0.83369960244001162</v>
      </c>
      <c r="C36061">
        <v>-5.1576392428085454</v>
      </c>
      <c r="D36061">
        <v>-0.96989973260444817</v>
      </c>
      <c r="E36061">
        <v>0.83369801590965043</v>
      </c>
    </row>
    <row r="36062" spans="1:5" x14ac:dyDescent="0.3">
      <c r="A36062">
        <v>36060</v>
      </c>
      <c r="B36062">
        <v>0.83307761463342878</v>
      </c>
      <c r="C36062">
        <v>-5.1576913546376408</v>
      </c>
      <c r="D36062">
        <v>-0.97052173511221596</v>
      </c>
      <c r="E36062">
        <v>0.83307602810305703</v>
      </c>
    </row>
    <row r="36063" spans="1:5" x14ac:dyDescent="0.3">
      <c r="A36063">
        <v>36061</v>
      </c>
      <c r="B36063">
        <v>0.8324556275434366</v>
      </c>
      <c r="C36063">
        <v>-5.1577434659341819</v>
      </c>
      <c r="D36063">
        <v>-0.97114373686338229</v>
      </c>
      <c r="E36063">
        <v>0.83245404101305431</v>
      </c>
    </row>
    <row r="36064" spans="1:5" x14ac:dyDescent="0.3">
      <c r="A36064">
        <v>36062</v>
      </c>
      <c r="B36064">
        <v>0.8318336411592312</v>
      </c>
      <c r="C36064">
        <v>-5.1577955767061567</v>
      </c>
      <c r="D36064">
        <v>-0.97176573786935083</v>
      </c>
      <c r="E36064">
        <v>0.83183205462883836</v>
      </c>
    </row>
    <row r="36065" spans="1:5" x14ac:dyDescent="0.3">
      <c r="A36065">
        <v>36063</v>
      </c>
      <c r="B36065">
        <v>0.83121165547017062</v>
      </c>
      <c r="C36065">
        <v>-5.1578476869614338</v>
      </c>
      <c r="D36065">
        <v>-0.97238773814135426</v>
      </c>
      <c r="E36065">
        <v>0.83121006893976712</v>
      </c>
    </row>
    <row r="36066" spans="1:5" x14ac:dyDescent="0.3">
      <c r="A36066">
        <v>36064</v>
      </c>
      <c r="B36066">
        <v>0.83058967046577237</v>
      </c>
      <c r="C36066">
        <v>-5.1578997967077642</v>
      </c>
      <c r="D36066">
        <v>-0.97300973769045696</v>
      </c>
      <c r="E36066">
        <v>0.83058808393535832</v>
      </c>
    </row>
    <row r="36067" spans="1:5" x14ac:dyDescent="0.3">
      <c r="A36067">
        <v>36065</v>
      </c>
      <c r="B36067">
        <v>0.82996768613571126</v>
      </c>
      <c r="C36067">
        <v>-5.1579519059527819</v>
      </c>
      <c r="D36067">
        <v>-0.9736317365275573</v>
      </c>
      <c r="E36067">
        <v>0.82996609960528656</v>
      </c>
    </row>
    <row r="36068" spans="1:5" x14ac:dyDescent="0.3">
      <c r="A36068">
        <v>36066</v>
      </c>
      <c r="B36068">
        <v>0.82934570246981665</v>
      </c>
      <c r="C36068">
        <v>-5.1580040147040069</v>
      </c>
      <c r="D36068">
        <v>-0.97425373466339049</v>
      </c>
      <c r="E36068">
        <v>0.8293441159393814</v>
      </c>
    </row>
    <row r="36069" spans="1:5" x14ac:dyDescent="0.3">
      <c r="A36069">
        <v>36067</v>
      </c>
      <c r="B36069">
        <v>0.82872371945807066</v>
      </c>
      <c r="C36069">
        <v>-5.158056122968846</v>
      </c>
      <c r="D36069">
        <v>-0.97487573210853073</v>
      </c>
      <c r="E36069">
        <v>0.82872213292762476</v>
      </c>
    </row>
    <row r="36070" spans="1:5" x14ac:dyDescent="0.3">
      <c r="A36070">
        <v>36068</v>
      </c>
      <c r="B36070">
        <v>0.82810173709060531</v>
      </c>
      <c r="C36070">
        <v>-5.1581082307545953</v>
      </c>
      <c r="D36070">
        <v>-0.9754977288733937</v>
      </c>
      <c r="E36070">
        <v>0.82810015056014874</v>
      </c>
    </row>
    <row r="36071" spans="1:5" x14ac:dyDescent="0.3">
      <c r="A36071">
        <v>36069</v>
      </c>
      <c r="B36071">
        <v>0.82747975535770057</v>
      </c>
      <c r="C36071">
        <v>-5.1581603380684422</v>
      </c>
      <c r="D36071">
        <v>-0.97611972496823896</v>
      </c>
      <c r="E36071">
        <v>0.82747816882723346</v>
      </c>
    </row>
    <row r="36072" spans="1:5" x14ac:dyDescent="0.3">
      <c r="A36072">
        <v>36070</v>
      </c>
      <c r="B36072">
        <v>0.82688297424978219</v>
      </c>
      <c r="C36072">
        <v>-5.1582103449174657</v>
      </c>
      <c r="D36072">
        <v>-0.97671652040317225</v>
      </c>
      <c r="E36072">
        <v>0.82688138771930453</v>
      </c>
    </row>
    <row r="36073" spans="1:5" x14ac:dyDescent="0.3">
      <c r="A36073">
        <v>36071</v>
      </c>
      <c r="B36073">
        <v>0.82628619396741954</v>
      </c>
      <c r="C36073">
        <v>-5.1582603511616378</v>
      </c>
      <c r="D36073">
        <v>-0.97731331497814788</v>
      </c>
      <c r="E36073">
        <v>0.82628460743693122</v>
      </c>
    </row>
    <row r="36074" spans="1:5" x14ac:dyDescent="0.3">
      <c r="A36074">
        <v>36072</v>
      </c>
      <c r="B36074">
        <v>0.82568941449817779</v>
      </c>
      <c r="C36074">
        <v>-5.1583103568100315</v>
      </c>
      <c r="D36074">
        <v>-0.97791010870611628</v>
      </c>
      <c r="E36074">
        <v>0.82568782796767892</v>
      </c>
    </row>
    <row r="36075" spans="1:5" x14ac:dyDescent="0.3">
      <c r="A36075">
        <v>36073</v>
      </c>
      <c r="B36075">
        <v>0.82509263582980863</v>
      </c>
      <c r="C36075">
        <v>-5.1583603618715816</v>
      </c>
      <c r="D36075">
        <v>-0.97850690159983378</v>
      </c>
      <c r="E36075">
        <v>0.82509104929929911</v>
      </c>
    </row>
    <row r="36076" spans="1:5" x14ac:dyDescent="0.3">
      <c r="A36076">
        <v>36074</v>
      </c>
      <c r="B36076">
        <v>0.82449585795024716</v>
      </c>
      <c r="C36076">
        <v>-5.1584103663550902</v>
      </c>
      <c r="D36076">
        <v>-0.97910369367186545</v>
      </c>
      <c r="E36076">
        <v>0.82449427141972709</v>
      </c>
    </row>
    <row r="36077" spans="1:5" x14ac:dyDescent="0.3">
      <c r="A36077">
        <v>36075</v>
      </c>
      <c r="B36077">
        <v>0.82389908084760966</v>
      </c>
      <c r="C36077">
        <v>-5.1584603702692267</v>
      </c>
      <c r="D36077">
        <v>-0.97970048493458806</v>
      </c>
      <c r="E36077">
        <v>0.82389749431707893</v>
      </c>
    </row>
    <row r="36078" spans="1:5" x14ac:dyDescent="0.3">
      <c r="A36078">
        <v>36076</v>
      </c>
      <c r="B36078">
        <v>0.82330230451019026</v>
      </c>
      <c r="C36078">
        <v>-5.1585103736225317</v>
      </c>
      <c r="D36078">
        <v>-0.98029727540019285</v>
      </c>
      <c r="E36078">
        <v>0.82330071797964899</v>
      </c>
    </row>
    <row r="36079" spans="1:5" x14ac:dyDescent="0.3">
      <c r="A36079">
        <v>36077</v>
      </c>
      <c r="B36079">
        <v>0.82270552892645865</v>
      </c>
      <c r="C36079">
        <v>-5.1585603764234165</v>
      </c>
      <c r="D36079">
        <v>-0.98089406508068822</v>
      </c>
      <c r="E36079">
        <v>0.82270394239590683</v>
      </c>
    </row>
    <row r="36080" spans="1:5" x14ac:dyDescent="0.3">
      <c r="A36080">
        <v>36078</v>
      </c>
      <c r="B36080">
        <v>0.82210875408505746</v>
      </c>
      <c r="C36080">
        <v>-5.1586103786801667</v>
      </c>
      <c r="D36080">
        <v>-0.9814908539879027</v>
      </c>
      <c r="E36080">
        <v>0.82210716755449498</v>
      </c>
    </row>
    <row r="36081" spans="1:5" x14ac:dyDescent="0.3">
      <c r="A36081">
        <v>36079</v>
      </c>
      <c r="B36081">
        <v>0.82151197997479941</v>
      </c>
      <c r="C36081">
        <v>-5.1586603804009448</v>
      </c>
      <c r="D36081">
        <v>-0.98208764213348754</v>
      </c>
      <c r="E36081">
        <v>0.82151039344422638</v>
      </c>
    </row>
    <row r="36082" spans="1:5" x14ac:dyDescent="0.3">
      <c r="A36082">
        <v>36080</v>
      </c>
      <c r="B36082">
        <v>0.82052040658466507</v>
      </c>
      <c r="C36082">
        <v>-5.1587432815937895</v>
      </c>
      <c r="D36082">
        <v>-0.98307922952891902</v>
      </c>
      <c r="E36082">
        <v>0.8205188200540815</v>
      </c>
    </row>
    <row r="36083" spans="1:5" x14ac:dyDescent="0.3">
      <c r="A36083">
        <v>36081</v>
      </c>
      <c r="B36083">
        <v>0.8195288306138</v>
      </c>
      <c r="C36083">
        <v>-5.1588261845696195</v>
      </c>
      <c r="D36083">
        <v>-0.98407081947550179</v>
      </c>
      <c r="E36083">
        <v>0.81952724408320587</v>
      </c>
    </row>
    <row r="36084" spans="1:5" x14ac:dyDescent="0.3">
      <c r="A36084">
        <v>36082</v>
      </c>
      <c r="B36084">
        <v>0.81853725210079031</v>
      </c>
      <c r="C36084">
        <v>-5.1589090893017158</v>
      </c>
      <c r="D36084">
        <v>-0.98506241193509314</v>
      </c>
      <c r="E36084">
        <v>0.81853566557018553</v>
      </c>
    </row>
    <row r="36085" spans="1:5" x14ac:dyDescent="0.3">
      <c r="A36085">
        <v>36083</v>
      </c>
      <c r="B36085">
        <v>0.81754567108364351</v>
      </c>
      <c r="C36085">
        <v>-5.1589919957637607</v>
      </c>
      <c r="D36085">
        <v>-0.98605400687012235</v>
      </c>
      <c r="E36085">
        <v>0.81754408455302818</v>
      </c>
    </row>
    <row r="36086" spans="1:5" x14ac:dyDescent="0.3">
      <c r="A36086">
        <v>36084</v>
      </c>
      <c r="B36086">
        <v>0.81655408759979742</v>
      </c>
      <c r="C36086">
        <v>-5.15907490392983</v>
      </c>
      <c r="D36086">
        <v>-0.98704560424358168</v>
      </c>
      <c r="E36086">
        <v>0.81655250106917154</v>
      </c>
    </row>
    <row r="36087" spans="1:5" x14ac:dyDescent="0.3">
      <c r="A36087">
        <v>36085</v>
      </c>
      <c r="B36087">
        <v>0.81556250168612876</v>
      </c>
      <c r="C36087">
        <v>-5.1591578137743896</v>
      </c>
      <c r="D36087">
        <v>-0.98803720401901829</v>
      </c>
      <c r="E36087">
        <v>0.81556091515549234</v>
      </c>
    </row>
    <row r="36088" spans="1:5" x14ac:dyDescent="0.3">
      <c r="A36088">
        <v>36086</v>
      </c>
      <c r="B36088">
        <v>0.81457091337896137</v>
      </c>
      <c r="C36088">
        <v>-5.1592407252722863</v>
      </c>
      <c r="D36088">
        <v>-0.98902880616052558</v>
      </c>
      <c r="E36088">
        <v>0.8145693268483144</v>
      </c>
    </row>
    <row r="36089" spans="1:5" x14ac:dyDescent="0.3">
      <c r="A36089">
        <v>36087</v>
      </c>
      <c r="B36089">
        <v>0.81357932271407474</v>
      </c>
      <c r="C36089">
        <v>-5.159323638398746</v>
      </c>
      <c r="D36089">
        <v>-0.99002041063273549</v>
      </c>
      <c r="E36089">
        <v>0.81357773618341722</v>
      </c>
    </row>
    <row r="36090" spans="1:5" x14ac:dyDescent="0.3">
      <c r="A36090">
        <v>36088</v>
      </c>
      <c r="B36090">
        <v>0.81258772972671178</v>
      </c>
      <c r="C36090">
        <v>-5.1594065531293634</v>
      </c>
      <c r="D36090">
        <v>-0.9910120174008098</v>
      </c>
      <c r="E36090">
        <v>0.81258614319604372</v>
      </c>
    </row>
    <row r="36091" spans="1:5" x14ac:dyDescent="0.3">
      <c r="A36091">
        <v>36089</v>
      </c>
      <c r="B36091">
        <v>0.8115961344515874</v>
      </c>
      <c r="C36091">
        <v>-5.1594894694401017</v>
      </c>
      <c r="D36091">
        <v>-0.99200362643043272</v>
      </c>
      <c r="E36091">
        <v>0.81159454792090868</v>
      </c>
    </row>
    <row r="36092" spans="1:5" x14ac:dyDescent="0.3">
      <c r="A36092">
        <v>36090</v>
      </c>
      <c r="B36092">
        <v>0.81079773692289592</v>
      </c>
      <c r="C36092">
        <v>-5.1595562873072822</v>
      </c>
      <c r="D36092">
        <v>-0.99280203768780284</v>
      </c>
      <c r="E36092">
        <v>0.81079615039220654</v>
      </c>
    </row>
    <row r="36093" spans="1:5" x14ac:dyDescent="0.3">
      <c r="A36093">
        <v>36091</v>
      </c>
      <c r="B36093">
        <v>0.80999933878431907</v>
      </c>
      <c r="C36093">
        <v>-5.1596231055805832</v>
      </c>
      <c r="D36093">
        <v>-0.99360044952962534</v>
      </c>
      <c r="E36093">
        <v>0.80999775225361914</v>
      </c>
    </row>
    <row r="36094" spans="1:5" x14ac:dyDescent="0.3">
      <c r="A36094">
        <v>36092</v>
      </c>
      <c r="B36094">
        <v>0.80920094004491927</v>
      </c>
      <c r="C36094">
        <v>-5.1596899242539234</v>
      </c>
      <c r="D36094">
        <v>-0.99439886194721905</v>
      </c>
      <c r="E36094">
        <v>0.8091993535142088</v>
      </c>
    </row>
    <row r="36095" spans="1:5" x14ac:dyDescent="0.3">
      <c r="A36095">
        <v>36093</v>
      </c>
      <c r="B36095">
        <v>0.80840254071362305</v>
      </c>
      <c r="C36095">
        <v>-5.1597567433213118</v>
      </c>
      <c r="D36095">
        <v>-0.99519727493203314</v>
      </c>
      <c r="E36095">
        <v>0.80840095418290203</v>
      </c>
    </row>
    <row r="36096" spans="1:5" x14ac:dyDescent="0.3">
      <c r="A36096">
        <v>36094</v>
      </c>
      <c r="B36096">
        <v>0.80760414079922305</v>
      </c>
      <c r="C36096">
        <v>-5.1598235627768494</v>
      </c>
      <c r="D36096">
        <v>-0.99599568847564468</v>
      </c>
      <c r="E36096">
        <v>0.80760255426849148</v>
      </c>
    </row>
    <row r="36097" spans="1:5" x14ac:dyDescent="0.3">
      <c r="A36097">
        <v>36095</v>
      </c>
      <c r="B36097">
        <v>0.8068057403103801</v>
      </c>
      <c r="C36097">
        <v>-5.1598903826147238</v>
      </c>
      <c r="D36097">
        <v>-0.9967941025697572</v>
      </c>
      <c r="E36097">
        <v>0.80680415377963799</v>
      </c>
    </row>
    <row r="36098" spans="1:5" x14ac:dyDescent="0.3">
      <c r="A36098">
        <v>36096</v>
      </c>
      <c r="B36098">
        <v>0.8060073392556254</v>
      </c>
      <c r="C36098">
        <v>-5.1599572028292107</v>
      </c>
      <c r="D36098">
        <v>-0.99759251720619857</v>
      </c>
      <c r="E36098">
        <v>0.80600575272487263</v>
      </c>
    </row>
    <row r="36099" spans="1:5" x14ac:dyDescent="0.3">
      <c r="A36099">
        <v>36097</v>
      </c>
      <c r="B36099">
        <v>0.80520893764336199</v>
      </c>
      <c r="C36099">
        <v>-5.1600240234146719</v>
      </c>
      <c r="D36099">
        <v>-0.99839093237691912</v>
      </c>
      <c r="E36099">
        <v>0.80520735111259867</v>
      </c>
    </row>
    <row r="36100" spans="1:5" x14ac:dyDescent="0.3">
      <c r="A36100">
        <v>36098</v>
      </c>
      <c r="B36100">
        <v>0.80441053548186714</v>
      </c>
      <c r="C36100">
        <v>-5.1600908443655529</v>
      </c>
      <c r="D36100">
        <v>-0.99918934807398985</v>
      </c>
      <c r="E36100">
        <v>0.80440894895109327</v>
      </c>
    </row>
    <row r="36101" spans="1:5" x14ac:dyDescent="0.3">
      <c r="A36101">
        <v>36099</v>
      </c>
      <c r="B36101">
        <v>0.803612132779294</v>
      </c>
      <c r="C36101">
        <v>-5.1601576656763823</v>
      </c>
      <c r="D36101">
        <v>-0.99998776428960057</v>
      </c>
      <c r="E36101">
        <v>0.80361054624850958</v>
      </c>
    </row>
    <row r="36102" spans="1:5" x14ac:dyDescent="0.3">
      <c r="A36102">
        <v>36100</v>
      </c>
      <c r="B36102">
        <v>0.8026877295436734</v>
      </c>
      <c r="C36102">
        <v>-5.1602349873417719</v>
      </c>
      <c r="D36102">
        <v>-1.0009121810160582</v>
      </c>
      <c r="E36102">
        <v>0.80268614301287844</v>
      </c>
    </row>
    <row r="36103" spans="1:5" x14ac:dyDescent="0.3">
      <c r="A36103">
        <v>36101</v>
      </c>
      <c r="B36103">
        <v>0.80176332473291601</v>
      </c>
      <c r="C36103">
        <v>-5.1603123100914132</v>
      </c>
      <c r="D36103">
        <v>-1.0018365992957849</v>
      </c>
      <c r="E36103">
        <v>0.8017617382021105</v>
      </c>
    </row>
    <row r="36104" spans="1:5" x14ac:dyDescent="0.3">
      <c r="A36104">
        <v>36102</v>
      </c>
      <c r="B36104">
        <v>0.80083891837054066</v>
      </c>
      <c r="C36104">
        <v>-5.1603896339090607</v>
      </c>
      <c r="D36104">
        <v>-1.0027610191055898</v>
      </c>
      <c r="E36104">
        <v>0.8008373318397245</v>
      </c>
    </row>
    <row r="36105" spans="1:5" x14ac:dyDescent="0.3">
      <c r="A36105">
        <v>36103</v>
      </c>
      <c r="B36105">
        <v>0.79991451047971363</v>
      </c>
      <c r="C36105">
        <v>-5.1604669587787129</v>
      </c>
      <c r="D36105">
        <v>-1.0036854404226294</v>
      </c>
      <c r="E36105">
        <v>0.79991292394888691</v>
      </c>
    </row>
    <row r="36106" spans="1:5" x14ac:dyDescent="0.3">
      <c r="A36106">
        <v>36104</v>
      </c>
      <c r="B36106">
        <v>0.79899010108325397</v>
      </c>
      <c r="C36106">
        <v>-5.1605442846846081</v>
      </c>
      <c r="D36106">
        <v>-1.0046098632244027</v>
      </c>
      <c r="E36106">
        <v>0.79898851455241671</v>
      </c>
    </row>
    <row r="36107" spans="1:5" x14ac:dyDescent="0.3">
      <c r="A36107">
        <v>36105</v>
      </c>
      <c r="B36107">
        <v>0.79806569020363871</v>
      </c>
      <c r="C36107">
        <v>-5.1606216116112202</v>
      </c>
      <c r="D36107">
        <v>-1.0055342874887458</v>
      </c>
      <c r="E36107">
        <v>0.7980641036727909</v>
      </c>
    </row>
    <row r="36108" spans="1:5" x14ac:dyDescent="0.3">
      <c r="A36108">
        <v>36106</v>
      </c>
      <c r="B36108">
        <v>0.79714127786300792</v>
      </c>
      <c r="C36108">
        <v>-5.1606989395432574</v>
      </c>
      <c r="D36108">
        <v>-1.0064587131938276</v>
      </c>
      <c r="E36108">
        <v>0.79713969133214946</v>
      </c>
    </row>
    <row r="36109" spans="1:5" x14ac:dyDescent="0.3">
      <c r="A36109">
        <v>36107</v>
      </c>
      <c r="B36109">
        <v>0.79621686408316972</v>
      </c>
      <c r="C36109">
        <v>-5.1607762684656553</v>
      </c>
      <c r="D36109">
        <v>-1.0073831403181435</v>
      </c>
      <c r="E36109">
        <v>0.7962152775523007</v>
      </c>
    </row>
    <row r="36110" spans="1:5" x14ac:dyDescent="0.3">
      <c r="A36110">
        <v>36108</v>
      </c>
      <c r="B36110">
        <v>0.79529244888560546</v>
      </c>
      <c r="C36110">
        <v>-5.1608535983635759</v>
      </c>
      <c r="D36110">
        <v>-1.0083075688405119</v>
      </c>
      <c r="E36110">
        <v>0.79529086235472579</v>
      </c>
    </row>
    <row r="36111" spans="1:5" x14ac:dyDescent="0.3">
      <c r="A36111">
        <v>36109</v>
      </c>
      <c r="B36111">
        <v>0.79436803229147435</v>
      </c>
      <c r="C36111">
        <v>-5.1609309292224044</v>
      </c>
      <c r="D36111">
        <v>-1.0092319987400682</v>
      </c>
      <c r="E36111">
        <v>0.79436644576058413</v>
      </c>
    </row>
    <row r="36112" spans="1:5" x14ac:dyDescent="0.3">
      <c r="A36112">
        <v>36110</v>
      </c>
      <c r="B36112">
        <v>0.79356121432161852</v>
      </c>
      <c r="C36112">
        <v>-5.1609984610277442</v>
      </c>
      <c r="D36112">
        <v>-1.010038829996261</v>
      </c>
      <c r="E36112">
        <v>0.79355962779071776</v>
      </c>
    </row>
    <row r="36113" spans="1:5" x14ac:dyDescent="0.3">
      <c r="A36113">
        <v>36111</v>
      </c>
      <c r="B36113">
        <v>0.79275439597656772</v>
      </c>
      <c r="C36113">
        <v>-5.1610659930794158</v>
      </c>
      <c r="D36113">
        <v>-1.0108456616088468</v>
      </c>
      <c r="E36113">
        <v>0.79275280944565629</v>
      </c>
    </row>
    <row r="36114" spans="1:5" x14ac:dyDescent="0.3">
      <c r="A36114">
        <v>36112</v>
      </c>
      <c r="B36114">
        <v>0.79194757726186527</v>
      </c>
      <c r="C36114">
        <v>-5.1611335253737325</v>
      </c>
      <c r="D36114">
        <v>-1.0116524935725637</v>
      </c>
      <c r="E36114">
        <v>0.79194599073094329</v>
      </c>
    </row>
    <row r="36115" spans="1:5" x14ac:dyDescent="0.3">
      <c r="A36115">
        <v>36113</v>
      </c>
      <c r="B36115">
        <v>0.79114075818297169</v>
      </c>
      <c r="C36115">
        <v>-5.1612010579070642</v>
      </c>
      <c r="D36115">
        <v>-1.0124593258822292</v>
      </c>
      <c r="E36115">
        <v>0.79113917165203906</v>
      </c>
    </row>
    <row r="36116" spans="1:5" x14ac:dyDescent="0.3">
      <c r="A36116">
        <v>36114</v>
      </c>
      <c r="B36116">
        <v>0.79033393874526547</v>
      </c>
      <c r="C36116">
        <v>-5.1612685906758342</v>
      </c>
      <c r="D36116">
        <v>-1.013266158532738</v>
      </c>
      <c r="E36116">
        <v>0.7903323522143223</v>
      </c>
    </row>
    <row r="36117" spans="1:5" x14ac:dyDescent="0.3">
      <c r="A36117">
        <v>36115</v>
      </c>
      <c r="B36117">
        <v>0.78952711895404459</v>
      </c>
      <c r="C36117">
        <v>-5.1613361236765209</v>
      </c>
      <c r="D36117">
        <v>-1.0140729915190616</v>
      </c>
      <c r="E36117">
        <v>0.78952553242309076</v>
      </c>
    </row>
    <row r="36118" spans="1:5" x14ac:dyDescent="0.3">
      <c r="A36118">
        <v>36116</v>
      </c>
      <c r="B36118">
        <v>0.78872029881452743</v>
      </c>
      <c r="C36118">
        <v>-5.1614036569056534</v>
      </c>
      <c r="D36118">
        <v>-1.0148798248362469</v>
      </c>
      <c r="E36118">
        <v>0.78871871228356305</v>
      </c>
    </row>
    <row r="36119" spans="1:5" x14ac:dyDescent="0.3">
      <c r="A36119">
        <v>36117</v>
      </c>
      <c r="B36119">
        <v>0.78791347833185432</v>
      </c>
      <c r="C36119">
        <v>-5.1614711903598156</v>
      </c>
      <c r="D36119">
        <v>-1.0156866584794149</v>
      </c>
      <c r="E36119">
        <v>0.78791189180087939</v>
      </c>
    </row>
    <row r="36120" spans="1:5" x14ac:dyDescent="0.3">
      <c r="A36120">
        <v>36118</v>
      </c>
      <c r="B36120">
        <v>0.78710665751108855</v>
      </c>
      <c r="C36120">
        <v>-5.1615387240356396</v>
      </c>
      <c r="D36120">
        <v>-1.0164934924437596</v>
      </c>
      <c r="E36120">
        <v>0.78710507098010307</v>
      </c>
    </row>
    <row r="36121" spans="1:5" x14ac:dyDescent="0.3">
      <c r="A36121">
        <v>36119</v>
      </c>
      <c r="B36121">
        <v>0.78629983635721745</v>
      </c>
      <c r="C36121">
        <v>-5.1616062579298108</v>
      </c>
      <c r="D36121">
        <v>-1.0173003267245475</v>
      </c>
      <c r="E36121">
        <v>0.78629824982622132</v>
      </c>
    </row>
    <row r="36122" spans="1:5" x14ac:dyDescent="0.3">
      <c r="A36122">
        <v>36120</v>
      </c>
      <c r="B36122">
        <v>0.78570301487515348</v>
      </c>
      <c r="C36122">
        <v>-5.1616562920390612</v>
      </c>
      <c r="D36122">
        <v>-1.0178971613171157</v>
      </c>
      <c r="E36122">
        <v>0.78570142834414669</v>
      </c>
    </row>
    <row r="36123" spans="1:5" x14ac:dyDescent="0.3">
      <c r="A36123">
        <v>36121</v>
      </c>
      <c r="B36123">
        <v>0.78510619481973565</v>
      </c>
      <c r="C36123">
        <v>-5.1617063251351754</v>
      </c>
      <c r="D36123">
        <v>-1.0184939944668714</v>
      </c>
      <c r="E36123">
        <v>0.7851046082887182</v>
      </c>
    </row>
    <row r="36124" spans="1:5" x14ac:dyDescent="0.3">
      <c r="A36124">
        <v>36122</v>
      </c>
      <c r="B36124">
        <v>0.78450937616951877</v>
      </c>
      <c r="C36124">
        <v>-5.1617563572333438</v>
      </c>
      <c r="D36124">
        <v>-1.0190908261955021</v>
      </c>
      <c r="E36124">
        <v>0.78450778963849077</v>
      </c>
    </row>
    <row r="36125" spans="1:5" x14ac:dyDescent="0.3">
      <c r="A36125">
        <v>36123</v>
      </c>
      <c r="B36125">
        <v>0.7839125589033793</v>
      </c>
      <c r="C36125">
        <v>-5.1618063883485314</v>
      </c>
      <c r="D36125">
        <v>-1.0196876565243698</v>
      </c>
      <c r="E36125">
        <v>0.78391097237234064</v>
      </c>
    </row>
    <row r="36126" spans="1:5" x14ac:dyDescent="0.3">
      <c r="A36126">
        <v>36124</v>
      </c>
      <c r="B36126">
        <v>0.78331574300051021</v>
      </c>
      <c r="C36126">
        <v>-5.1618564184954785</v>
      </c>
      <c r="D36126">
        <v>-1.020284485474517</v>
      </c>
      <c r="E36126">
        <v>0.7833141564694609</v>
      </c>
    </row>
    <row r="36127" spans="1:5" x14ac:dyDescent="0.3">
      <c r="A36127">
        <v>36125</v>
      </c>
      <c r="B36127">
        <v>0.78271892844041635</v>
      </c>
      <c r="C36127">
        <v>-5.1619064476887031</v>
      </c>
      <c r="D36127">
        <v>-1.0208813130666703</v>
      </c>
      <c r="E36127">
        <v>0.78271734190935649</v>
      </c>
    </row>
    <row r="36128" spans="1:5" x14ac:dyDescent="0.3">
      <c r="A36128">
        <v>36126</v>
      </c>
      <c r="B36128">
        <v>0.78212211520290986</v>
      </c>
      <c r="C36128">
        <v>-5.1619564759425067</v>
      </c>
      <c r="D36128">
        <v>-1.0214781393212455</v>
      </c>
      <c r="E36128">
        <v>0.78212052867183945</v>
      </c>
    </row>
    <row r="36129" spans="1:5" x14ac:dyDescent="0.3">
      <c r="A36129">
        <v>36127</v>
      </c>
      <c r="B36129">
        <v>0.78152530326810554</v>
      </c>
      <c r="C36129">
        <v>-5.1620065032709768</v>
      </c>
      <c r="D36129">
        <v>-1.0220749642583529</v>
      </c>
      <c r="E36129">
        <v>0.78152371673702448</v>
      </c>
    </row>
    <row r="36130" spans="1:5" x14ac:dyDescent="0.3">
      <c r="A36130">
        <v>36128</v>
      </c>
      <c r="B36130">
        <v>0.78092849261641606</v>
      </c>
      <c r="C36130">
        <v>-5.1620565296879883</v>
      </c>
      <c r="D36130">
        <v>-1.0226717878978009</v>
      </c>
      <c r="E36130">
        <v>0.78092690608532445</v>
      </c>
    </row>
    <row r="36131" spans="1:5" x14ac:dyDescent="0.3">
      <c r="A36131">
        <v>36129</v>
      </c>
      <c r="B36131">
        <v>0.78033168322854796</v>
      </c>
      <c r="C36131">
        <v>-5.1621065552072096</v>
      </c>
      <c r="D36131">
        <v>-1.0232686102591009</v>
      </c>
      <c r="E36131">
        <v>0.7803300966974458</v>
      </c>
    </row>
    <row r="36132" spans="1:5" x14ac:dyDescent="0.3">
      <c r="A36132">
        <v>36130</v>
      </c>
      <c r="B36132">
        <v>0.77967607508549697</v>
      </c>
      <c r="C36132">
        <v>-5.1621614798421041</v>
      </c>
      <c r="D36132">
        <v>-1.0239242313614723</v>
      </c>
      <c r="E36132">
        <v>0.77967448855438415</v>
      </c>
    </row>
    <row r="36133" spans="1:5" x14ac:dyDescent="0.3">
      <c r="A36133">
        <v>36131</v>
      </c>
      <c r="B36133">
        <v>0.77902046767854349</v>
      </c>
      <c r="C36133">
        <v>-5.162216403948932</v>
      </c>
      <c r="D36133">
        <v>-1.0245798517138458</v>
      </c>
      <c r="E36133">
        <v>0.77901888114742002</v>
      </c>
    </row>
    <row r="36134" spans="1:5" x14ac:dyDescent="0.3">
      <c r="A36134">
        <v>36132</v>
      </c>
      <c r="B36134">
        <v>0.77836486099658786</v>
      </c>
      <c r="C36134">
        <v>-5.1622713275356151</v>
      </c>
      <c r="D36134">
        <v>-1.0252354713275298</v>
      </c>
      <c r="E36134">
        <v>0.77836327446545372</v>
      </c>
    </row>
    <row r="36135" spans="1:5" x14ac:dyDescent="0.3">
      <c r="A36135">
        <v>36133</v>
      </c>
      <c r="B36135">
        <v>0.7777092550286967</v>
      </c>
      <c r="C36135">
        <v>-5.1623262506099552</v>
      </c>
      <c r="D36135">
        <v>-1.0258910902136626</v>
      </c>
      <c r="E36135">
        <v>0.77770766849755202</v>
      </c>
    </row>
    <row r="36136" spans="1:5" x14ac:dyDescent="0.3">
      <c r="A36136">
        <v>36134</v>
      </c>
      <c r="B36136">
        <v>0.77705364976410074</v>
      </c>
      <c r="C36136">
        <v>-5.1623811731796376</v>
      </c>
      <c r="D36136">
        <v>-1.0265467083832158</v>
      </c>
      <c r="E36136">
        <v>0.77705206323294551</v>
      </c>
    </row>
    <row r="36137" spans="1:5" x14ac:dyDescent="0.3">
      <c r="A36137">
        <v>36135</v>
      </c>
      <c r="B36137">
        <v>0.77639804519219202</v>
      </c>
      <c r="C36137">
        <v>-5.1624360952522332</v>
      </c>
      <c r="D36137">
        <v>-1.0272023258469967</v>
      </c>
      <c r="E36137">
        <v>0.77639645866102625</v>
      </c>
    </row>
    <row r="36138" spans="1:5" x14ac:dyDescent="0.3">
      <c r="A36138">
        <v>36136</v>
      </c>
      <c r="B36138">
        <v>0.77574244130252157</v>
      </c>
      <c r="C36138">
        <v>-5.1624910168351992</v>
      </c>
      <c r="D36138">
        <v>-1.02785794261565</v>
      </c>
      <c r="E36138">
        <v>0.77574085477134525</v>
      </c>
    </row>
    <row r="36139" spans="1:5" x14ac:dyDescent="0.3">
      <c r="A36139">
        <v>36137</v>
      </c>
      <c r="B36139">
        <v>0.77508683808479706</v>
      </c>
      <c r="C36139">
        <v>-5.1625459379358798</v>
      </c>
      <c r="D36139">
        <v>-1.0285135586996614</v>
      </c>
      <c r="E36139">
        <v>0.77508525155361019</v>
      </c>
    </row>
    <row r="36140" spans="1:5" x14ac:dyDescent="0.3">
      <c r="A36140">
        <v>36138</v>
      </c>
      <c r="B36140">
        <v>0.77443123552888049</v>
      </c>
      <c r="C36140">
        <v>-5.1626008585615102</v>
      </c>
      <c r="D36140">
        <v>-1.0291691741093594</v>
      </c>
      <c r="E36140">
        <v>0.77442964899768307</v>
      </c>
    </row>
    <row r="36141" spans="1:5" x14ac:dyDescent="0.3">
      <c r="A36141">
        <v>36139</v>
      </c>
      <c r="B36141">
        <v>0.77377563362478585</v>
      </c>
      <c r="C36141">
        <v>-5.1626557787192171</v>
      </c>
      <c r="D36141">
        <v>-1.0298247888549172</v>
      </c>
      <c r="E36141">
        <v>0.77377404709357778</v>
      </c>
    </row>
    <row r="36142" spans="1:5" x14ac:dyDescent="0.3">
      <c r="A36142">
        <v>36140</v>
      </c>
      <c r="B36142">
        <v>0.77318723236267661</v>
      </c>
      <c r="C36142">
        <v>-5.1627050984160201</v>
      </c>
      <c r="D36142">
        <v>-1.0304132029463562</v>
      </c>
      <c r="E36142">
        <v>0.77318564583145799</v>
      </c>
    </row>
    <row r="36143" spans="1:5" x14ac:dyDescent="0.3">
      <c r="A36143">
        <v>36141</v>
      </c>
      <c r="B36143">
        <v>0.77259883229286397</v>
      </c>
      <c r="C36143">
        <v>-5.1627544172668332</v>
      </c>
      <c r="D36143">
        <v>-1.0310016158335469</v>
      </c>
      <c r="E36143">
        <v>0.7725972457616348</v>
      </c>
    </row>
    <row r="36144" spans="1:5" x14ac:dyDescent="0.3">
      <c r="A36144">
        <v>36142</v>
      </c>
      <c r="B36144">
        <v>0.77201043339741648</v>
      </c>
      <c r="C36144">
        <v>-5.162803735284343</v>
      </c>
      <c r="D36144">
        <v>-1.0315900275345999</v>
      </c>
      <c r="E36144">
        <v>0.77200884686617677</v>
      </c>
    </row>
    <row r="36145" spans="1:5" x14ac:dyDescent="0.3">
      <c r="A36145">
        <v>36143</v>
      </c>
      <c r="B36145">
        <v>0.77142203565867173</v>
      </c>
      <c r="C36145">
        <v>-5.1628530524810454</v>
      </c>
      <c r="D36145">
        <v>-1.0321784380673544</v>
      </c>
      <c r="E36145">
        <v>0.77142044912742136</v>
      </c>
    </row>
    <row r="36146" spans="1:5" x14ac:dyDescent="0.3">
      <c r="A36146">
        <v>36144</v>
      </c>
      <c r="B36146">
        <v>0.77083363905923175</v>
      </c>
      <c r="C36146">
        <v>-5.1629023688692497</v>
      </c>
      <c r="D36146">
        <v>-1.0327668474493819</v>
      </c>
      <c r="E36146">
        <v>0.77083205252797082</v>
      </c>
    </row>
    <row r="36147" spans="1:5" x14ac:dyDescent="0.3">
      <c r="A36147">
        <v>36145</v>
      </c>
      <c r="B36147">
        <v>0.77024524358195956</v>
      </c>
      <c r="C36147">
        <v>-5.1629516844610803</v>
      </c>
      <c r="D36147">
        <v>-1.0333552556979906</v>
      </c>
      <c r="E36147">
        <v>0.77024365705068809</v>
      </c>
    </row>
    <row r="36148" spans="1:5" x14ac:dyDescent="0.3">
      <c r="A36148">
        <v>36146</v>
      </c>
      <c r="B36148">
        <v>0.76965684920997512</v>
      </c>
      <c r="C36148">
        <v>-5.1630009992684798</v>
      </c>
      <c r="D36148">
        <v>-1.0339436628302294</v>
      </c>
      <c r="E36148">
        <v>0.769655262678693</v>
      </c>
    </row>
    <row r="36149" spans="1:5" x14ac:dyDescent="0.3">
      <c r="A36149">
        <v>36147</v>
      </c>
      <c r="B36149">
        <v>0.76906845592665118</v>
      </c>
      <c r="C36149">
        <v>-5.1630503133032111</v>
      </c>
      <c r="D36149">
        <v>-1.0345320688628914</v>
      </c>
      <c r="E36149">
        <v>0.76906686939535851</v>
      </c>
    </row>
    <row r="36150" spans="1:5" x14ac:dyDescent="0.3">
      <c r="A36150">
        <v>36148</v>
      </c>
      <c r="B36150">
        <v>0.76848006371560995</v>
      </c>
      <c r="C36150">
        <v>-5.1630996265768623</v>
      </c>
      <c r="D36150">
        <v>-1.0351204738125181</v>
      </c>
      <c r="E36150">
        <v>0.76847847718430673</v>
      </c>
    </row>
    <row r="36151" spans="1:5" x14ac:dyDescent="0.3">
      <c r="A36151">
        <v>36149</v>
      </c>
      <c r="B36151">
        <v>0.76789167256071911</v>
      </c>
      <c r="C36151">
        <v>-5.1631489391008465</v>
      </c>
      <c r="D36151">
        <v>-1.0357088776954033</v>
      </c>
      <c r="E36151">
        <v>0.76789008602940534</v>
      </c>
    </row>
    <row r="36152" spans="1:5" x14ac:dyDescent="0.3">
      <c r="A36152">
        <v>36150</v>
      </c>
      <c r="B36152">
        <v>0.76685808244608811</v>
      </c>
      <c r="C36152">
        <v>-5.1632353508864064</v>
      </c>
      <c r="D36152">
        <v>-1.036742480527596</v>
      </c>
      <c r="E36152">
        <v>0.76685649591476379</v>
      </c>
    </row>
    <row r="36153" spans="1:5" x14ac:dyDescent="0.3">
      <c r="A36153">
        <v>36151</v>
      </c>
      <c r="B36153">
        <v>0.76582448964606464</v>
      </c>
      <c r="C36153">
        <v>-5.1633217645416156</v>
      </c>
      <c r="D36153">
        <v>-1.037776086034905</v>
      </c>
      <c r="E36153">
        <v>0.76582290311472978</v>
      </c>
    </row>
    <row r="36154" spans="1:5" x14ac:dyDescent="0.3">
      <c r="A36154">
        <v>36152</v>
      </c>
      <c r="B36154">
        <v>0.76479089420079938</v>
      </c>
      <c r="C36154">
        <v>-5.1634081800384566</v>
      </c>
      <c r="D36154">
        <v>-1.0388096941773337</v>
      </c>
      <c r="E36154">
        <v>0.76478930766945385</v>
      </c>
    </row>
    <row r="36155" spans="1:5" x14ac:dyDescent="0.3">
      <c r="A36155">
        <v>36153</v>
      </c>
      <c r="B36155">
        <v>0.763757296149841</v>
      </c>
      <c r="C36155">
        <v>-5.1634945973493318</v>
      </c>
      <c r="D36155">
        <v>-1.0398433049154849</v>
      </c>
      <c r="E36155">
        <v>0.76375570961848493</v>
      </c>
    </row>
    <row r="36156" spans="1:5" x14ac:dyDescent="0.3">
      <c r="A36156">
        <v>36154</v>
      </c>
      <c r="B36156">
        <v>0.76272369553214558</v>
      </c>
      <c r="C36156">
        <v>-5.1635810164470586</v>
      </c>
      <c r="D36156">
        <v>-1.0408769182105522</v>
      </c>
      <c r="E36156">
        <v>0.76272210900077897</v>
      </c>
    </row>
    <row r="36157" spans="1:5" x14ac:dyDescent="0.3">
      <c r="A36157">
        <v>36155</v>
      </c>
      <c r="B36157">
        <v>0.7616900923860852</v>
      </c>
      <c r="C36157">
        <v>-5.1636674373048592</v>
      </c>
      <c r="D36157">
        <v>-1.0419105340243109</v>
      </c>
      <c r="E36157">
        <v>0.76168850585470804</v>
      </c>
    </row>
    <row r="36158" spans="1:5" x14ac:dyDescent="0.3">
      <c r="A36158">
        <v>36156</v>
      </c>
      <c r="B36158">
        <v>0.76065648674945663</v>
      </c>
      <c r="C36158">
        <v>-5.1637538598963602</v>
      </c>
      <c r="D36158">
        <v>-1.042944152319109</v>
      </c>
      <c r="E36158">
        <v>0.76065490021806892</v>
      </c>
    </row>
    <row r="36159" spans="1:5" x14ac:dyDescent="0.3">
      <c r="A36159">
        <v>36157</v>
      </c>
      <c r="B36159">
        <v>0.75962287865949008</v>
      </c>
      <c r="C36159">
        <v>-5.1638402841955813</v>
      </c>
      <c r="D36159">
        <v>-1.043977773057859</v>
      </c>
      <c r="E36159">
        <v>0.75962129212809182</v>
      </c>
    </row>
    <row r="36160" spans="1:5" x14ac:dyDescent="0.3">
      <c r="A36160">
        <v>36158</v>
      </c>
      <c r="B36160">
        <v>0.75858926815285777</v>
      </c>
      <c r="C36160">
        <v>-5.1639267101769324</v>
      </c>
      <c r="D36160">
        <v>-1.0450113962040297</v>
      </c>
      <c r="E36160">
        <v>0.75858768162144896</v>
      </c>
    </row>
    <row r="36161" spans="1:5" x14ac:dyDescent="0.3">
      <c r="A36161">
        <v>36159</v>
      </c>
      <c r="B36161">
        <v>0.75755565526568225</v>
      </c>
      <c r="C36161">
        <v>-5.164013137815207</v>
      </c>
      <c r="D36161">
        <v>-1.046045021721637</v>
      </c>
      <c r="E36161">
        <v>0.75755406873426279</v>
      </c>
    </row>
    <row r="36162" spans="1:5" x14ac:dyDescent="0.3">
      <c r="A36162">
        <v>36160</v>
      </c>
      <c r="B36162">
        <v>0.75663124003354432</v>
      </c>
      <c r="C36162">
        <v>-5.1640904670855763</v>
      </c>
      <c r="D36162">
        <v>-1.0469694495752366</v>
      </c>
      <c r="E36162">
        <v>0.75662965350211431</v>
      </c>
    </row>
    <row r="36163" spans="1:5" x14ac:dyDescent="0.3">
      <c r="A36163">
        <v>36161</v>
      </c>
      <c r="B36163">
        <v>0.75570682340149165</v>
      </c>
      <c r="C36163">
        <v>-5.1641677973265843</v>
      </c>
      <c r="D36163">
        <v>-1.0478938788199152</v>
      </c>
      <c r="E36163">
        <v>0.75570523687005109</v>
      </c>
    </row>
    <row r="36164" spans="1:5" x14ac:dyDescent="0.3">
      <c r="A36164">
        <v>36162</v>
      </c>
      <c r="B36164">
        <v>0.75478240539041663</v>
      </c>
      <c r="C36164">
        <v>-5.1642451285236888</v>
      </c>
      <c r="D36164">
        <v>-1.0488183094349131</v>
      </c>
      <c r="E36164">
        <v>0.75478081885896542</v>
      </c>
    </row>
    <row r="36165" spans="1:5" x14ac:dyDescent="0.3">
      <c r="A36165">
        <v>36163</v>
      </c>
      <c r="B36165">
        <v>0.75385798602089826</v>
      </c>
      <c r="C36165">
        <v>-5.1643224606625653</v>
      </c>
      <c r="D36165">
        <v>-1.0497427413997813</v>
      </c>
      <c r="E36165">
        <v>0.7538563994894365</v>
      </c>
    </row>
    <row r="36166" spans="1:5" x14ac:dyDescent="0.3">
      <c r="A36166">
        <v>36164</v>
      </c>
      <c r="B36166">
        <v>0.75293356531320721</v>
      </c>
      <c r="C36166">
        <v>-5.1643997937291042</v>
      </c>
      <c r="D36166">
        <v>-1.0506671746943781</v>
      </c>
      <c r="E36166">
        <v>0.7529319787817349</v>
      </c>
    </row>
    <row r="36167" spans="1:5" x14ac:dyDescent="0.3">
      <c r="A36167">
        <v>36165</v>
      </c>
      <c r="B36167">
        <v>0.75200914328731028</v>
      </c>
      <c r="C36167">
        <v>-5.1644771277094081</v>
      </c>
      <c r="D36167">
        <v>-1.0515916092988631</v>
      </c>
      <c r="E36167">
        <v>0.75200755675582742</v>
      </c>
    </row>
    <row r="36168" spans="1:5" x14ac:dyDescent="0.3">
      <c r="A36168">
        <v>36166</v>
      </c>
      <c r="B36168">
        <v>0.75108471996287485</v>
      </c>
      <c r="C36168">
        <v>-5.1645544625897877</v>
      </c>
      <c r="D36168">
        <v>-1.0525160451936937</v>
      </c>
      <c r="E36168">
        <v>0.75108313343138144</v>
      </c>
    </row>
    <row r="36169" spans="1:5" x14ac:dyDescent="0.3">
      <c r="A36169">
        <v>36167</v>
      </c>
      <c r="B36169">
        <v>0.75016029535927364</v>
      </c>
      <c r="C36169">
        <v>-5.1646317983567576</v>
      </c>
      <c r="D36169">
        <v>-1.05344048235962</v>
      </c>
      <c r="E36169">
        <v>0.75015870882776969</v>
      </c>
    </row>
    <row r="36170" spans="1:5" x14ac:dyDescent="0.3">
      <c r="A36170">
        <v>36168</v>
      </c>
      <c r="B36170">
        <v>0.74923586949558896</v>
      </c>
      <c r="C36170">
        <v>-5.164709134997036</v>
      </c>
      <c r="D36170">
        <v>-1.0543649207776804</v>
      </c>
      <c r="E36170">
        <v>0.74923428296407435</v>
      </c>
    </row>
    <row r="36171" spans="1:5" x14ac:dyDescent="0.3">
      <c r="A36171">
        <v>36169</v>
      </c>
      <c r="B36171">
        <v>0.74831144239061687</v>
      </c>
      <c r="C36171">
        <v>-5.1647864724975401</v>
      </c>
      <c r="D36171">
        <v>-1.0552893604291982</v>
      </c>
      <c r="E36171">
        <v>0.74830985585909171</v>
      </c>
    </row>
    <row r="36172" spans="1:5" x14ac:dyDescent="0.3">
      <c r="A36172">
        <v>36170</v>
      </c>
      <c r="B36172">
        <v>0.74762221406287188</v>
      </c>
      <c r="C36172">
        <v>-5.1648442108453825</v>
      </c>
      <c r="D36172">
        <v>-1.0559786012957764</v>
      </c>
      <c r="E36172">
        <v>0.74762062753133618</v>
      </c>
    </row>
    <row r="36173" spans="1:5" x14ac:dyDescent="0.3">
      <c r="A36173">
        <v>36171</v>
      </c>
      <c r="B36173">
        <v>0.74693298649059092</v>
      </c>
      <c r="C36173">
        <v>-5.1649019486558698</v>
      </c>
      <c r="D36173">
        <v>-1.0566678413992936</v>
      </c>
      <c r="E36173">
        <v>0.74693139995904467</v>
      </c>
    </row>
    <row r="36174" spans="1:5" x14ac:dyDescent="0.3">
      <c r="A36174">
        <v>36172</v>
      </c>
      <c r="B36174">
        <v>0.74624375966238077</v>
      </c>
      <c r="C36174">
        <v>-5.1649596859370623</v>
      </c>
      <c r="D36174">
        <v>-1.0573570807512569</v>
      </c>
      <c r="E36174">
        <v>0.74624217313082386</v>
      </c>
    </row>
    <row r="36175" spans="1:5" x14ac:dyDescent="0.3">
      <c r="A36175">
        <v>36173</v>
      </c>
      <c r="B36175">
        <v>0.74555453356701873</v>
      </c>
      <c r="C36175">
        <v>-5.1650174226968995</v>
      </c>
      <c r="D36175">
        <v>-1.058046319363001</v>
      </c>
      <c r="E36175">
        <v>0.74555294703545127</v>
      </c>
    </row>
    <row r="36176" spans="1:5" x14ac:dyDescent="0.3">
      <c r="A36176">
        <v>36174</v>
      </c>
      <c r="B36176">
        <v>0.74486530819345054</v>
      </c>
      <c r="C36176">
        <v>-5.1650751589432025</v>
      </c>
      <c r="D36176">
        <v>-1.0587355572456907</v>
      </c>
      <c r="E36176">
        <v>0.74486372166187254</v>
      </c>
    </row>
    <row r="36177" spans="1:5" x14ac:dyDescent="0.3">
      <c r="A36177">
        <v>36175</v>
      </c>
      <c r="B36177">
        <v>0.74417608353078757</v>
      </c>
      <c r="C36177">
        <v>-5.1651328946836754</v>
      </c>
      <c r="D36177">
        <v>-1.0594247944103237</v>
      </c>
      <c r="E36177">
        <v>0.74417449699919902</v>
      </c>
    </row>
    <row r="36178" spans="1:5" x14ac:dyDescent="0.3">
      <c r="A36178">
        <v>36176</v>
      </c>
      <c r="B36178">
        <v>0.74348685956830451</v>
      </c>
      <c r="C36178">
        <v>-5.1651906299259061</v>
      </c>
      <c r="D36178">
        <v>-1.0601140308677324</v>
      </c>
      <c r="E36178">
        <v>0.74348527303670531</v>
      </c>
    </row>
    <row r="36179" spans="1:5" x14ac:dyDescent="0.3">
      <c r="A36179">
        <v>36177</v>
      </c>
      <c r="B36179">
        <v>0.7427976362954366</v>
      </c>
      <c r="C36179">
        <v>-5.1652483646773693</v>
      </c>
      <c r="D36179">
        <v>-1.0608032666285869</v>
      </c>
      <c r="E36179">
        <v>0.74279604976382685</v>
      </c>
    </row>
    <row r="36180" spans="1:5" x14ac:dyDescent="0.3">
      <c r="A36180">
        <v>36178</v>
      </c>
      <c r="B36180">
        <v>0.74210841370177771</v>
      </c>
      <c r="C36180">
        <v>-5.1653060989454271</v>
      </c>
      <c r="D36180">
        <v>-1.0614925017033976</v>
      </c>
      <c r="E36180">
        <v>0.74210682717015741</v>
      </c>
    </row>
    <row r="36181" spans="1:5" x14ac:dyDescent="0.3">
      <c r="A36181">
        <v>36179</v>
      </c>
      <c r="B36181">
        <v>0.74141919177707749</v>
      </c>
      <c r="C36181">
        <v>-5.1653638327373317</v>
      </c>
      <c r="D36181">
        <v>-1.0621817361025172</v>
      </c>
      <c r="E36181">
        <v>0.74141760524544664</v>
      </c>
    </row>
    <row r="36182" spans="1:5" x14ac:dyDescent="0.3">
      <c r="A36182">
        <v>36180</v>
      </c>
      <c r="B36182">
        <v>0.74083917051123949</v>
      </c>
      <c r="C36182">
        <v>-5.1654124660602259</v>
      </c>
      <c r="D36182">
        <v>-1.0627617698361433</v>
      </c>
      <c r="E36182">
        <v>0.74083758397959798</v>
      </c>
    </row>
    <row r="36183" spans="1:5" x14ac:dyDescent="0.3">
      <c r="A36183">
        <v>36181</v>
      </c>
      <c r="B36183">
        <v>0.74025915080431826</v>
      </c>
      <c r="C36183">
        <v>-5.1654610982841458</v>
      </c>
      <c r="D36183">
        <v>-1.0633418020043206</v>
      </c>
      <c r="E36183">
        <v>0.7402575642726662</v>
      </c>
    </row>
    <row r="36184" spans="1:5" x14ac:dyDescent="0.3">
      <c r="A36184">
        <v>36182</v>
      </c>
      <c r="B36184">
        <v>0.73967913263288765</v>
      </c>
      <c r="C36184">
        <v>-5.1655097294255707</v>
      </c>
      <c r="D36184">
        <v>-1.063921832630573</v>
      </c>
      <c r="E36184">
        <v>0.73967754610122505</v>
      </c>
    </row>
    <row r="36185" spans="1:5" x14ac:dyDescent="0.3">
      <c r="A36185">
        <v>36183</v>
      </c>
      <c r="B36185">
        <v>0.73909911597387279</v>
      </c>
      <c r="C36185">
        <v>-5.1655583595007313</v>
      </c>
      <c r="D36185">
        <v>-1.0645018617380722</v>
      </c>
      <c r="E36185">
        <v>0.73909752944219953</v>
      </c>
    </row>
    <row r="36186" spans="1:5" x14ac:dyDescent="0.3">
      <c r="A36186">
        <v>36184</v>
      </c>
      <c r="B36186">
        <v>0.73851910080454441</v>
      </c>
      <c r="C36186">
        <v>-5.1656069885256164</v>
      </c>
      <c r="D36186">
        <v>-1.0650818893496419</v>
      </c>
      <c r="E36186">
        <v>0.73851751427286061</v>
      </c>
    </row>
    <row r="36187" spans="1:5" x14ac:dyDescent="0.3">
      <c r="A36187">
        <v>36185</v>
      </c>
      <c r="B36187">
        <v>0.73793908710251421</v>
      </c>
      <c r="C36187">
        <v>-5.1656556165159744</v>
      </c>
      <c r="D36187">
        <v>-1.0656619154877645</v>
      </c>
      <c r="E36187">
        <v>0.73793750057081986</v>
      </c>
    </row>
    <row r="36188" spans="1:5" x14ac:dyDescent="0.3">
      <c r="A36188">
        <v>36186</v>
      </c>
      <c r="B36188">
        <v>0.73735907484572938</v>
      </c>
      <c r="C36188">
        <v>-5.1657042434873173</v>
      </c>
      <c r="D36188">
        <v>-1.0662419401745848</v>
      </c>
      <c r="E36188">
        <v>0.73735748831402437</v>
      </c>
    </row>
    <row r="36189" spans="1:5" x14ac:dyDescent="0.3">
      <c r="A36189">
        <v>36187</v>
      </c>
      <c r="B36189">
        <v>0.73677906401246762</v>
      </c>
      <c r="C36189">
        <v>-5.1657528694549253</v>
      </c>
      <c r="D36189">
        <v>-1.0668219634319158</v>
      </c>
      <c r="E36189">
        <v>0.73677747748075206</v>
      </c>
    </row>
    <row r="36190" spans="1:5" x14ac:dyDescent="0.3">
      <c r="A36190">
        <v>36188</v>
      </c>
      <c r="B36190">
        <v>0.73619905458133239</v>
      </c>
      <c r="C36190">
        <v>-5.1658014944338495</v>
      </c>
      <c r="D36190">
        <v>-1.0674019852812437</v>
      </c>
      <c r="E36190">
        <v>0.73619746804960617</v>
      </c>
    </row>
    <row r="36191" spans="1:5" x14ac:dyDescent="0.3">
      <c r="A36191">
        <v>36189</v>
      </c>
      <c r="B36191">
        <v>0.73561904653124777</v>
      </c>
      <c r="C36191">
        <v>-5.1658501184389145</v>
      </c>
      <c r="D36191">
        <v>-1.0679820057437324</v>
      </c>
      <c r="E36191">
        <v>0.735617459999511</v>
      </c>
    </row>
    <row r="36192" spans="1:5" x14ac:dyDescent="0.3">
      <c r="A36192">
        <v>36190</v>
      </c>
      <c r="B36192">
        <v>0.73445943984145379</v>
      </c>
      <c r="C36192">
        <v>-5.1659470414847242</v>
      </c>
      <c r="D36192">
        <v>-1.0691416248402286</v>
      </c>
      <c r="E36192">
        <v>0.73445785330970648</v>
      </c>
    </row>
    <row r="36193" spans="1:5" x14ac:dyDescent="0.3">
      <c r="A36193">
        <v>36191</v>
      </c>
      <c r="B36193">
        <v>0.73329982966150176</v>
      </c>
      <c r="C36193">
        <v>-5.1660439669666625</v>
      </c>
      <c r="D36193">
        <v>-1.0703012474212665</v>
      </c>
      <c r="E36193">
        <v>0.73329824312974379</v>
      </c>
    </row>
    <row r="36194" spans="1:5" x14ac:dyDescent="0.3">
      <c r="A36194">
        <v>36192</v>
      </c>
      <c r="B36194">
        <v>0.73214021604359314</v>
      </c>
      <c r="C36194">
        <v>-5.1661408948482217</v>
      </c>
      <c r="D36194">
        <v>-1.0714608734347288</v>
      </c>
      <c r="E36194">
        <v>0.73213862951182462</v>
      </c>
    </row>
    <row r="36195" spans="1:5" x14ac:dyDescent="0.3">
      <c r="A36195">
        <v>36193</v>
      </c>
      <c r="B36195">
        <v>0.73098059903914692</v>
      </c>
      <c r="C36195">
        <v>-5.1662378250934404</v>
      </c>
      <c r="D36195">
        <v>-1.0726205028292795</v>
      </c>
      <c r="E36195">
        <v>0.73097901250736785</v>
      </c>
    </row>
    <row r="36196" spans="1:5" x14ac:dyDescent="0.3">
      <c r="A36196">
        <v>36194</v>
      </c>
      <c r="B36196">
        <v>0.72982097869881135</v>
      </c>
      <c r="C36196">
        <v>-5.1663347576668972</v>
      </c>
      <c r="D36196">
        <v>-1.0737801355543519</v>
      </c>
      <c r="E36196">
        <v>0.72981939216702174</v>
      </c>
    </row>
    <row r="36197" spans="1:5" x14ac:dyDescent="0.3">
      <c r="A36197">
        <v>36195</v>
      </c>
      <c r="B36197">
        <v>0.72866135507247554</v>
      </c>
      <c r="C36197">
        <v>-5.1664316925337017</v>
      </c>
      <c r="D36197">
        <v>-1.0749397715601374</v>
      </c>
      <c r="E36197">
        <v>0.72865976854067527</v>
      </c>
    </row>
    <row r="36198" spans="1:5" x14ac:dyDescent="0.3">
      <c r="A36198">
        <v>36196</v>
      </c>
      <c r="B36198">
        <v>0.72750172820928061</v>
      </c>
      <c r="C36198">
        <v>-5.1665286296594868</v>
      </c>
      <c r="D36198">
        <v>-1.0760994107975743</v>
      </c>
      <c r="E36198">
        <v>0.72750014167746968</v>
      </c>
    </row>
    <row r="36199" spans="1:5" x14ac:dyDescent="0.3">
      <c r="A36199">
        <v>36197</v>
      </c>
      <c r="B36199">
        <v>0.72634209815763107</v>
      </c>
      <c r="C36199">
        <v>-5.1666255690103995</v>
      </c>
      <c r="D36199">
        <v>-1.0772590532183359</v>
      </c>
      <c r="E36199">
        <v>0.72634051162580959</v>
      </c>
    </row>
    <row r="36200" spans="1:5" x14ac:dyDescent="0.3">
      <c r="A36200">
        <v>36198</v>
      </c>
      <c r="B36200">
        <v>0.72518246496520589</v>
      </c>
      <c r="C36200">
        <v>-5.1667225105530941</v>
      </c>
      <c r="D36200">
        <v>-1.0784186987748203</v>
      </c>
      <c r="E36200">
        <v>0.72518087843337387</v>
      </c>
    </row>
    <row r="36201" spans="1:5" x14ac:dyDescent="0.3">
      <c r="A36201">
        <v>36199</v>
      </c>
      <c r="B36201">
        <v>0.72402282867896939</v>
      </c>
      <c r="C36201">
        <v>-5.1668194542547266</v>
      </c>
      <c r="D36201">
        <v>-1.079578347420139</v>
      </c>
      <c r="E36201">
        <v>0.72402124214712682</v>
      </c>
    </row>
    <row r="36202" spans="1:5" x14ac:dyDescent="0.3">
      <c r="A36202">
        <v>36200</v>
      </c>
      <c r="B36202">
        <v>0.72341758934518186</v>
      </c>
      <c r="C36202">
        <v>-5.1668702000829443</v>
      </c>
      <c r="D36202">
        <v>-1.0801835991081061</v>
      </c>
      <c r="E36202">
        <v>0.72341600281332874</v>
      </c>
    </row>
    <row r="36203" spans="1:5" x14ac:dyDescent="0.3">
      <c r="A36203">
        <v>36201</v>
      </c>
      <c r="B36203">
        <v>0.72281235162941015</v>
      </c>
      <c r="C36203">
        <v>-5.1669209447718787</v>
      </c>
      <c r="D36203">
        <v>-1.0807888491732285</v>
      </c>
      <c r="E36203">
        <v>0.72281076509754638</v>
      </c>
    </row>
    <row r="36204" spans="1:5" x14ac:dyDescent="0.3">
      <c r="A36204">
        <v>36202</v>
      </c>
      <c r="B36204">
        <v>0.72220711550733963</v>
      </c>
      <c r="C36204">
        <v>-5.166971688338613</v>
      </c>
      <c r="D36204">
        <v>-1.081394097639893</v>
      </c>
      <c r="E36204">
        <v>0.72220552897546531</v>
      </c>
    </row>
    <row r="36205" spans="1:5" x14ac:dyDescent="0.3">
      <c r="A36205">
        <v>36203</v>
      </c>
      <c r="B36205">
        <v>0.7216018809550202</v>
      </c>
      <c r="C36205">
        <v>-5.1670224307999737</v>
      </c>
      <c r="D36205">
        <v>-1.0819993445321212</v>
      </c>
      <c r="E36205">
        <v>0.72160029442313522</v>
      </c>
    </row>
    <row r="36206" spans="1:5" x14ac:dyDescent="0.3">
      <c r="A36206">
        <v>36204</v>
      </c>
      <c r="B36206">
        <v>0.72099664794886076</v>
      </c>
      <c r="C36206">
        <v>-5.167073172172536</v>
      </c>
      <c r="D36206">
        <v>-1.0826045898735743</v>
      </c>
      <c r="E36206">
        <v>0.72099506141696512</v>
      </c>
    </row>
    <row r="36207" spans="1:5" x14ac:dyDescent="0.3">
      <c r="A36207">
        <v>36205</v>
      </c>
      <c r="B36207">
        <v>0.72039141646562377</v>
      </c>
      <c r="C36207">
        <v>-5.1671239124726256</v>
      </c>
      <c r="D36207">
        <v>-1.0832098336875589</v>
      </c>
      <c r="E36207">
        <v>0.72038982993371758</v>
      </c>
    </row>
    <row r="36208" spans="1:5" x14ac:dyDescent="0.3">
      <c r="A36208">
        <v>36206</v>
      </c>
      <c r="B36208">
        <v>0.71978618648242021</v>
      </c>
      <c r="C36208">
        <v>-5.1671746517163246</v>
      </c>
      <c r="D36208">
        <v>-1.0838150759970324</v>
      </c>
      <c r="E36208">
        <v>0.71978459995050337</v>
      </c>
    </row>
    <row r="36209" spans="1:5" x14ac:dyDescent="0.3">
      <c r="A36209">
        <v>36207</v>
      </c>
      <c r="B36209">
        <v>0.71918095797670401</v>
      </c>
      <c r="C36209">
        <v>-5.1672253899194729</v>
      </c>
      <c r="D36209">
        <v>-1.0844203168246078</v>
      </c>
      <c r="E36209">
        <v>0.71917937144477662</v>
      </c>
    </row>
    <row r="36210" spans="1:5" x14ac:dyDescent="0.3">
      <c r="A36210">
        <v>36208</v>
      </c>
      <c r="B36210">
        <v>0.71857573092626714</v>
      </c>
      <c r="C36210">
        <v>-5.167276127097673</v>
      </c>
      <c r="D36210">
        <v>-1.0850255561925595</v>
      </c>
      <c r="E36210">
        <v>0.7185741443943291</v>
      </c>
    </row>
    <row r="36211" spans="1:5" x14ac:dyDescent="0.3">
      <c r="A36211">
        <v>36209</v>
      </c>
      <c r="B36211">
        <v>0.71797050530923434</v>
      </c>
      <c r="C36211">
        <v>-5.167326863266295</v>
      </c>
      <c r="D36211">
        <v>-1.0856307941228276</v>
      </c>
      <c r="E36211">
        <v>0.71796891877728575</v>
      </c>
    </row>
    <row r="36212" spans="1:5" x14ac:dyDescent="0.3">
      <c r="A36212">
        <v>36210</v>
      </c>
      <c r="B36212">
        <v>0.71737368110405841</v>
      </c>
      <c r="C36212">
        <v>-5.1673768984404767</v>
      </c>
      <c r="D36212">
        <v>-1.0862276306370235</v>
      </c>
      <c r="E36212">
        <v>0.71737209457209916</v>
      </c>
    </row>
    <row r="36213" spans="1:5" x14ac:dyDescent="0.3">
      <c r="A36213">
        <v>36211</v>
      </c>
      <c r="B36213">
        <v>0.7167768583595151</v>
      </c>
      <c r="C36213">
        <v>-5.16742693258613</v>
      </c>
      <c r="D36213">
        <v>-1.0868244656864348</v>
      </c>
      <c r="E36213">
        <v>0.7167752718275453</v>
      </c>
    </row>
    <row r="36214" spans="1:5" x14ac:dyDescent="0.3">
      <c r="A36214">
        <v>36212</v>
      </c>
      <c r="B36214">
        <v>0.71618003705364985</v>
      </c>
      <c r="C36214">
        <v>-5.1674769657186781</v>
      </c>
      <c r="D36214">
        <v>-1.0874212992930781</v>
      </c>
      <c r="E36214">
        <v>0.71617845052166951</v>
      </c>
    </row>
    <row r="36215" spans="1:5" x14ac:dyDescent="0.3">
      <c r="A36215">
        <v>36213</v>
      </c>
      <c r="B36215">
        <v>0.71558321716483719</v>
      </c>
      <c r="C36215">
        <v>-5.1675269978533116</v>
      </c>
      <c r="D36215">
        <v>-1.0880181314786401</v>
      </c>
      <c r="E36215">
        <v>0.7155816306328463</v>
      </c>
    </row>
    <row r="36216" spans="1:5" x14ac:dyDescent="0.3">
      <c r="A36216">
        <v>36214</v>
      </c>
      <c r="B36216">
        <v>0.71498639867177582</v>
      </c>
      <c r="C36216">
        <v>-5.1675770290049945</v>
      </c>
      <c r="D36216">
        <v>-1.0886149622644827</v>
      </c>
      <c r="E36216">
        <v>0.71498481213977438</v>
      </c>
    </row>
    <row r="36217" spans="1:5" x14ac:dyDescent="0.3">
      <c r="A36217">
        <v>36215</v>
      </c>
      <c r="B36217">
        <v>0.71438958155348375</v>
      </c>
      <c r="C36217">
        <v>-5.1676270591884661</v>
      </c>
      <c r="D36217">
        <v>-1.0892117916716475</v>
      </c>
      <c r="E36217">
        <v>0.71438799502147177</v>
      </c>
    </row>
    <row r="36218" spans="1:5" x14ac:dyDescent="0.3">
      <c r="A36218">
        <v>36216</v>
      </c>
      <c r="B36218">
        <v>0.71379276578929352</v>
      </c>
      <c r="C36218">
        <v>-5.1676770884182455</v>
      </c>
      <c r="D36218">
        <v>-1.0898086197208603</v>
      </c>
      <c r="E36218">
        <v>0.71379117925727098</v>
      </c>
    </row>
    <row r="36219" spans="1:5" x14ac:dyDescent="0.3">
      <c r="A36219">
        <v>36217</v>
      </c>
      <c r="B36219">
        <v>0.7131959513588475</v>
      </c>
      <c r="C36219">
        <v>-5.1677271167086332</v>
      </c>
      <c r="D36219">
        <v>-1.0904054464325366</v>
      </c>
      <c r="E36219">
        <v>0.71319436482681442</v>
      </c>
    </row>
    <row r="36220" spans="1:5" x14ac:dyDescent="0.3">
      <c r="A36220">
        <v>36218</v>
      </c>
      <c r="B36220">
        <v>0.71259913824209309</v>
      </c>
      <c r="C36220">
        <v>-5.1677771440737157</v>
      </c>
      <c r="D36220">
        <v>-1.0910022718267856</v>
      </c>
      <c r="E36220">
        <v>0.71259755171004946</v>
      </c>
    </row>
    <row r="36221" spans="1:5" x14ac:dyDescent="0.3">
      <c r="A36221">
        <v>36219</v>
      </c>
      <c r="B36221">
        <v>0.71200232641927852</v>
      </c>
      <c r="C36221">
        <v>-5.1678271705273682</v>
      </c>
      <c r="D36221">
        <v>-1.0915990959234154</v>
      </c>
      <c r="E36221">
        <v>0.71200073988722423</v>
      </c>
    </row>
    <row r="36222" spans="1:5" x14ac:dyDescent="0.3">
      <c r="A36222">
        <v>36220</v>
      </c>
      <c r="B36222">
        <v>0.71137191587094784</v>
      </c>
      <c r="C36222">
        <v>-5.1678799960832578</v>
      </c>
      <c r="D36222">
        <v>-1.0922295187419369</v>
      </c>
      <c r="E36222">
        <v>0.711370329338883</v>
      </c>
    </row>
    <row r="36223" spans="1:5" x14ac:dyDescent="0.3">
      <c r="A36223">
        <v>36221</v>
      </c>
      <c r="B36223">
        <v>0.71074150629793686</v>
      </c>
      <c r="C36223">
        <v>-5.1679328209508482</v>
      </c>
      <c r="D36223">
        <v>-1.0928599405815687</v>
      </c>
      <c r="E36223">
        <v>0.71073991976586148</v>
      </c>
    </row>
    <row r="36224" spans="1:5" x14ac:dyDescent="0.3">
      <c r="A36224">
        <v>36222</v>
      </c>
      <c r="B36224">
        <v>0.71011109768556246</v>
      </c>
      <c r="C36224">
        <v>-5.1679856451404609</v>
      </c>
      <c r="D36224">
        <v>-1.0934903614570473</v>
      </c>
      <c r="E36224">
        <v>0.71010951115347654</v>
      </c>
    </row>
    <row r="36225" spans="1:5" x14ac:dyDescent="0.3">
      <c r="A36225">
        <v>36223</v>
      </c>
      <c r="B36225">
        <v>0.70948069001936176</v>
      </c>
      <c r="C36225">
        <v>-5.1680384686622647</v>
      </c>
      <c r="D36225">
        <v>-1.0941207813828884</v>
      </c>
      <c r="E36225">
        <v>0.70947910348726528</v>
      </c>
    </row>
    <row r="36226" spans="1:5" x14ac:dyDescent="0.3">
      <c r="A36226">
        <v>36224</v>
      </c>
      <c r="B36226">
        <v>0.70885028328508848</v>
      </c>
      <c r="C36226">
        <v>-5.1680912915262756</v>
      </c>
      <c r="D36226">
        <v>-1.0947512003733901</v>
      </c>
      <c r="E36226">
        <v>0.70884869675298146</v>
      </c>
    </row>
    <row r="36227" spans="1:5" x14ac:dyDescent="0.3">
      <c r="A36227">
        <v>36225</v>
      </c>
      <c r="B36227">
        <v>0.70821987746871007</v>
      </c>
      <c r="C36227">
        <v>-5.1681441137423585</v>
      </c>
      <c r="D36227">
        <v>-1.0953816184426364</v>
      </c>
      <c r="E36227">
        <v>0.7082182909365925</v>
      </c>
    </row>
    <row r="36228" spans="1:5" x14ac:dyDescent="0.3">
      <c r="A36228">
        <v>36226</v>
      </c>
      <c r="B36228">
        <v>0.70758947255640414</v>
      </c>
      <c r="C36228">
        <v>-5.1681969353202311</v>
      </c>
      <c r="D36228">
        <v>-1.0960120356044998</v>
      </c>
      <c r="E36228">
        <v>0.70758788602427602</v>
      </c>
    </row>
    <row r="36229" spans="1:5" x14ac:dyDescent="0.3">
      <c r="A36229">
        <v>36227</v>
      </c>
      <c r="B36229">
        <v>0.7069590685345557</v>
      </c>
      <c r="C36229">
        <v>-5.168249756269466</v>
      </c>
      <c r="D36229">
        <v>-1.096642451872645</v>
      </c>
      <c r="E36229">
        <v>0.70695748200241704</v>
      </c>
    </row>
    <row r="36230" spans="1:5" x14ac:dyDescent="0.3">
      <c r="A36230">
        <v>36228</v>
      </c>
      <c r="B36230">
        <v>0.7063286653897537</v>
      </c>
      <c r="C36230">
        <v>-5.1683025765994914</v>
      </c>
      <c r="D36230">
        <v>-1.0972728672605319</v>
      </c>
      <c r="E36230">
        <v>0.70632707885760448</v>
      </c>
    </row>
    <row r="36231" spans="1:5" x14ac:dyDescent="0.3">
      <c r="A36231">
        <v>36229</v>
      </c>
      <c r="B36231">
        <v>0.70569826310878825</v>
      </c>
      <c r="C36231">
        <v>-5.168355396319595</v>
      </c>
      <c r="D36231">
        <v>-1.0979032817814187</v>
      </c>
      <c r="E36231">
        <v>0.70569667657662838</v>
      </c>
    </row>
    <row r="36232" spans="1:5" x14ac:dyDescent="0.3">
      <c r="A36232">
        <v>36230</v>
      </c>
      <c r="B36232">
        <v>0.7049166616786473</v>
      </c>
      <c r="C36232">
        <v>-5.1684208154389237</v>
      </c>
      <c r="D36232">
        <v>-1.0986848954483648</v>
      </c>
      <c r="E36232">
        <v>0.70491507514647678</v>
      </c>
    </row>
    <row r="36233" spans="1:5" x14ac:dyDescent="0.3">
      <c r="A36233">
        <v>36231</v>
      </c>
      <c r="B36233">
        <v>0.70413505982651392</v>
      </c>
      <c r="C36233">
        <v>-5.1684862348484897</v>
      </c>
      <c r="D36233">
        <v>-1.0994665095342337</v>
      </c>
      <c r="E36233">
        <v>0.70413347329433285</v>
      </c>
    </row>
    <row r="36234" spans="1:5" x14ac:dyDescent="0.3">
      <c r="A36234">
        <v>36232</v>
      </c>
      <c r="B36234">
        <v>0.70335345755863576</v>
      </c>
      <c r="C36234">
        <v>-5.1685516545439487</v>
      </c>
      <c r="D36234">
        <v>-1.1002481240328239</v>
      </c>
      <c r="E36234">
        <v>0.70335187102644403</v>
      </c>
    </row>
    <row r="36235" spans="1:5" x14ac:dyDescent="0.3">
      <c r="A36235">
        <v>36233</v>
      </c>
      <c r="B36235">
        <v>0.70257185488116658</v>
      </c>
      <c r="C36235">
        <v>-5.1686170745210207</v>
      </c>
      <c r="D36235">
        <v>-1.1010297389380268</v>
      </c>
      <c r="E36235">
        <v>0.7025702683489643</v>
      </c>
    </row>
    <row r="36236" spans="1:5" x14ac:dyDescent="0.3">
      <c r="A36236">
        <v>36234</v>
      </c>
      <c r="B36236">
        <v>0.70179025180016796</v>
      </c>
      <c r="C36236">
        <v>-5.1686824947754921</v>
      </c>
      <c r="D36236">
        <v>-1.1018113542438257</v>
      </c>
      <c r="E36236">
        <v>0.70178866526795514</v>
      </c>
    </row>
    <row r="36237" spans="1:5" x14ac:dyDescent="0.3">
      <c r="A36237">
        <v>36235</v>
      </c>
      <c r="B36237">
        <v>0.70100864832161069</v>
      </c>
      <c r="C36237">
        <v>-5.1687479153032108</v>
      </c>
      <c r="D36237">
        <v>-1.1025929699442936</v>
      </c>
      <c r="E36237">
        <v>0.70100706178938732</v>
      </c>
    </row>
    <row r="36238" spans="1:5" x14ac:dyDescent="0.3">
      <c r="A36238">
        <v>36236</v>
      </c>
      <c r="B36238">
        <v>0.70022704445137607</v>
      </c>
      <c r="C36238">
        <v>-5.1688133361000865</v>
      </c>
      <c r="D36238">
        <v>-1.1033745860335926</v>
      </c>
      <c r="E36238">
        <v>0.70022545791914215</v>
      </c>
    </row>
    <row r="36239" spans="1:5" x14ac:dyDescent="0.3">
      <c r="A36239">
        <v>36237</v>
      </c>
      <c r="B36239">
        <v>0.69944544019525712</v>
      </c>
      <c r="C36239">
        <v>-5.1688787571620924</v>
      </c>
      <c r="D36239">
        <v>-1.1041562025059724</v>
      </c>
      <c r="E36239">
        <v>0.69944385366301265</v>
      </c>
    </row>
    <row r="36240" spans="1:5" x14ac:dyDescent="0.3">
      <c r="A36240">
        <v>36238</v>
      </c>
      <c r="B36240">
        <v>0.69866383555896006</v>
      </c>
      <c r="C36240">
        <v>-5.1689441784852601</v>
      </c>
      <c r="D36240">
        <v>-1.1049378193557686</v>
      </c>
      <c r="E36240">
        <v>0.69866224902670504</v>
      </c>
    </row>
    <row r="36241" spans="1:5" x14ac:dyDescent="0.3">
      <c r="A36241">
        <v>36239</v>
      </c>
      <c r="B36241">
        <v>0.69788223054810572</v>
      </c>
      <c r="C36241">
        <v>-5.1690096000656816</v>
      </c>
      <c r="D36241">
        <v>-1.1057194365774019</v>
      </c>
      <c r="E36241">
        <v>0.69788064401584005</v>
      </c>
    </row>
    <row r="36242" spans="1:5" x14ac:dyDescent="0.3">
      <c r="A36242">
        <v>36240</v>
      </c>
      <c r="B36242">
        <v>0.69730222516823048</v>
      </c>
      <c r="C36242">
        <v>-5.1690582218995065</v>
      </c>
      <c r="D36242">
        <v>-1.1062994541653768</v>
      </c>
      <c r="E36242">
        <v>0.69730063863595415</v>
      </c>
    </row>
    <row r="36243" spans="1:5" x14ac:dyDescent="0.3">
      <c r="A36243">
        <v>36241</v>
      </c>
      <c r="B36243">
        <v>0.69672222110478776</v>
      </c>
      <c r="C36243">
        <v>-5.1691068428069435</v>
      </c>
      <c r="D36243">
        <v>-1.1068794704342797</v>
      </c>
      <c r="E36243">
        <v>0.69672063457250089</v>
      </c>
    </row>
    <row r="36244" spans="1:5" x14ac:dyDescent="0.3">
      <c r="A36244">
        <v>36242</v>
      </c>
      <c r="B36244">
        <v>0.69614221833798628</v>
      </c>
      <c r="C36244">
        <v>-5.1691554628018839</v>
      </c>
      <c r="D36244">
        <v>-1.1074594854039419</v>
      </c>
      <c r="E36244">
        <v>0.69614063180568886</v>
      </c>
    </row>
    <row r="36245" spans="1:5" x14ac:dyDescent="0.3">
      <c r="A36245">
        <v>36243</v>
      </c>
      <c r="B36245">
        <v>0.69556221684833142</v>
      </c>
      <c r="C36245">
        <v>-5.1692040818980107</v>
      </c>
      <c r="D36245">
        <v>-1.1080394990938967</v>
      </c>
      <c r="E36245">
        <v>0.69556063031602333</v>
      </c>
    </row>
    <row r="36246" spans="1:5" x14ac:dyDescent="0.3">
      <c r="A36246">
        <v>36244</v>
      </c>
      <c r="B36246">
        <v>0.69498221661662063</v>
      </c>
      <c r="C36246">
        <v>-5.1692527001088022</v>
      </c>
      <c r="D36246">
        <v>-1.108619511523385</v>
      </c>
      <c r="E36246">
        <v>0.694980630084302</v>
      </c>
    </row>
    <row r="36247" spans="1:5" x14ac:dyDescent="0.3">
      <c r="A36247">
        <v>36245</v>
      </c>
      <c r="B36247">
        <v>0.69440221762393939</v>
      </c>
      <c r="C36247">
        <v>-5.169301317447534</v>
      </c>
      <c r="D36247">
        <v>-1.1091995227113594</v>
      </c>
      <c r="E36247">
        <v>0.69440063109161021</v>
      </c>
    </row>
    <row r="36248" spans="1:5" x14ac:dyDescent="0.3">
      <c r="A36248">
        <v>36246</v>
      </c>
      <c r="B36248">
        <v>0.69382221985165671</v>
      </c>
      <c r="C36248">
        <v>-5.1693499339272835</v>
      </c>
      <c r="D36248">
        <v>-1.1097795326764879</v>
      </c>
      <c r="E36248">
        <v>0.69382063331931698</v>
      </c>
    </row>
    <row r="36249" spans="1:5" x14ac:dyDescent="0.3">
      <c r="A36249">
        <v>36247</v>
      </c>
      <c r="B36249">
        <v>0.69324222328142071</v>
      </c>
      <c r="C36249">
        <v>-5.169398549560932</v>
      </c>
      <c r="D36249">
        <v>-1.110359541437159</v>
      </c>
      <c r="E36249">
        <v>0.69324063674907044</v>
      </c>
    </row>
    <row r="36250" spans="1:5" x14ac:dyDescent="0.3">
      <c r="A36250">
        <v>36248</v>
      </c>
      <c r="B36250">
        <v>0.69266222789515486</v>
      </c>
      <c r="C36250">
        <v>-5.1694471643611672</v>
      </c>
      <c r="D36250">
        <v>-1.1109395490114857</v>
      </c>
      <c r="E36250">
        <v>0.69266064136279393</v>
      </c>
    </row>
    <row r="36251" spans="1:5" x14ac:dyDescent="0.3">
      <c r="A36251">
        <v>36249</v>
      </c>
      <c r="B36251">
        <v>0.69208223367505328</v>
      </c>
      <c r="C36251">
        <v>-5.1694957783404867</v>
      </c>
      <c r="D36251">
        <v>-1.1115195554173092</v>
      </c>
      <c r="E36251">
        <v>0.6920806471426818</v>
      </c>
    </row>
    <row r="36252" spans="1:5" x14ac:dyDescent="0.3">
      <c r="A36252">
        <v>36250</v>
      </c>
      <c r="B36252">
        <v>0.6915358406035772</v>
      </c>
      <c r="C36252">
        <v>-5.1695415915112006</v>
      </c>
      <c r="D36252">
        <v>-1.1120659606722032</v>
      </c>
      <c r="E36252">
        <v>0.69153425407119518</v>
      </c>
    </row>
    <row r="36253" spans="1:5" x14ac:dyDescent="0.3">
      <c r="A36253">
        <v>36251</v>
      </c>
      <c r="B36253">
        <v>0.69098944894345082</v>
      </c>
      <c r="C36253">
        <v>-5.1695874036894356</v>
      </c>
      <c r="D36253">
        <v>-1.1126123645134782</v>
      </c>
      <c r="E36253">
        <v>0.69098786241105825</v>
      </c>
    </row>
    <row r="36254" spans="1:5" x14ac:dyDescent="0.3">
      <c r="A36254">
        <v>36252</v>
      </c>
      <c r="B36254">
        <v>0.69044305867346334</v>
      </c>
      <c r="C36254">
        <v>-5.169633214890073</v>
      </c>
      <c r="D36254">
        <v>-1.1131587669623793</v>
      </c>
      <c r="E36254">
        <v>0.69044147214106022</v>
      </c>
    </row>
    <row r="36255" spans="1:5" x14ac:dyDescent="0.3">
      <c r="A36255">
        <v>36253</v>
      </c>
      <c r="B36255">
        <v>0.6898966697727219</v>
      </c>
      <c r="C36255">
        <v>-5.1696790251277713</v>
      </c>
      <c r="D36255">
        <v>-1.1137051680398324</v>
      </c>
      <c r="E36255">
        <v>0.68989508324030824</v>
      </c>
    </row>
    <row r="36256" spans="1:5" x14ac:dyDescent="0.3">
      <c r="A36256">
        <v>36254</v>
      </c>
      <c r="B36256">
        <v>0.68935028222064687</v>
      </c>
      <c r="C36256">
        <v>-5.1697248344169697</v>
      </c>
      <c r="D36256">
        <v>-1.1142515677664504</v>
      </c>
      <c r="E36256">
        <v>0.68934869568822266</v>
      </c>
    </row>
    <row r="36257" spans="1:5" x14ac:dyDescent="0.3">
      <c r="A36257">
        <v>36255</v>
      </c>
      <c r="B36257">
        <v>0.68880389599696712</v>
      </c>
      <c r="C36257">
        <v>-5.1697706427718915</v>
      </c>
      <c r="D36257">
        <v>-1.1147979661625369</v>
      </c>
      <c r="E36257">
        <v>0.68880230946453236</v>
      </c>
    </row>
    <row r="36258" spans="1:5" x14ac:dyDescent="0.3">
      <c r="A36258">
        <v>36256</v>
      </c>
      <c r="B36258">
        <v>0.6882575110817154</v>
      </c>
      <c r="C36258">
        <v>-5.1698164502065449</v>
      </c>
      <c r="D36258">
        <v>-1.1153443632480913</v>
      </c>
      <c r="E36258">
        <v>0.68825592454926998</v>
      </c>
    </row>
    <row r="36259" spans="1:5" x14ac:dyDescent="0.3">
      <c r="A36259">
        <v>36257</v>
      </c>
      <c r="B36259">
        <v>0.68771112745522367</v>
      </c>
      <c r="C36259">
        <v>-5.1698622567347297</v>
      </c>
      <c r="D36259">
        <v>-1.1158907590428131</v>
      </c>
      <c r="E36259">
        <v>0.68770954092276759</v>
      </c>
    </row>
    <row r="36260" spans="1:5" x14ac:dyDescent="0.3">
      <c r="A36260">
        <v>36258</v>
      </c>
      <c r="B36260">
        <v>0.68716474509811876</v>
      </c>
      <c r="C36260">
        <v>-5.1699080623700393</v>
      </c>
      <c r="D36260">
        <v>-1.1164371535661064</v>
      </c>
      <c r="E36260">
        <v>0.68716315856565213</v>
      </c>
    </row>
    <row r="36261" spans="1:5" x14ac:dyDescent="0.3">
      <c r="A36261">
        <v>36259</v>
      </c>
      <c r="B36261">
        <v>0.68661836399131793</v>
      </c>
      <c r="C36261">
        <v>-5.1699538671258614</v>
      </c>
      <c r="D36261">
        <v>-1.1169835468370846</v>
      </c>
      <c r="E36261">
        <v>0.68661677745884075</v>
      </c>
    </row>
    <row r="36262" spans="1:5" x14ac:dyDescent="0.3">
      <c r="A36262">
        <v>36260</v>
      </c>
      <c r="B36262">
        <v>0.68568558411602454</v>
      </c>
      <c r="C36262">
        <v>-5.170031871015385</v>
      </c>
      <c r="D36262">
        <v>-1.1179163388745745</v>
      </c>
      <c r="E36262">
        <v>0.68568399758353693</v>
      </c>
    </row>
    <row r="36263" spans="1:5" x14ac:dyDescent="0.3">
      <c r="A36263">
        <v>36261</v>
      </c>
      <c r="B36263">
        <v>0.6847528022337237</v>
      </c>
      <c r="C36263">
        <v>-5.1701098763056006</v>
      </c>
      <c r="D36263">
        <v>-1.1188491329171208</v>
      </c>
      <c r="E36263">
        <v>0.68475121570122544</v>
      </c>
    </row>
    <row r="36264" spans="1:5" x14ac:dyDescent="0.3">
      <c r="A36264">
        <v>36262</v>
      </c>
      <c r="B36264">
        <v>0.6838200183744072</v>
      </c>
      <c r="C36264">
        <v>-5.1701878829755188</v>
      </c>
      <c r="D36264">
        <v>-1.119781928934761</v>
      </c>
      <c r="E36264">
        <v>0.68381843184189828</v>
      </c>
    </row>
    <row r="36265" spans="1:5" x14ac:dyDescent="0.3">
      <c r="A36265">
        <v>36263</v>
      </c>
      <c r="B36265">
        <v>0.68288723256761696</v>
      </c>
      <c r="C36265">
        <v>-5.1702658910044663</v>
      </c>
      <c r="D36265">
        <v>-1.1207147268979818</v>
      </c>
      <c r="E36265">
        <v>0.6828856460350976</v>
      </c>
    </row>
    <row r="36266" spans="1:5" x14ac:dyDescent="0.3">
      <c r="A36266">
        <v>36264</v>
      </c>
      <c r="B36266">
        <v>0.6819544448424526</v>
      </c>
      <c r="C36266">
        <v>-5.1703439003720781</v>
      </c>
      <c r="D36266">
        <v>-1.121647526777712</v>
      </c>
      <c r="E36266">
        <v>0.68195285830992258</v>
      </c>
    </row>
    <row r="36267" spans="1:5" x14ac:dyDescent="0.3">
      <c r="A36267">
        <v>36265</v>
      </c>
      <c r="B36267">
        <v>0.68102165522757718</v>
      </c>
      <c r="C36267">
        <v>-5.1704219110582965</v>
      </c>
      <c r="D36267">
        <v>-1.1225803285453164</v>
      </c>
      <c r="E36267">
        <v>0.68102006869503651</v>
      </c>
    </row>
    <row r="36268" spans="1:5" x14ac:dyDescent="0.3">
      <c r="A36268">
        <v>36266</v>
      </c>
      <c r="B36268">
        <v>0.68008886375122413</v>
      </c>
      <c r="C36268">
        <v>-5.1704999230433621</v>
      </c>
      <c r="D36268">
        <v>-1.1235131321725893</v>
      </c>
      <c r="E36268">
        <v>0.68008727721867301</v>
      </c>
    </row>
    <row r="36269" spans="1:5" x14ac:dyDescent="0.3">
      <c r="A36269">
        <v>36267</v>
      </c>
      <c r="B36269">
        <v>0.67915607044120385</v>
      </c>
      <c r="C36269">
        <v>-5.1705779363078141</v>
      </c>
      <c r="D36269">
        <v>-1.1244459376317475</v>
      </c>
      <c r="E36269">
        <v>0.67915448390864208</v>
      </c>
    </row>
    <row r="36270" spans="1:5" x14ac:dyDescent="0.3">
      <c r="A36270">
        <v>36268</v>
      </c>
      <c r="B36270">
        <v>0.67822327532490956</v>
      </c>
      <c r="C36270">
        <v>-5.1706559508324821</v>
      </c>
      <c r="D36270">
        <v>-1.1253787448954242</v>
      </c>
      <c r="E36270">
        <v>0.67822168879233735</v>
      </c>
    </row>
    <row r="36271" spans="1:5" x14ac:dyDescent="0.3">
      <c r="A36271">
        <v>36269</v>
      </c>
      <c r="B36271">
        <v>0.67729047842932411</v>
      </c>
      <c r="C36271">
        <v>-5.1707339665984833</v>
      </c>
      <c r="D36271">
        <v>-1.1263115539366628</v>
      </c>
      <c r="E36271">
        <v>0.67728889189674146</v>
      </c>
    </row>
    <row r="36272" spans="1:5" x14ac:dyDescent="0.3">
      <c r="A36272">
        <v>36270</v>
      </c>
      <c r="B36272">
        <v>0.67642487978102595</v>
      </c>
      <c r="C36272">
        <v>-5.1708063835872169</v>
      </c>
      <c r="D36272">
        <v>-1.1271771647289113</v>
      </c>
      <c r="E36272">
        <v>0.67642329324843264</v>
      </c>
    </row>
    <row r="36273" spans="1:5" x14ac:dyDescent="0.3">
      <c r="A36273">
        <v>36271</v>
      </c>
      <c r="B36273">
        <v>0.6755592799661948</v>
      </c>
      <c r="C36273">
        <v>-5.1708788013883629</v>
      </c>
      <c r="D36273">
        <v>-1.128042776686015</v>
      </c>
      <c r="E36273">
        <v>0.67555769343359084</v>
      </c>
    </row>
    <row r="36274" spans="1:5" x14ac:dyDescent="0.3">
      <c r="A36274">
        <v>36272</v>
      </c>
      <c r="B36274">
        <v>0.67469367900223043</v>
      </c>
      <c r="C36274">
        <v>-5.1709512199897505</v>
      </c>
      <c r="D36274">
        <v>-1.1289083897905996</v>
      </c>
      <c r="E36274">
        <v>0.67469209246961592</v>
      </c>
    </row>
    <row r="36275" spans="1:5" x14ac:dyDescent="0.3">
      <c r="A36275">
        <v>36273</v>
      </c>
      <c r="B36275">
        <v>0.67382807690627178</v>
      </c>
      <c r="C36275">
        <v>-5.1710236393793911</v>
      </c>
      <c r="D36275">
        <v>-1.1297740040255506</v>
      </c>
      <c r="E36275">
        <v>0.67382649037364672</v>
      </c>
    </row>
    <row r="36276" spans="1:5" x14ac:dyDescent="0.3">
      <c r="A36276">
        <v>36274</v>
      </c>
      <c r="B36276">
        <v>0.6729624736952009</v>
      </c>
      <c r="C36276">
        <v>-5.1710960595454756</v>
      </c>
      <c r="D36276">
        <v>-1.1306396193740107</v>
      </c>
      <c r="E36276">
        <v>0.6729608871625653</v>
      </c>
    </row>
    <row r="36277" spans="1:5" x14ac:dyDescent="0.3">
      <c r="A36277">
        <v>36275</v>
      </c>
      <c r="B36277">
        <v>0.67209686938564683</v>
      </c>
      <c r="C36277">
        <v>-5.1711684804763731</v>
      </c>
      <c r="D36277">
        <v>-1.1315052358193747</v>
      </c>
      <c r="E36277">
        <v>0.67209528285300069</v>
      </c>
    </row>
    <row r="36278" spans="1:5" x14ac:dyDescent="0.3">
      <c r="A36278">
        <v>36276</v>
      </c>
      <c r="B36278">
        <v>0.67123126399398925</v>
      </c>
      <c r="C36278">
        <v>-5.1712409021606263</v>
      </c>
      <c r="D36278">
        <v>-1.1323708533452868</v>
      </c>
      <c r="E36278">
        <v>0.67122967746133255</v>
      </c>
    </row>
    <row r="36279" spans="1:5" x14ac:dyDescent="0.3">
      <c r="A36279">
        <v>36277</v>
      </c>
      <c r="B36279">
        <v>0.67036565753636224</v>
      </c>
      <c r="C36279">
        <v>-5.1713133245869489</v>
      </c>
      <c r="D36279">
        <v>-1.1332364719356358</v>
      </c>
      <c r="E36279">
        <v>0.67036407100369499</v>
      </c>
    </row>
    <row r="36280" spans="1:5" x14ac:dyDescent="0.3">
      <c r="A36280">
        <v>36278</v>
      </c>
      <c r="B36280">
        <v>0.6695000500286582</v>
      </c>
      <c r="C36280">
        <v>-5.1713857477442255</v>
      </c>
      <c r="D36280">
        <v>-1.1341020915745526</v>
      </c>
      <c r="E36280">
        <v>0.66949846349598041</v>
      </c>
    </row>
    <row r="36281" spans="1:5" x14ac:dyDescent="0.3">
      <c r="A36281">
        <v>36279</v>
      </c>
      <c r="B36281">
        <v>0.66863444148653128</v>
      </c>
      <c r="C36281">
        <v>-5.1714581716215058</v>
      </c>
      <c r="D36281">
        <v>-1.1349677122464057</v>
      </c>
      <c r="E36281">
        <v>0.66863285495384284</v>
      </c>
    </row>
    <row r="36282" spans="1:5" x14ac:dyDescent="0.3">
      <c r="A36282">
        <v>36280</v>
      </c>
      <c r="B36282">
        <v>0.66807963192540087</v>
      </c>
      <c r="C36282">
        <v>-5.1715046962080047</v>
      </c>
      <c r="D36282">
        <v>-1.1355225339357979</v>
      </c>
      <c r="E36282">
        <v>0.66807804539270188</v>
      </c>
    </row>
    <row r="36283" spans="1:5" x14ac:dyDescent="0.3">
      <c r="A36283">
        <v>36281</v>
      </c>
      <c r="B36283">
        <v>0.6675248239504552</v>
      </c>
      <c r="C36283">
        <v>-5.1715512196800972</v>
      </c>
      <c r="D36283">
        <v>-1.1360773540375628</v>
      </c>
      <c r="E36283">
        <v>0.66752323741774566</v>
      </c>
    </row>
    <row r="36284" spans="1:5" x14ac:dyDescent="0.3">
      <c r="A36284">
        <v>36282</v>
      </c>
      <c r="B36284">
        <v>0.666970017537862</v>
      </c>
      <c r="C36284">
        <v>-5.1715977420544936</v>
      </c>
      <c r="D36284">
        <v>-1.1366321725755546</v>
      </c>
      <c r="E36284">
        <v>0.6669684310051418</v>
      </c>
    </row>
    <row r="36285" spans="1:5" x14ac:dyDescent="0.3">
      <c r="A36285">
        <v>36283</v>
      </c>
      <c r="B36285">
        <v>0.66641521266414605</v>
      </c>
      <c r="C36285">
        <v>-5.1716442633476527</v>
      </c>
      <c r="D36285">
        <v>-1.1371869895732696</v>
      </c>
      <c r="E36285">
        <v>0.66641362613141519</v>
      </c>
    </row>
    <row r="36286" spans="1:5" x14ac:dyDescent="0.3">
      <c r="A36286">
        <v>36284</v>
      </c>
      <c r="B36286">
        <v>0.66586040930618406</v>
      </c>
      <c r="C36286">
        <v>-5.1716907835757873</v>
      </c>
      <c r="D36286">
        <v>-1.1377418050538521</v>
      </c>
      <c r="E36286">
        <v>0.66585882277344266</v>
      </c>
    </row>
    <row r="36287" spans="1:5" x14ac:dyDescent="0.3">
      <c r="A36287">
        <v>36285</v>
      </c>
      <c r="B36287">
        <v>0.66530560744119949</v>
      </c>
      <c r="C36287">
        <v>-5.1717373027548668</v>
      </c>
      <c r="D36287">
        <v>-1.1382966190400994</v>
      </c>
      <c r="E36287">
        <v>0.66530402090844742</v>
      </c>
    </row>
    <row r="36288" spans="1:5" x14ac:dyDescent="0.3">
      <c r="A36288">
        <v>36286</v>
      </c>
      <c r="B36288">
        <v>0.66475080704675704</v>
      </c>
      <c r="C36288">
        <v>-5.1717838209006208</v>
      </c>
      <c r="D36288">
        <v>-1.1388514315544669</v>
      </c>
      <c r="E36288">
        <v>0.66474922051399443</v>
      </c>
    </row>
    <row r="36289" spans="1:5" x14ac:dyDescent="0.3">
      <c r="A36289">
        <v>36287</v>
      </c>
      <c r="B36289">
        <v>0.66419600810075785</v>
      </c>
      <c r="C36289">
        <v>-5.1718303380285437</v>
      </c>
      <c r="D36289">
        <v>-1.1394062426190739</v>
      </c>
      <c r="E36289">
        <v>0.66419442156798469</v>
      </c>
    </row>
    <row r="36290" spans="1:5" x14ac:dyDescent="0.3">
      <c r="A36290">
        <v>36288</v>
      </c>
      <c r="B36290">
        <v>0.66364121058143433</v>
      </c>
      <c r="C36290">
        <v>-5.171876854153898</v>
      </c>
      <c r="D36290">
        <v>-1.1399610522557073</v>
      </c>
      <c r="E36290">
        <v>0.66363962404865051</v>
      </c>
    </row>
    <row r="36291" spans="1:5" x14ac:dyDescent="0.3">
      <c r="A36291">
        <v>36289</v>
      </c>
      <c r="B36291">
        <v>0.66308641446734506</v>
      </c>
      <c r="C36291">
        <v>-5.1719233692917159</v>
      </c>
      <c r="D36291">
        <v>-1.1405158604858283</v>
      </c>
      <c r="E36291">
        <v>0.66308482793455059</v>
      </c>
    </row>
    <row r="36292" spans="1:5" x14ac:dyDescent="0.3">
      <c r="A36292">
        <v>36290</v>
      </c>
      <c r="B36292">
        <v>0.66238041973737005</v>
      </c>
      <c r="C36292">
        <v>-5.1719824834568051</v>
      </c>
      <c r="D36292">
        <v>-1.1412218673305761</v>
      </c>
      <c r="E36292">
        <v>0.66237883320456503</v>
      </c>
    </row>
    <row r="36293" spans="1:5" x14ac:dyDescent="0.3">
      <c r="A36293">
        <v>36291</v>
      </c>
      <c r="B36293">
        <v>0.66167442511070595</v>
      </c>
      <c r="C36293">
        <v>-5.1720415975457525</v>
      </c>
      <c r="D36293">
        <v>-1.1419278740707726</v>
      </c>
      <c r="E36293">
        <v>0.66167283857789039</v>
      </c>
    </row>
    <row r="36294" spans="1:5" x14ac:dyDescent="0.3">
      <c r="A36294">
        <v>36292</v>
      </c>
      <c r="B36294">
        <v>0.66096843058573362</v>
      </c>
      <c r="C36294">
        <v>-5.1721007115597049</v>
      </c>
      <c r="D36294">
        <v>-1.1426338807080558</v>
      </c>
      <c r="E36294">
        <v>0.66096684405290751</v>
      </c>
    </row>
    <row r="36295" spans="1:5" x14ac:dyDescent="0.3">
      <c r="A36295">
        <v>36293</v>
      </c>
      <c r="B36295">
        <v>0.66026243616085811</v>
      </c>
      <c r="C36295">
        <v>-5.1721598254997918</v>
      </c>
      <c r="D36295">
        <v>-1.143339887244039</v>
      </c>
      <c r="E36295">
        <v>0.66026084962802134</v>
      </c>
    </row>
    <row r="36296" spans="1:5" x14ac:dyDescent="0.3">
      <c r="A36296">
        <v>36294</v>
      </c>
      <c r="B36296">
        <v>0.65955644183450834</v>
      </c>
      <c r="C36296">
        <v>-5.1722189393671272</v>
      </c>
      <c r="D36296">
        <v>-1.1440458936803111</v>
      </c>
      <c r="E36296">
        <v>0.65955485530166091</v>
      </c>
    </row>
    <row r="36297" spans="1:5" x14ac:dyDescent="0.3">
      <c r="A36297">
        <v>36295</v>
      </c>
      <c r="B36297">
        <v>0.65885044760513678</v>
      </c>
      <c r="C36297">
        <v>-5.172278053162807</v>
      </c>
      <c r="D36297">
        <v>-1.1447519000184374</v>
      </c>
      <c r="E36297">
        <v>0.6588488610722788</v>
      </c>
    </row>
    <row r="36298" spans="1:5" x14ac:dyDescent="0.3">
      <c r="A36298">
        <v>36296</v>
      </c>
      <c r="B36298">
        <v>0.65814445347121908</v>
      </c>
      <c r="C36298">
        <v>-5.1723371668879112</v>
      </c>
      <c r="D36298">
        <v>-1.1454579062599599</v>
      </c>
      <c r="E36298">
        <v>0.65814286693835056</v>
      </c>
    </row>
    <row r="36299" spans="1:5" x14ac:dyDescent="0.3">
      <c r="A36299">
        <v>36297</v>
      </c>
      <c r="B36299">
        <v>0.6574384594312539</v>
      </c>
      <c r="C36299">
        <v>-5.172396280543504</v>
      </c>
      <c r="D36299">
        <v>-1.1461639124063971</v>
      </c>
      <c r="E36299">
        <v>0.65743687289837482</v>
      </c>
    </row>
    <row r="36300" spans="1:5" x14ac:dyDescent="0.3">
      <c r="A36300">
        <v>36298</v>
      </c>
      <c r="B36300">
        <v>0.6567324654837623</v>
      </c>
      <c r="C36300">
        <v>-5.1724553941306333</v>
      </c>
      <c r="D36300">
        <v>-1.146869918459245</v>
      </c>
      <c r="E36300">
        <v>0.65673087895087257</v>
      </c>
    </row>
    <row r="36301" spans="1:5" x14ac:dyDescent="0.3">
      <c r="A36301">
        <v>36299</v>
      </c>
      <c r="B36301">
        <v>0.65602647162728733</v>
      </c>
      <c r="C36301">
        <v>-5.1725145076503312</v>
      </c>
      <c r="D36301">
        <v>-1.1475759244199772</v>
      </c>
      <c r="E36301">
        <v>0.65602488509438706</v>
      </c>
    </row>
    <row r="36302" spans="1:5" x14ac:dyDescent="0.3">
      <c r="A36302">
        <v>36300</v>
      </c>
      <c r="B36302">
        <v>0.65542127786039428</v>
      </c>
      <c r="C36302">
        <v>-5.1725652211036151</v>
      </c>
      <c r="D36302">
        <v>-1.1481811302900451</v>
      </c>
      <c r="E36302">
        <v>0.65541969132748334</v>
      </c>
    </row>
    <row r="36303" spans="1:5" x14ac:dyDescent="0.3">
      <c r="A36303">
        <v>36301</v>
      </c>
      <c r="B36303">
        <v>0.65481608502166955</v>
      </c>
      <c r="C36303">
        <v>-5.1726159339034856</v>
      </c>
      <c r="D36303">
        <v>-1.148786335230878</v>
      </c>
      <c r="E36303">
        <v>0.65481449848874806</v>
      </c>
    </row>
    <row r="36304" spans="1:5" x14ac:dyDescent="0.3">
      <c r="A36304">
        <v>36302</v>
      </c>
      <c r="B36304">
        <v>0.65421089309713942</v>
      </c>
      <c r="C36304">
        <v>-5.1726666460597421</v>
      </c>
      <c r="D36304">
        <v>-1.1493915392564662</v>
      </c>
      <c r="E36304">
        <v>0.65420930656420739</v>
      </c>
    </row>
    <row r="36305" spans="1:5" x14ac:dyDescent="0.3">
      <c r="A36305">
        <v>36303</v>
      </c>
      <c r="B36305">
        <v>0.65360570207303959</v>
      </c>
      <c r="C36305">
        <v>-5.1727173575820382</v>
      </c>
      <c r="D36305">
        <v>-1.1499967423805892</v>
      </c>
      <c r="E36305">
        <v>0.65360411554009701</v>
      </c>
    </row>
    <row r="36306" spans="1:5" x14ac:dyDescent="0.3">
      <c r="A36306">
        <v>36304</v>
      </c>
      <c r="B36306">
        <v>0.6530005119358121</v>
      </c>
      <c r="C36306">
        <v>-5.1727680684798818</v>
      </c>
      <c r="D36306">
        <v>-1.150601944616821</v>
      </c>
      <c r="E36306">
        <v>0.65299892540285898</v>
      </c>
    </row>
    <row r="36307" spans="1:5" x14ac:dyDescent="0.3">
      <c r="A36307">
        <v>36305</v>
      </c>
      <c r="B36307">
        <v>0.65239532267210232</v>
      </c>
      <c r="C36307">
        <v>-5.1728187787626387</v>
      </c>
      <c r="D36307">
        <v>-1.1512071459785311</v>
      </c>
      <c r="E36307">
        <v>0.65239373613913854</v>
      </c>
    </row>
    <row r="36308" spans="1:5" x14ac:dyDescent="0.3">
      <c r="A36308">
        <v>36306</v>
      </c>
      <c r="B36308">
        <v>0.65179013426875554</v>
      </c>
      <c r="C36308">
        <v>-5.1728694884395336</v>
      </c>
      <c r="D36308">
        <v>-1.1518123464788896</v>
      </c>
      <c r="E36308">
        <v>0.65178854773578121</v>
      </c>
    </row>
    <row r="36309" spans="1:5" x14ac:dyDescent="0.3">
      <c r="A36309">
        <v>36307</v>
      </c>
      <c r="B36309">
        <v>0.65118494671281446</v>
      </c>
      <c r="C36309">
        <v>-5.1729201975196535</v>
      </c>
      <c r="D36309">
        <v>-1.1524175461308683</v>
      </c>
      <c r="E36309">
        <v>0.65118336017982958</v>
      </c>
    </row>
    <row r="36310" spans="1:5" x14ac:dyDescent="0.3">
      <c r="A36310">
        <v>36308</v>
      </c>
      <c r="B36310">
        <v>0.65057975999151596</v>
      </c>
      <c r="C36310">
        <v>-5.1729709060119493</v>
      </c>
      <c r="D36310">
        <v>-1.1530227449472452</v>
      </c>
      <c r="E36310">
        <v>0.65057817345852054</v>
      </c>
    </row>
    <row r="36311" spans="1:5" x14ac:dyDescent="0.3">
      <c r="A36311">
        <v>36309</v>
      </c>
      <c r="B36311">
        <v>0.6499745740922882</v>
      </c>
      <c r="C36311">
        <v>-5.1730216139252381</v>
      </c>
      <c r="D36311">
        <v>-1.1536279429406062</v>
      </c>
      <c r="E36311">
        <v>0.64997298755928223</v>
      </c>
    </row>
    <row r="36312" spans="1:5" x14ac:dyDescent="0.3">
      <c r="A36312">
        <v>36310</v>
      </c>
      <c r="B36312">
        <v>0.64930218900274783</v>
      </c>
      <c r="C36312">
        <v>-5.1730779212682032</v>
      </c>
      <c r="D36312">
        <v>-1.1543003401233489</v>
      </c>
      <c r="E36312">
        <v>0.64930060246973131</v>
      </c>
    </row>
    <row r="36313" spans="1:5" x14ac:dyDescent="0.3">
      <c r="A36313">
        <v>36311</v>
      </c>
      <c r="B36313">
        <v>0.64862980415069715</v>
      </c>
      <c r="C36313">
        <v>-5.1731342284413993</v>
      </c>
      <c r="D36313">
        <v>-1.1549727370676852</v>
      </c>
      <c r="E36313">
        <v>0.64862821761766998</v>
      </c>
    </row>
    <row r="36314" spans="1:5" x14ac:dyDescent="0.3">
      <c r="A36314">
        <v>36312</v>
      </c>
      <c r="B36314">
        <v>0.64795741953250885</v>
      </c>
      <c r="C36314">
        <v>-5.1731905354473771</v>
      </c>
      <c r="D36314">
        <v>-1.155645133777256</v>
      </c>
      <c r="E36314">
        <v>0.64795583299947113</v>
      </c>
    </row>
    <row r="36315" spans="1:5" x14ac:dyDescent="0.3">
      <c r="A36315">
        <v>36313</v>
      </c>
      <c r="B36315">
        <v>0.64728503514461022</v>
      </c>
      <c r="C36315">
        <v>-5.1732468422886484</v>
      </c>
      <c r="D36315">
        <v>-1.1563175302556474</v>
      </c>
      <c r="E36315">
        <v>0.64728344861156195</v>
      </c>
    </row>
    <row r="36316" spans="1:5" x14ac:dyDescent="0.3">
      <c r="A36316">
        <v>36314</v>
      </c>
      <c r="B36316">
        <v>0.64661265098348197</v>
      </c>
      <c r="C36316">
        <v>-5.1733031489676886</v>
      </c>
      <c r="D36316">
        <v>-1.1569899265063923</v>
      </c>
      <c r="E36316">
        <v>0.64661106445042305</v>
      </c>
    </row>
    <row r="36317" spans="1:5" x14ac:dyDescent="0.3">
      <c r="A36317">
        <v>36315</v>
      </c>
      <c r="B36317">
        <v>0.64594026704565755</v>
      </c>
      <c r="C36317">
        <v>-5.1733594554869349</v>
      </c>
      <c r="D36317">
        <v>-1.1576623225329703</v>
      </c>
      <c r="E36317">
        <v>0.64593868051258796</v>
      </c>
    </row>
    <row r="36318" spans="1:5" x14ac:dyDescent="0.3">
      <c r="A36318">
        <v>36316</v>
      </c>
      <c r="B36318">
        <v>0.64526788332772234</v>
      </c>
      <c r="C36318">
        <v>-5.1734157618487879</v>
      </c>
      <c r="D36318">
        <v>-1.1583347183388089</v>
      </c>
      <c r="E36318">
        <v>0.6452662967946422</v>
      </c>
    </row>
    <row r="36319" spans="1:5" x14ac:dyDescent="0.3">
      <c r="A36319">
        <v>36317</v>
      </c>
      <c r="B36319">
        <v>0.64459549982631303</v>
      </c>
      <c r="C36319">
        <v>-5.1734720680556121</v>
      </c>
      <c r="D36319">
        <v>-1.1590071139272842</v>
      </c>
      <c r="E36319">
        <v>0.64459391329322224</v>
      </c>
    </row>
    <row r="36320" spans="1:5" x14ac:dyDescent="0.3">
      <c r="A36320">
        <v>36318</v>
      </c>
      <c r="B36320">
        <v>0.64392311653811662</v>
      </c>
      <c r="C36320">
        <v>-5.173528374109738</v>
      </c>
      <c r="D36320">
        <v>-1.1596795093017218</v>
      </c>
      <c r="E36320">
        <v>0.64392153000501517</v>
      </c>
    </row>
    <row r="36321" spans="1:5" x14ac:dyDescent="0.3">
      <c r="A36321">
        <v>36319</v>
      </c>
      <c r="B36321">
        <v>0.64325073345986983</v>
      </c>
      <c r="C36321">
        <v>-5.1735846800134597</v>
      </c>
      <c r="D36321">
        <v>-1.1603519044653974</v>
      </c>
      <c r="E36321">
        <v>0.64324914692675772</v>
      </c>
    </row>
    <row r="36322" spans="1:5" x14ac:dyDescent="0.3">
      <c r="A36322">
        <v>36320</v>
      </c>
      <c r="B36322">
        <v>0.64224235058835821</v>
      </c>
      <c r="C36322">
        <v>-5.1736689857690381</v>
      </c>
      <c r="D36322">
        <v>-1.1613602994215373</v>
      </c>
      <c r="E36322">
        <v>0.64224076405523556</v>
      </c>
    </row>
    <row r="36323" spans="1:5" x14ac:dyDescent="0.3">
      <c r="A36323">
        <v>36321</v>
      </c>
      <c r="B36323">
        <v>0.64123396512041564</v>
      </c>
      <c r="C36323">
        <v>-5.1737532933386987</v>
      </c>
      <c r="D36323">
        <v>-1.1623686969733198</v>
      </c>
      <c r="E36323">
        <v>0.64123237858728244</v>
      </c>
    </row>
    <row r="36324" spans="1:5" x14ac:dyDescent="0.3">
      <c r="A36324">
        <v>36322</v>
      </c>
      <c r="B36324">
        <v>0.64022557709486172</v>
      </c>
      <c r="C36324">
        <v>-5.1738376026952571</v>
      </c>
      <c r="D36324">
        <v>-1.163377097081937</v>
      </c>
      <c r="E36324">
        <v>0.64022399056171797</v>
      </c>
    </row>
    <row r="36325" spans="1:5" x14ac:dyDescent="0.3">
      <c r="A36325">
        <v>36323</v>
      </c>
      <c r="B36325">
        <v>0.63921718654993431</v>
      </c>
      <c r="C36325">
        <v>-5.1739219138119354</v>
      </c>
      <c r="D36325">
        <v>-1.1643854997091629</v>
      </c>
      <c r="E36325">
        <v>0.63921560001678002</v>
      </c>
    </row>
    <row r="36326" spans="1:5" x14ac:dyDescent="0.3">
      <c r="A36326">
        <v>36324</v>
      </c>
      <c r="B36326">
        <v>0.63820879352329796</v>
      </c>
      <c r="C36326">
        <v>-5.1740062266623585</v>
      </c>
      <c r="D36326">
        <v>-1.1653939048173445</v>
      </c>
      <c r="E36326">
        <v>0.638207206990133</v>
      </c>
    </row>
    <row r="36327" spans="1:5" x14ac:dyDescent="0.3">
      <c r="A36327">
        <v>36325</v>
      </c>
      <c r="B36327">
        <v>0.63720039805205253</v>
      </c>
      <c r="C36327">
        <v>-5.1740905412205462</v>
      </c>
      <c r="D36327">
        <v>-1.166402312369393</v>
      </c>
      <c r="E36327">
        <v>0.63719881151887703</v>
      </c>
    </row>
    <row r="36328" spans="1:5" x14ac:dyDescent="0.3">
      <c r="A36328">
        <v>36326</v>
      </c>
      <c r="B36328">
        <v>0.63619200017274202</v>
      </c>
      <c r="C36328">
        <v>-5.1741748574609074</v>
      </c>
      <c r="D36328">
        <v>-1.1674107223287755</v>
      </c>
      <c r="E36328">
        <v>0.63619041363955586</v>
      </c>
    </row>
    <row r="36329" spans="1:5" x14ac:dyDescent="0.3">
      <c r="A36329">
        <v>36327</v>
      </c>
      <c r="B36329">
        <v>0.63518359992136242</v>
      </c>
      <c r="C36329">
        <v>-5.1742591753582348</v>
      </c>
      <c r="D36329">
        <v>-1.1684191346595072</v>
      </c>
      <c r="E36329">
        <v>0.6351820133881656</v>
      </c>
    </row>
    <row r="36330" spans="1:5" x14ac:dyDescent="0.3">
      <c r="A36330">
        <v>36328</v>
      </c>
      <c r="B36330">
        <v>0.63417519733337013</v>
      </c>
      <c r="C36330">
        <v>-5.1743434948876983</v>
      </c>
      <c r="D36330">
        <v>-1.1694275493261423</v>
      </c>
      <c r="E36330">
        <v>0.63417361080016277</v>
      </c>
    </row>
    <row r="36331" spans="1:5" x14ac:dyDescent="0.3">
      <c r="A36331">
        <v>36329</v>
      </c>
      <c r="B36331">
        <v>0.63316679244369023</v>
      </c>
      <c r="C36331">
        <v>-5.1744278160248411</v>
      </c>
      <c r="D36331">
        <v>-1.1704359662937664</v>
      </c>
      <c r="E36331">
        <v>0.63316520591047232</v>
      </c>
    </row>
    <row r="36332" spans="1:5" x14ac:dyDescent="0.3">
      <c r="A36332">
        <v>36330</v>
      </c>
      <c r="B36332">
        <v>0.63235998528672421</v>
      </c>
      <c r="C36332">
        <v>-5.1744953387455723</v>
      </c>
      <c r="D36332">
        <v>-1.171242785527989</v>
      </c>
      <c r="E36332">
        <v>0.63235839875349564</v>
      </c>
    </row>
    <row r="36333" spans="1:5" x14ac:dyDescent="0.3">
      <c r="A36333">
        <v>36331</v>
      </c>
      <c r="B36333">
        <v>0.63155317757635776</v>
      </c>
      <c r="C36333">
        <v>-5.1745628618501627</v>
      </c>
      <c r="D36333">
        <v>-1.1720496053149341</v>
      </c>
      <c r="E36333">
        <v>0.63155159104311864</v>
      </c>
    </row>
    <row r="36334" spans="1:5" x14ac:dyDescent="0.3">
      <c r="A36334">
        <v>36332</v>
      </c>
      <c r="B36334">
        <v>0.63074636932080574</v>
      </c>
      <c r="C36334">
        <v>-5.1746303853328648</v>
      </c>
      <c r="D36334">
        <v>-1.1728564256463971</v>
      </c>
      <c r="E36334">
        <v>0.63074478278755597</v>
      </c>
    </row>
    <row r="36335" spans="1:5" x14ac:dyDescent="0.3">
      <c r="A36335">
        <v>36333</v>
      </c>
      <c r="B36335">
        <v>0.62993956052815969</v>
      </c>
      <c r="C36335">
        <v>-5.1746979091880174</v>
      </c>
      <c r="D36335">
        <v>-1.1736632465142964</v>
      </c>
      <c r="E36335">
        <v>0.62993797399489937</v>
      </c>
    </row>
    <row r="36336" spans="1:5" x14ac:dyDescent="0.3">
      <c r="A36336">
        <v>36334</v>
      </c>
      <c r="B36336">
        <v>0.62913275120639012</v>
      </c>
      <c r="C36336">
        <v>-5.1747654334100446</v>
      </c>
      <c r="D36336">
        <v>-1.1744700679106717</v>
      </c>
      <c r="E36336">
        <v>0.62913116467311914</v>
      </c>
    </row>
    <row r="36337" spans="1:5" x14ac:dyDescent="0.3">
      <c r="A36337">
        <v>36335</v>
      </c>
      <c r="B36337">
        <v>0.62832594136334774</v>
      </c>
      <c r="C36337">
        <v>-5.1748329579934529</v>
      </c>
      <c r="D36337">
        <v>-1.1752768898276815</v>
      </c>
      <c r="E36337">
        <v>0.62832435483006621</v>
      </c>
    </row>
    <row r="36338" spans="1:5" x14ac:dyDescent="0.3">
      <c r="A36338">
        <v>36336</v>
      </c>
      <c r="B36338">
        <v>0.62751913100676593</v>
      </c>
      <c r="C36338">
        <v>-5.1749004829328324</v>
      </c>
      <c r="D36338">
        <v>-1.1760837122576024</v>
      </c>
      <c r="E36338">
        <v>0.62751754447347374</v>
      </c>
    </row>
    <row r="36339" spans="1:5" x14ac:dyDescent="0.3">
      <c r="A36339">
        <v>36337</v>
      </c>
      <c r="B36339">
        <v>0.62671232014426181</v>
      </c>
      <c r="C36339">
        <v>-5.1749680082228542</v>
      </c>
      <c r="D36339">
        <v>-1.1768905351928265</v>
      </c>
      <c r="E36339">
        <v>0.62671073361095908</v>
      </c>
    </row>
    <row r="36340" spans="1:5" x14ac:dyDescent="0.3">
      <c r="A36340">
        <v>36338</v>
      </c>
      <c r="B36340">
        <v>0.62590550878333862</v>
      </c>
      <c r="C36340">
        <v>-5.175035533858269</v>
      </c>
      <c r="D36340">
        <v>-1.1776973586258599</v>
      </c>
      <c r="E36340">
        <v>0.62590392225002522</v>
      </c>
    </row>
    <row r="36341" spans="1:5" x14ac:dyDescent="0.3">
      <c r="A36341">
        <v>36339</v>
      </c>
      <c r="B36341">
        <v>0.62509869693138687</v>
      </c>
      <c r="C36341">
        <v>-5.1751030598339058</v>
      </c>
      <c r="D36341">
        <v>-1.1785041825493212</v>
      </c>
      <c r="E36341">
        <v>0.62509711039806282</v>
      </c>
    </row>
    <row r="36342" spans="1:5" x14ac:dyDescent="0.3">
      <c r="A36342">
        <v>36340</v>
      </c>
      <c r="B36342">
        <v>0.62443468459568641</v>
      </c>
      <c r="C36342">
        <v>-5.1751586861446706</v>
      </c>
      <c r="D36342">
        <v>-1.1791682069559395</v>
      </c>
      <c r="E36342">
        <v>0.62443309806235181</v>
      </c>
    </row>
    <row r="36343" spans="1:5" x14ac:dyDescent="0.3">
      <c r="A36343">
        <v>36341</v>
      </c>
      <c r="B36343">
        <v>0.62377067297340794</v>
      </c>
      <c r="C36343">
        <v>-5.1752143119525469</v>
      </c>
      <c r="D36343">
        <v>-1.1798322306485529</v>
      </c>
      <c r="E36343">
        <v>0.62376908644006279</v>
      </c>
    </row>
    <row r="36344" spans="1:5" x14ac:dyDescent="0.3">
      <c r="A36344">
        <v>36342</v>
      </c>
      <c r="B36344">
        <v>0.62310666205379095</v>
      </c>
      <c r="C36344">
        <v>-5.175269937265079</v>
      </c>
      <c r="D36344">
        <v>-1.1804962536379309</v>
      </c>
      <c r="E36344">
        <v>0.62310507552043515</v>
      </c>
    </row>
    <row r="36345" spans="1:5" x14ac:dyDescent="0.3">
      <c r="A36345">
        <v>36343</v>
      </c>
      <c r="B36345">
        <v>0.62244265182623604</v>
      </c>
      <c r="C36345">
        <v>-5.1753255620896983</v>
      </c>
      <c r="D36345">
        <v>-1.1811602759346813</v>
      </c>
      <c r="E36345">
        <v>0.62244106529286969</v>
      </c>
    </row>
    <row r="36346" spans="1:5" x14ac:dyDescent="0.3">
      <c r="A36346">
        <v>36344</v>
      </c>
      <c r="B36346">
        <v>0.62177864228030288</v>
      </c>
      <c r="C36346">
        <v>-5.1753811864337234</v>
      </c>
      <c r="D36346">
        <v>-1.181824297549253</v>
      </c>
      <c r="E36346">
        <v>0.62177705574692588</v>
      </c>
    </row>
    <row r="36347" spans="1:5" x14ac:dyDescent="0.3">
      <c r="A36347">
        <v>36345</v>
      </c>
      <c r="B36347">
        <v>0.62111463340570749</v>
      </c>
      <c r="C36347">
        <v>-5.1754368103043644</v>
      </c>
      <c r="D36347">
        <v>-1.1824883184919384</v>
      </c>
      <c r="E36347">
        <v>0.62111304687231994</v>
      </c>
    </row>
    <row r="36348" spans="1:5" x14ac:dyDescent="0.3">
      <c r="A36348">
        <v>36346</v>
      </c>
      <c r="B36348">
        <v>0.62045062519232019</v>
      </c>
      <c r="C36348">
        <v>-5.1754924337087225</v>
      </c>
      <c r="D36348">
        <v>-1.1831523387728753</v>
      </c>
      <c r="E36348">
        <v>0.62044903865892198</v>
      </c>
    </row>
    <row r="36349" spans="1:5" x14ac:dyDescent="0.3">
      <c r="A36349">
        <v>36347</v>
      </c>
      <c r="B36349">
        <v>0.61978661763016296</v>
      </c>
      <c r="C36349">
        <v>-5.1755480566537928</v>
      </c>
      <c r="D36349">
        <v>-1.1838163584020498</v>
      </c>
      <c r="E36349">
        <v>0.6197850310967542</v>
      </c>
    </row>
    <row r="36350" spans="1:5" x14ac:dyDescent="0.3">
      <c r="A36350">
        <v>36348</v>
      </c>
      <c r="B36350">
        <v>0.61912261070940755</v>
      </c>
      <c r="C36350">
        <v>-5.1756036791464659</v>
      </c>
      <c r="D36350">
        <v>-1.1844803773892982</v>
      </c>
      <c r="E36350">
        <v>0.61912102417598824</v>
      </c>
    </row>
    <row r="36351" spans="1:5" x14ac:dyDescent="0.3">
      <c r="A36351">
        <v>36349</v>
      </c>
      <c r="B36351">
        <v>0.61845860442037293</v>
      </c>
      <c r="C36351">
        <v>-5.1756593011935283</v>
      </c>
      <c r="D36351">
        <v>-1.1851443957443095</v>
      </c>
      <c r="E36351">
        <v>0.61845701788694307</v>
      </c>
    </row>
    <row r="36352" spans="1:5" x14ac:dyDescent="0.3">
      <c r="A36352">
        <v>36350</v>
      </c>
      <c r="B36352">
        <v>0.61734939875352313</v>
      </c>
      <c r="C36352">
        <v>-5.1757520228016656</v>
      </c>
      <c r="D36352">
        <v>-1.1862536134766271</v>
      </c>
      <c r="E36352">
        <v>0.61734781222008273</v>
      </c>
    </row>
    <row r="36353" spans="1:5" x14ac:dyDescent="0.3">
      <c r="A36353">
        <v>36351</v>
      </c>
      <c r="B36353">
        <v>0.61624018998946528</v>
      </c>
      <c r="C36353">
        <v>-5.1758447465744633</v>
      </c>
      <c r="D36353">
        <v>-1.1873628343056517</v>
      </c>
      <c r="E36353">
        <v>0.61623860345601433</v>
      </c>
    </row>
    <row r="36354" spans="1:5" x14ac:dyDescent="0.3">
      <c r="A36354">
        <v>36352</v>
      </c>
      <c r="B36354">
        <v>0.61513097817451567</v>
      </c>
      <c r="C36354">
        <v>-5.1759374724794815</v>
      </c>
      <c r="D36354">
        <v>-1.1884720581850745</v>
      </c>
      <c r="E36354">
        <v>0.61512939164105407</v>
      </c>
    </row>
    <row r="36355" spans="1:5" x14ac:dyDescent="0.3">
      <c r="A36355">
        <v>36353</v>
      </c>
      <c r="B36355">
        <v>0.61402176335429615</v>
      </c>
      <c r="C36355">
        <v>-5.1760302004847683</v>
      </c>
      <c r="D36355">
        <v>-1.1895812850692811</v>
      </c>
      <c r="E36355">
        <v>0.61402017682082399</v>
      </c>
    </row>
    <row r="36356" spans="1:5" x14ac:dyDescent="0.3">
      <c r="A36356">
        <v>36354</v>
      </c>
      <c r="B36356">
        <v>0.61291254557374475</v>
      </c>
      <c r="C36356">
        <v>-5.176122930558849</v>
      </c>
      <c r="D36356">
        <v>-1.1906905149133407</v>
      </c>
      <c r="E36356">
        <v>0.61291095904026205</v>
      </c>
    </row>
    <row r="36357" spans="1:5" x14ac:dyDescent="0.3">
      <c r="A36357">
        <v>36355</v>
      </c>
      <c r="B36357">
        <v>0.61180332487712608</v>
      </c>
      <c r="C36357">
        <v>-5.1762156626707228</v>
      </c>
      <c r="D36357">
        <v>-1.1917997476729958</v>
      </c>
      <c r="E36357">
        <v>0.61180173834363272</v>
      </c>
    </row>
    <row r="36358" spans="1:5" x14ac:dyDescent="0.3">
      <c r="A36358">
        <v>36356</v>
      </c>
      <c r="B36358">
        <v>0.61069410130804092</v>
      </c>
      <c r="C36358">
        <v>-5.1763083967898513</v>
      </c>
      <c r="D36358">
        <v>-1.1929089833046529</v>
      </c>
      <c r="E36358">
        <v>0.61069251477453701</v>
      </c>
    </row>
    <row r="36359" spans="1:5" x14ac:dyDescent="0.3">
      <c r="A36359">
        <v>36357</v>
      </c>
      <c r="B36359">
        <v>0.60958487490943669</v>
      </c>
      <c r="C36359">
        <v>-5.1764011328861566</v>
      </c>
      <c r="D36359">
        <v>-1.1940182217653714</v>
      </c>
      <c r="E36359">
        <v>0.60958328837592224</v>
      </c>
    </row>
    <row r="36360" spans="1:5" x14ac:dyDescent="0.3">
      <c r="A36360">
        <v>36358</v>
      </c>
      <c r="B36360">
        <v>0.60847564572361701</v>
      </c>
      <c r="C36360">
        <v>-5.1764938709300088</v>
      </c>
      <c r="D36360">
        <v>-1.1951274630128546</v>
      </c>
      <c r="E36360">
        <v>0.6084740591900919</v>
      </c>
    </row>
    <row r="36361" spans="1:5" x14ac:dyDescent="0.3">
      <c r="A36361">
        <v>36359</v>
      </c>
      <c r="B36361">
        <v>0.6073664137922512</v>
      </c>
      <c r="C36361">
        <v>-5.1765866108922234</v>
      </c>
      <c r="D36361">
        <v>-1.1962367070054398</v>
      </c>
      <c r="E36361">
        <v>0.60736482725871554</v>
      </c>
    </row>
    <row r="36362" spans="1:5" x14ac:dyDescent="0.3">
      <c r="A36362">
        <v>36360</v>
      </c>
      <c r="B36362">
        <v>0.60673597915638411</v>
      </c>
      <c r="C36362">
        <v>-5.1766394527440536</v>
      </c>
      <c r="D36362">
        <v>-1.196867153702089</v>
      </c>
      <c r="E36362">
        <v>0.6067343926228379</v>
      </c>
    </row>
    <row r="36363" spans="1:5" x14ac:dyDescent="0.3">
      <c r="A36363">
        <v>36361</v>
      </c>
      <c r="B36363">
        <v>0.60610554584644538</v>
      </c>
      <c r="C36363">
        <v>-5.1766922936641837</v>
      </c>
      <c r="D36363">
        <v>-1.1974975990723791</v>
      </c>
      <c r="E36363">
        <v>0.60610395931288852</v>
      </c>
    </row>
    <row r="36364" spans="1:5" x14ac:dyDescent="0.3">
      <c r="A36364">
        <v>36362</v>
      </c>
      <c r="B36364">
        <v>0.60547511384249619</v>
      </c>
      <c r="C36364">
        <v>-5.1767451336665848</v>
      </c>
      <c r="D36364">
        <v>-1.1981280431362551</v>
      </c>
      <c r="E36364">
        <v>0.60547352730892878</v>
      </c>
    </row>
    <row r="36365" spans="1:5" x14ac:dyDescent="0.3">
      <c r="A36365">
        <v>36363</v>
      </c>
      <c r="B36365">
        <v>0.6048446831248967</v>
      </c>
      <c r="C36365">
        <v>-5.1767979727650193</v>
      </c>
      <c r="D36365">
        <v>-1.1987584859133635</v>
      </c>
      <c r="E36365">
        <v>0.60484309659131874</v>
      </c>
    </row>
    <row r="36366" spans="1:5" x14ac:dyDescent="0.3">
      <c r="A36366">
        <v>36364</v>
      </c>
      <c r="B36366">
        <v>0.60421425367430159</v>
      </c>
      <c r="C36366">
        <v>-5.1768508109730433</v>
      </c>
      <c r="D36366">
        <v>-1.1993889274230558</v>
      </c>
      <c r="E36366">
        <v>0.60421266714071309</v>
      </c>
    </row>
    <row r="36367" spans="1:5" x14ac:dyDescent="0.3">
      <c r="A36367">
        <v>36365</v>
      </c>
      <c r="B36367">
        <v>0.60358382547165534</v>
      </c>
      <c r="C36367">
        <v>-5.176903648304009</v>
      </c>
      <c r="D36367">
        <v>-1.2000193676843938</v>
      </c>
      <c r="E36367">
        <v>0.60358223893805629</v>
      </c>
    </row>
    <row r="36368" spans="1:5" x14ac:dyDescent="0.3">
      <c r="A36368">
        <v>36366</v>
      </c>
      <c r="B36368">
        <v>0.60295339849818819</v>
      </c>
      <c r="C36368">
        <v>-5.1769564847710683</v>
      </c>
      <c r="D36368">
        <v>-1.2006498067161531</v>
      </c>
      <c r="E36368">
        <v>0.60295181196457859</v>
      </c>
    </row>
    <row r="36369" spans="1:5" x14ac:dyDescent="0.3">
      <c r="A36369">
        <v>36367</v>
      </c>
      <c r="B36369">
        <v>0.60232297273541169</v>
      </c>
      <c r="C36369">
        <v>-5.1770093203871763</v>
      </c>
      <c r="D36369">
        <v>-1.2012802445368282</v>
      </c>
      <c r="E36369">
        <v>0.60232138620179154</v>
      </c>
    </row>
    <row r="36370" spans="1:5" x14ac:dyDescent="0.3">
      <c r="A36370">
        <v>36368</v>
      </c>
      <c r="B36370">
        <v>0.60169254816511453</v>
      </c>
      <c r="C36370">
        <v>-5.1770621551650944</v>
      </c>
      <c r="D36370">
        <v>-1.2019106811646365</v>
      </c>
      <c r="E36370">
        <v>0.60169096163148383</v>
      </c>
    </row>
    <row r="36371" spans="1:5" x14ac:dyDescent="0.3">
      <c r="A36371">
        <v>36369</v>
      </c>
      <c r="B36371">
        <v>0.6010621247693585</v>
      </c>
      <c r="C36371">
        <v>-5.1771149891173929</v>
      </c>
      <c r="D36371">
        <v>-1.2025411166175219</v>
      </c>
      <c r="E36371">
        <v>0.60106053823571715</v>
      </c>
    </row>
    <row r="36372" spans="1:5" x14ac:dyDescent="0.3">
      <c r="A36372">
        <v>36370</v>
      </c>
      <c r="B36372">
        <v>0.6004485025304741</v>
      </c>
      <c r="C36372">
        <v>-5.1771664222564526</v>
      </c>
      <c r="D36372">
        <v>-1.2031547509131599</v>
      </c>
      <c r="E36372">
        <v>0.60044691599682221</v>
      </c>
    </row>
    <row r="36373" spans="1:5" x14ac:dyDescent="0.3">
      <c r="A36373">
        <v>36371</v>
      </c>
      <c r="B36373">
        <v>0.5998348815710568</v>
      </c>
      <c r="C36373">
        <v>-5.1772178544964698</v>
      </c>
      <c r="D36373">
        <v>-1.2037683839289604</v>
      </c>
      <c r="E36373">
        <v>0.59983329503739435</v>
      </c>
    </row>
    <row r="36374" spans="1:5" x14ac:dyDescent="0.3">
      <c r="A36374">
        <v>36372</v>
      </c>
      <c r="B36374">
        <v>0.59922126187186597</v>
      </c>
      <c r="C36374">
        <v>-5.1772692858509259</v>
      </c>
      <c r="D36374">
        <v>-1.2043820156841694</v>
      </c>
      <c r="E36374">
        <v>0.59921967533819298</v>
      </c>
    </row>
    <row r="36375" spans="1:5" x14ac:dyDescent="0.3">
      <c r="A36375">
        <v>36373</v>
      </c>
      <c r="B36375">
        <v>0.59860764341394956</v>
      </c>
      <c r="C36375">
        <v>-5.1773207163331003</v>
      </c>
      <c r="D36375">
        <v>-1.2049956461977447</v>
      </c>
      <c r="E36375">
        <v>0.59860605688026591</v>
      </c>
    </row>
    <row r="36376" spans="1:5" x14ac:dyDescent="0.3">
      <c r="A36376">
        <v>36374</v>
      </c>
      <c r="B36376">
        <v>0.59799402617863939</v>
      </c>
      <c r="C36376">
        <v>-5.177372145956074</v>
      </c>
      <c r="D36376">
        <v>-1.2056092754883596</v>
      </c>
      <c r="E36376">
        <v>0.5979924396449452</v>
      </c>
    </row>
    <row r="36377" spans="1:5" x14ac:dyDescent="0.3">
      <c r="A36377">
        <v>36375</v>
      </c>
      <c r="B36377">
        <v>0.59738041014754728</v>
      </c>
      <c r="C36377">
        <v>-5.1774235747327308</v>
      </c>
      <c r="D36377">
        <v>-1.2062229035744079</v>
      </c>
      <c r="E36377">
        <v>0.59737882361384254</v>
      </c>
    </row>
    <row r="36378" spans="1:5" x14ac:dyDescent="0.3">
      <c r="A36378">
        <v>36376</v>
      </c>
      <c r="B36378">
        <v>0.59676679530256072</v>
      </c>
      <c r="C36378">
        <v>-5.177475002675763</v>
      </c>
      <c r="D36378">
        <v>-1.2068365304740072</v>
      </c>
      <c r="E36378">
        <v>0.59676520876884531</v>
      </c>
    </row>
    <row r="36379" spans="1:5" x14ac:dyDescent="0.3">
      <c r="A36379">
        <v>36377</v>
      </c>
      <c r="B36379">
        <v>0.59615318162583852</v>
      </c>
      <c r="C36379">
        <v>-5.1775264297976715</v>
      </c>
      <c r="D36379">
        <v>-1.2074501562050037</v>
      </c>
      <c r="E36379">
        <v>0.59615159509211246</v>
      </c>
    </row>
    <row r="36380" spans="1:5" x14ac:dyDescent="0.3">
      <c r="A36380">
        <v>36378</v>
      </c>
      <c r="B36380">
        <v>0.5955395690998071</v>
      </c>
      <c r="C36380">
        <v>-5.1775778561107701</v>
      </c>
      <c r="D36380">
        <v>-1.2080637807849763</v>
      </c>
      <c r="E36380">
        <v>0.59553798256607038</v>
      </c>
    </row>
    <row r="36381" spans="1:5" x14ac:dyDescent="0.3">
      <c r="A36381">
        <v>36379</v>
      </c>
      <c r="B36381">
        <v>0.59492595770715617</v>
      </c>
      <c r="C36381">
        <v>-5.1776292816271878</v>
      </c>
      <c r="D36381">
        <v>-1.2086774042312403</v>
      </c>
      <c r="E36381">
        <v>0.59492437117340891</v>
      </c>
    </row>
    <row r="36382" spans="1:5" x14ac:dyDescent="0.3">
      <c r="A36382">
        <v>36380</v>
      </c>
      <c r="B36382">
        <v>0.59410234743083501</v>
      </c>
      <c r="C36382">
        <v>-5.1776982063588717</v>
      </c>
      <c r="D36382">
        <v>-1.2095010265608508</v>
      </c>
      <c r="E36382">
        <v>0.59410076089707708</v>
      </c>
    </row>
    <row r="36383" spans="1:5" x14ac:dyDescent="0.3">
      <c r="A36383">
        <v>36381</v>
      </c>
      <c r="B36383">
        <v>0.5932787365040485</v>
      </c>
      <c r="C36383">
        <v>-5.1777671315425904</v>
      </c>
      <c r="D36383">
        <v>-1.2103246495406081</v>
      </c>
      <c r="E36383">
        <v>0.59327714997027992</v>
      </c>
    </row>
    <row r="36384" spans="1:5" x14ac:dyDescent="0.3">
      <c r="A36384">
        <v>36382</v>
      </c>
      <c r="B36384">
        <v>0.59245512493646468</v>
      </c>
      <c r="C36384">
        <v>-5.1778360571715751</v>
      </c>
      <c r="D36384">
        <v>-1.2111482731608492</v>
      </c>
      <c r="E36384">
        <v>0.59245353840268555</v>
      </c>
    </row>
    <row r="36385" spans="1:5" x14ac:dyDescent="0.3">
      <c r="A36385">
        <v>36383</v>
      </c>
      <c r="B36385">
        <v>0.59163151273760684</v>
      </c>
      <c r="C36385">
        <v>-5.1779049832391584</v>
      </c>
      <c r="D36385">
        <v>-1.2119718974120552</v>
      </c>
      <c r="E36385">
        <v>0.59162992620381716</v>
      </c>
    </row>
    <row r="36386" spans="1:5" x14ac:dyDescent="0.3">
      <c r="A36386">
        <v>36384</v>
      </c>
      <c r="B36386">
        <v>0.59080789991685545</v>
      </c>
      <c r="C36386">
        <v>-5.177973909738772</v>
      </c>
      <c r="D36386">
        <v>-1.2127955222848505</v>
      </c>
      <c r="E36386">
        <v>0.59080631338305512</v>
      </c>
    </row>
    <row r="36387" spans="1:5" x14ac:dyDescent="0.3">
      <c r="A36387">
        <v>36385</v>
      </c>
      <c r="B36387">
        <v>0.58998428648345025</v>
      </c>
      <c r="C36387">
        <v>-5.1780428366639466</v>
      </c>
      <c r="D36387">
        <v>-1.2136191477699998</v>
      </c>
      <c r="E36387">
        <v>0.58998269994963937</v>
      </c>
    </row>
    <row r="36388" spans="1:5" x14ac:dyDescent="0.3">
      <c r="A36388">
        <v>36386</v>
      </c>
      <c r="B36388">
        <v>0.58916067244649262</v>
      </c>
      <c r="C36388">
        <v>-5.1781117640083103</v>
      </c>
      <c r="D36388">
        <v>-1.2144427738584063</v>
      </c>
      <c r="E36388">
        <v>0.58915908591267108</v>
      </c>
    </row>
    <row r="36389" spans="1:5" x14ac:dyDescent="0.3">
      <c r="A36389">
        <v>36387</v>
      </c>
      <c r="B36389">
        <v>0.58833705781494738</v>
      </c>
      <c r="C36389">
        <v>-5.1781806917655864</v>
      </c>
      <c r="D36389">
        <v>-1.2152664005411093</v>
      </c>
      <c r="E36389">
        <v>0.58833547128111519</v>
      </c>
    </row>
    <row r="36390" spans="1:5" x14ac:dyDescent="0.3">
      <c r="A36390">
        <v>36388</v>
      </c>
      <c r="B36390">
        <v>0.58751344259764504</v>
      </c>
      <c r="C36390">
        <v>-5.1782496199295922</v>
      </c>
      <c r="D36390">
        <v>-1.216090027809283</v>
      </c>
      <c r="E36390">
        <v>0.5875118560638023</v>
      </c>
    </row>
    <row r="36391" spans="1:5" x14ac:dyDescent="0.3">
      <c r="A36391">
        <v>36389</v>
      </c>
      <c r="B36391">
        <v>0.58668982680328374</v>
      </c>
      <c r="C36391">
        <v>-5.1783185484942376</v>
      </c>
      <c r="D36391">
        <v>-1.2169136556542335</v>
      </c>
      <c r="E36391">
        <v>0.58668824026943045</v>
      </c>
    </row>
    <row r="36392" spans="1:5" x14ac:dyDescent="0.3">
      <c r="A36392">
        <v>36390</v>
      </c>
      <c r="B36392">
        <v>0.58583261044043133</v>
      </c>
      <c r="C36392">
        <v>-5.1783902774535244</v>
      </c>
      <c r="D36392">
        <v>-1.2177708840673971</v>
      </c>
      <c r="E36392">
        <v>0.58583102390656749</v>
      </c>
    </row>
    <row r="36393" spans="1:5" x14ac:dyDescent="0.3">
      <c r="A36393">
        <v>36391</v>
      </c>
      <c r="B36393">
        <v>0.58497539323752712</v>
      </c>
      <c r="C36393">
        <v>-5.1784620069975436</v>
      </c>
      <c r="D36393">
        <v>-1.2186281133203387</v>
      </c>
      <c r="E36393">
        <v>0.58497380670365262</v>
      </c>
    </row>
    <row r="36394" spans="1:5" x14ac:dyDescent="0.3">
      <c r="A36394">
        <v>36392</v>
      </c>
      <c r="B36394">
        <v>0.58411817520707765</v>
      </c>
      <c r="C36394">
        <v>-5.1785337371175366</v>
      </c>
      <c r="D36394">
        <v>-1.2194853434005559</v>
      </c>
      <c r="E36394">
        <v>0.5841165886731926</v>
      </c>
    </row>
    <row r="36395" spans="1:5" x14ac:dyDescent="0.3">
      <c r="A36395">
        <v>36393</v>
      </c>
      <c r="B36395">
        <v>0.58326095636140218</v>
      </c>
      <c r="C36395">
        <v>-5.1786054678048776</v>
      </c>
      <c r="D36395">
        <v>-1.2203425742957335</v>
      </c>
      <c r="E36395">
        <v>0.58325936982750648</v>
      </c>
    </row>
    <row r="36396" spans="1:5" x14ac:dyDescent="0.3">
      <c r="A36396">
        <v>36394</v>
      </c>
      <c r="B36396">
        <v>0.58240373671263523</v>
      </c>
      <c r="C36396">
        <v>-5.1786771990510685</v>
      </c>
      <c r="D36396">
        <v>-1.2211998059937408</v>
      </c>
      <c r="E36396">
        <v>0.58240215017872887</v>
      </c>
    </row>
    <row r="36397" spans="1:5" x14ac:dyDescent="0.3">
      <c r="A36397">
        <v>36395</v>
      </c>
      <c r="B36397">
        <v>0.58154651627272935</v>
      </c>
      <c r="C36397">
        <v>-5.1787489308477399</v>
      </c>
      <c r="D36397">
        <v>-1.2220570384826293</v>
      </c>
      <c r="E36397">
        <v>0.58154492973881244</v>
      </c>
    </row>
    <row r="36398" spans="1:5" x14ac:dyDescent="0.3">
      <c r="A36398">
        <v>36396</v>
      </c>
      <c r="B36398">
        <v>0.58068929505345801</v>
      </c>
      <c r="C36398">
        <v>-5.1788206631866469</v>
      </c>
      <c r="D36398">
        <v>-1.2229142717506294</v>
      </c>
      <c r="E36398">
        <v>0.58068770851953055</v>
      </c>
    </row>
    <row r="36399" spans="1:5" x14ac:dyDescent="0.3">
      <c r="A36399">
        <v>36397</v>
      </c>
      <c r="B36399">
        <v>0.57983207306641826</v>
      </c>
      <c r="C36399">
        <v>-5.1788923960596689</v>
      </c>
      <c r="D36399">
        <v>-1.2237715057861478</v>
      </c>
      <c r="E36399">
        <v>0.57983048653248015</v>
      </c>
    </row>
    <row r="36400" spans="1:5" x14ac:dyDescent="0.3">
      <c r="A36400">
        <v>36398</v>
      </c>
      <c r="B36400">
        <v>0.57897485032303309</v>
      </c>
      <c r="C36400">
        <v>-5.178964129458806</v>
      </c>
      <c r="D36400">
        <v>-1.2246287405777652</v>
      </c>
      <c r="E36400">
        <v>0.57897326378908442</v>
      </c>
    </row>
    <row r="36401" spans="1:5" x14ac:dyDescent="0.3">
      <c r="A36401">
        <v>36399</v>
      </c>
      <c r="B36401">
        <v>0.57811762683455448</v>
      </c>
      <c r="C36401">
        <v>-5.1790358633761793</v>
      </c>
      <c r="D36401">
        <v>-1.2254859761142334</v>
      </c>
      <c r="E36401">
        <v>0.57811604030059527</v>
      </c>
    </row>
    <row r="36402" spans="1:5" x14ac:dyDescent="0.3">
      <c r="A36402">
        <v>36400</v>
      </c>
      <c r="B36402">
        <v>0.57754600261206568</v>
      </c>
      <c r="C36402">
        <v>-5.1790837978040276</v>
      </c>
      <c r="D36402">
        <v>-1.2260576123844729</v>
      </c>
      <c r="E36402">
        <v>0.57754441607809592</v>
      </c>
    </row>
    <row r="36403" spans="1:5" x14ac:dyDescent="0.3">
      <c r="A36403">
        <v>36401</v>
      </c>
      <c r="B36403">
        <v>0.57697438004648371</v>
      </c>
      <c r="C36403">
        <v>-5.1791317310687059</v>
      </c>
      <c r="D36403">
        <v>-1.2266292469975699</v>
      </c>
      <c r="E36403">
        <v>0.57697279351250341</v>
      </c>
    </row>
    <row r="36404" spans="1:5" x14ac:dyDescent="0.3">
      <c r="A36404">
        <v>36402</v>
      </c>
      <c r="B36404">
        <v>0.5764027591129145</v>
      </c>
      <c r="C36404">
        <v>-5.1791796631876554</v>
      </c>
      <c r="D36404">
        <v>-1.2272008799784224</v>
      </c>
      <c r="E36404">
        <v>0.57640117257892354</v>
      </c>
    </row>
    <row r="36405" spans="1:5" x14ac:dyDescent="0.3">
      <c r="A36405">
        <v>36403</v>
      </c>
      <c r="B36405">
        <v>0.57583113978683687</v>
      </c>
      <c r="C36405">
        <v>-5.1792275941780543</v>
      </c>
      <c r="D36405">
        <v>-1.227772511351555</v>
      </c>
      <c r="E36405">
        <v>0.57582955325283536</v>
      </c>
    </row>
    <row r="36406" spans="1:5" x14ac:dyDescent="0.3">
      <c r="A36406">
        <v>36404</v>
      </c>
      <c r="B36406">
        <v>0.57525952204409747</v>
      </c>
      <c r="C36406">
        <v>-5.1792755240568251</v>
      </c>
      <c r="D36406">
        <v>-1.2283441411411244</v>
      </c>
      <c r="E36406">
        <v>0.57525793551008531</v>
      </c>
    </row>
    <row r="36407" spans="1:5" x14ac:dyDescent="0.3">
      <c r="A36407">
        <v>36405</v>
      </c>
      <c r="B36407">
        <v>0.57468790586090479</v>
      </c>
      <c r="C36407">
        <v>-5.1793234528406362</v>
      </c>
      <c r="D36407">
        <v>-1.2289157693709254</v>
      </c>
      <c r="E36407">
        <v>0.57468631932688208</v>
      </c>
    </row>
    <row r="36408" spans="1:5" x14ac:dyDescent="0.3">
      <c r="A36408">
        <v>36406</v>
      </c>
      <c r="B36408">
        <v>0.57411629121382413</v>
      </c>
      <c r="C36408">
        <v>-5.1793713805459056</v>
      </c>
      <c r="D36408">
        <v>-1.2294873960643962</v>
      </c>
      <c r="E36408">
        <v>0.57411470467979087</v>
      </c>
    </row>
    <row r="36409" spans="1:5" x14ac:dyDescent="0.3">
      <c r="A36409">
        <v>36407</v>
      </c>
      <c r="B36409">
        <v>0.57354467807977205</v>
      </c>
      <c r="C36409">
        <v>-5.1794193071888053</v>
      </c>
      <c r="D36409">
        <v>-1.2300590212446232</v>
      </c>
      <c r="E36409">
        <v>0.57354309154572813</v>
      </c>
    </row>
    <row r="36410" spans="1:5" x14ac:dyDescent="0.3">
      <c r="A36410">
        <v>36408</v>
      </c>
      <c r="B36410">
        <v>0.57297306643601098</v>
      </c>
      <c r="C36410">
        <v>-5.1794672327852647</v>
      </c>
      <c r="D36410">
        <v>-1.2306306449343474</v>
      </c>
      <c r="E36410">
        <v>0.57297147990195652</v>
      </c>
    </row>
    <row r="36411" spans="1:5" x14ac:dyDescent="0.3">
      <c r="A36411">
        <v>36409</v>
      </c>
      <c r="B36411">
        <v>0.57240145626014438</v>
      </c>
      <c r="C36411">
        <v>-5.1795151573509752</v>
      </c>
      <c r="D36411">
        <v>-1.2312022671559686</v>
      </c>
      <c r="E36411">
        <v>0.57239986972607937</v>
      </c>
    </row>
    <row r="36412" spans="1:5" x14ac:dyDescent="0.3">
      <c r="A36412">
        <v>36410</v>
      </c>
      <c r="B36412">
        <v>0.57180464753011129</v>
      </c>
      <c r="C36412">
        <v>-5.1795651809013927</v>
      </c>
      <c r="D36412">
        <v>-1.2317990879315508</v>
      </c>
      <c r="E36412">
        <v>0.57180306099603562</v>
      </c>
    </row>
    <row r="36413" spans="1:5" x14ac:dyDescent="0.3">
      <c r="A36413">
        <v>36411</v>
      </c>
      <c r="B36413">
        <v>0.57120784001418146</v>
      </c>
      <c r="C36413">
        <v>-5.1796152035987406</v>
      </c>
      <c r="D36413">
        <v>-1.2323959074928272</v>
      </c>
      <c r="E36413">
        <v>0.57120625348009524</v>
      </c>
    </row>
    <row r="36414" spans="1:5" x14ac:dyDescent="0.3">
      <c r="A36414">
        <v>36412</v>
      </c>
      <c r="B36414">
        <v>0.57061103369409594</v>
      </c>
      <c r="C36414">
        <v>-5.1796652254558122</v>
      </c>
      <c r="D36414">
        <v>-1.2329927258580602</v>
      </c>
      <c r="E36414">
        <v>0.57060944715999917</v>
      </c>
    </row>
    <row r="36415" spans="1:5" x14ac:dyDescent="0.3">
      <c r="A36415">
        <v>36413</v>
      </c>
      <c r="B36415">
        <v>0.57001422855186923</v>
      </c>
      <c r="C36415">
        <v>-5.1797152464852072</v>
      </c>
      <c r="D36415">
        <v>-1.2335895430452377</v>
      </c>
      <c r="E36415">
        <v>0.57001264201776192</v>
      </c>
    </row>
    <row r="36416" spans="1:5" x14ac:dyDescent="0.3">
      <c r="A36416">
        <v>36414</v>
      </c>
      <c r="B36416">
        <v>0.56941742456978561</v>
      </c>
      <c r="C36416">
        <v>-5.1797652666993379</v>
      </c>
      <c r="D36416">
        <v>-1.2341863590720787</v>
      </c>
      <c r="E36416">
        <v>0.56941583803566775</v>
      </c>
    </row>
    <row r="36417" spans="1:5" x14ac:dyDescent="0.3">
      <c r="A36417">
        <v>36415</v>
      </c>
      <c r="B36417">
        <v>0.56882062173039494</v>
      </c>
      <c r="C36417">
        <v>-5.179815286110431</v>
      </c>
      <c r="D36417">
        <v>-1.2347831739560364</v>
      </c>
      <c r="E36417">
        <v>0.56881903519626642</v>
      </c>
    </row>
    <row r="36418" spans="1:5" x14ac:dyDescent="0.3">
      <c r="A36418">
        <v>36416</v>
      </c>
      <c r="B36418">
        <v>0.5682238200165084</v>
      </c>
      <c r="C36418">
        <v>-5.1798653047305283</v>
      </c>
      <c r="D36418">
        <v>-1.2353799877143021</v>
      </c>
      <c r="E36418">
        <v>0.56822223348236933</v>
      </c>
    </row>
    <row r="36419" spans="1:5" x14ac:dyDescent="0.3">
      <c r="A36419">
        <v>36417</v>
      </c>
      <c r="B36419">
        <v>0.56762701941119509</v>
      </c>
      <c r="C36419">
        <v>-5.1799153225714916</v>
      </c>
      <c r="D36419">
        <v>-1.2359768003638099</v>
      </c>
      <c r="E36419">
        <v>0.56762543287704548</v>
      </c>
    </row>
    <row r="36420" spans="1:5" x14ac:dyDescent="0.3">
      <c r="A36420">
        <v>36418</v>
      </c>
      <c r="B36420">
        <v>0.5670302198977778</v>
      </c>
      <c r="C36420">
        <v>-5.1799653396450056</v>
      </c>
      <c r="D36420">
        <v>-1.2365736119212394</v>
      </c>
      <c r="E36420">
        <v>0.56702863336361764</v>
      </c>
    </row>
    <row r="36421" spans="1:5" x14ac:dyDescent="0.3">
      <c r="A36421">
        <v>36419</v>
      </c>
      <c r="B36421">
        <v>0.56643342145982933</v>
      </c>
      <c r="C36421">
        <v>-5.1800153559625786</v>
      </c>
      <c r="D36421">
        <v>-1.2371704224030209</v>
      </c>
      <c r="E36421">
        <v>0.56643183492565863</v>
      </c>
    </row>
    <row r="36422" spans="1:5" x14ac:dyDescent="0.3">
      <c r="A36422">
        <v>36420</v>
      </c>
      <c r="B36422">
        <v>0.5658114240811688</v>
      </c>
      <c r="C36422">
        <v>-5.1800674715355477</v>
      </c>
      <c r="D36422">
        <v>-1.2377924318253375</v>
      </c>
      <c r="E36422">
        <v>0.56580983754698755</v>
      </c>
    </row>
    <row r="36423" spans="1:5" x14ac:dyDescent="0.3">
      <c r="A36423">
        <v>36421</v>
      </c>
      <c r="B36423">
        <v>0.56518942753585777</v>
      </c>
      <c r="C36423">
        <v>-5.1801195865220793</v>
      </c>
      <c r="D36423">
        <v>-1.2384144404141306</v>
      </c>
      <c r="E36423">
        <v>0.56518784100166586</v>
      </c>
    </row>
    <row r="36424" spans="1:5" x14ac:dyDescent="0.3">
      <c r="A36424">
        <v>36422</v>
      </c>
      <c r="B36424">
        <v>0.56456743181134206</v>
      </c>
      <c r="C36424">
        <v>-5.1801717009309698</v>
      </c>
      <c r="D36424">
        <v>-1.2390364481819574</v>
      </c>
      <c r="E36424">
        <v>0.5645658452771396</v>
      </c>
    </row>
    <row r="36425" spans="1:5" x14ac:dyDescent="0.3">
      <c r="A36425">
        <v>36423</v>
      </c>
      <c r="B36425">
        <v>0.56394543689525578</v>
      </c>
      <c r="C36425">
        <v>-5.1802238147708826</v>
      </c>
      <c r="D36425">
        <v>-1.2396584551411856</v>
      </c>
      <c r="E36425">
        <v>0.56394385036104278</v>
      </c>
    </row>
    <row r="36426" spans="1:5" x14ac:dyDescent="0.3">
      <c r="A36426">
        <v>36424</v>
      </c>
      <c r="B36426">
        <v>0.56332344277541835</v>
      </c>
      <c r="C36426">
        <v>-5.180275928050353</v>
      </c>
      <c r="D36426">
        <v>-1.2402804613039988</v>
      </c>
      <c r="E36426">
        <v>0.5633218562411948</v>
      </c>
    </row>
    <row r="36427" spans="1:5" x14ac:dyDescent="0.3">
      <c r="A36427">
        <v>36425</v>
      </c>
      <c r="B36427">
        <v>0.56270144943983191</v>
      </c>
      <c r="C36427">
        <v>-5.1803280407777859</v>
      </c>
      <c r="D36427">
        <v>-1.2409024666823973</v>
      </c>
      <c r="E36427">
        <v>0.5626998629055977</v>
      </c>
    </row>
    <row r="36428" spans="1:5" x14ac:dyDescent="0.3">
      <c r="A36428">
        <v>36426</v>
      </c>
      <c r="B36428">
        <v>0.56207945687667826</v>
      </c>
      <c r="C36428">
        <v>-5.1803801529614626</v>
      </c>
      <c r="D36428">
        <v>-1.2415244712882014</v>
      </c>
      <c r="E36428">
        <v>0.56207787034243339</v>
      </c>
    </row>
    <row r="36429" spans="1:5" x14ac:dyDescent="0.3">
      <c r="A36429">
        <v>36427</v>
      </c>
      <c r="B36429">
        <v>0.56145746507431638</v>
      </c>
      <c r="C36429">
        <v>-5.1804322646095384</v>
      </c>
      <c r="D36429">
        <v>-1.2421464751330551</v>
      </c>
      <c r="E36429">
        <v>0.56145587854006096</v>
      </c>
    </row>
    <row r="36430" spans="1:5" x14ac:dyDescent="0.3">
      <c r="A36430">
        <v>36428</v>
      </c>
      <c r="B36430">
        <v>0.56083547402127987</v>
      </c>
      <c r="C36430">
        <v>-5.1804843757300478</v>
      </c>
      <c r="D36430">
        <v>-1.2427684782284265</v>
      </c>
      <c r="E36430">
        <v>0.56083388748701379</v>
      </c>
    </row>
    <row r="36431" spans="1:5" x14ac:dyDescent="0.3">
      <c r="A36431">
        <v>36429</v>
      </c>
      <c r="B36431">
        <v>0.56021348370627411</v>
      </c>
      <c r="C36431">
        <v>-5.1805364863309036</v>
      </c>
      <c r="D36431">
        <v>-1.2433904805856133</v>
      </c>
      <c r="E36431">
        <v>0.56021189717199749</v>
      </c>
    </row>
    <row r="36432" spans="1:5" x14ac:dyDescent="0.3">
      <c r="A36432">
        <v>36430</v>
      </c>
      <c r="B36432">
        <v>0.55956629411817382</v>
      </c>
      <c r="C36432">
        <v>-5.1805906964199018</v>
      </c>
      <c r="D36432">
        <v>-1.2440376822157424</v>
      </c>
      <c r="E36432">
        <v>0.55956470758388666</v>
      </c>
    </row>
    <row r="36433" spans="1:5" x14ac:dyDescent="0.3">
      <c r="A36433">
        <v>36431</v>
      </c>
      <c r="B36433">
        <v>0.5589191050360206</v>
      </c>
      <c r="C36433">
        <v>-5.1806449061517199</v>
      </c>
      <c r="D36433">
        <v>-1.244684883339775</v>
      </c>
      <c r="E36433">
        <v>0.55891751850172278</v>
      </c>
    </row>
    <row r="36434" spans="1:5" x14ac:dyDescent="0.3">
      <c r="A36434">
        <v>36432</v>
      </c>
      <c r="B36434">
        <v>0.55827191645216545</v>
      </c>
      <c r="C36434">
        <v>-5.1806991155317172</v>
      </c>
      <c r="D36434">
        <v>-1.2453320839653621</v>
      </c>
      <c r="E36434">
        <v>0.55827032991785708</v>
      </c>
    </row>
    <row r="36435" spans="1:5" x14ac:dyDescent="0.3">
      <c r="A36435">
        <v>36433</v>
      </c>
      <c r="B36435">
        <v>0.55762472835907417</v>
      </c>
      <c r="C36435">
        <v>-5.1807533245651722</v>
      </c>
      <c r="D36435">
        <v>-1.2459792841000401</v>
      </c>
      <c r="E36435">
        <v>0.55762314182475525</v>
      </c>
    </row>
    <row r="36436" spans="1:5" x14ac:dyDescent="0.3">
      <c r="A36436">
        <v>36434</v>
      </c>
      <c r="B36436">
        <v>0.55697754074932559</v>
      </c>
      <c r="C36436">
        <v>-5.180807533257286</v>
      </c>
      <c r="D36436">
        <v>-1.2466264837512324</v>
      </c>
      <c r="E36436">
        <v>0.55697595421499602</v>
      </c>
    </row>
    <row r="36437" spans="1:5" x14ac:dyDescent="0.3">
      <c r="A36437">
        <v>36435</v>
      </c>
      <c r="B36437">
        <v>0.55633035361560956</v>
      </c>
      <c r="C36437">
        <v>-5.1808617416131808</v>
      </c>
      <c r="D36437">
        <v>-1.2472736829262514</v>
      </c>
      <c r="E36437">
        <v>0.55632876708126944</v>
      </c>
    </row>
    <row r="36438" spans="1:5" x14ac:dyDescent="0.3">
      <c r="A36438">
        <v>36436</v>
      </c>
      <c r="B36438">
        <v>0.55568316695072573</v>
      </c>
      <c r="C36438">
        <v>-5.1809159496379014</v>
      </c>
      <c r="D36438">
        <v>-1.2479208816322995</v>
      </c>
      <c r="E36438">
        <v>0.55568158041637494</v>
      </c>
    </row>
    <row r="36439" spans="1:5" x14ac:dyDescent="0.3">
      <c r="A36439">
        <v>36437</v>
      </c>
      <c r="B36439">
        <v>0.55503598074758154</v>
      </c>
      <c r="C36439">
        <v>-5.1809701573364171</v>
      </c>
      <c r="D36439">
        <v>-1.2485680798764713</v>
      </c>
      <c r="E36439">
        <v>0.55503439421322009</v>
      </c>
    </row>
    <row r="36440" spans="1:5" x14ac:dyDescent="0.3">
      <c r="A36440">
        <v>36438</v>
      </c>
      <c r="B36440">
        <v>0.5543887949991908</v>
      </c>
      <c r="C36440">
        <v>-5.1810243647136236</v>
      </c>
      <c r="D36440">
        <v>-1.249215277665755</v>
      </c>
      <c r="E36440">
        <v>0.5543872084648187</v>
      </c>
    </row>
    <row r="36441" spans="1:5" x14ac:dyDescent="0.3">
      <c r="A36441">
        <v>36439</v>
      </c>
      <c r="B36441">
        <v>0.55374160969867203</v>
      </c>
      <c r="C36441">
        <v>-5.1810785717743428</v>
      </c>
      <c r="D36441">
        <v>-1.2498624750070342</v>
      </c>
      <c r="E36441">
        <v>0.55374002316428927</v>
      </c>
    </row>
    <row r="36442" spans="1:5" x14ac:dyDescent="0.3">
      <c r="A36442">
        <v>36440</v>
      </c>
      <c r="B36442">
        <v>0.55315322483924678</v>
      </c>
      <c r="C36442">
        <v>-5.1811278785233243</v>
      </c>
      <c r="D36442">
        <v>-1.2504508719070893</v>
      </c>
      <c r="E36442">
        <v>0.55315163830485348</v>
      </c>
    </row>
    <row r="36443" spans="1:5" x14ac:dyDescent="0.3">
      <c r="A36443">
        <v>36441</v>
      </c>
      <c r="B36443">
        <v>0.55256484090423852</v>
      </c>
      <c r="C36443">
        <v>-5.1811771846222463</v>
      </c>
      <c r="D36443">
        <v>-1.2510392678825988</v>
      </c>
      <c r="E36443">
        <v>0.55256325436983467</v>
      </c>
    </row>
    <row r="36444" spans="1:5" x14ac:dyDescent="0.3">
      <c r="A36444">
        <v>36442</v>
      </c>
      <c r="B36444">
        <v>0.55197645787973137</v>
      </c>
      <c r="C36444">
        <v>-5.1812264900808582</v>
      </c>
      <c r="D36444">
        <v>-1.2516276629474805</v>
      </c>
      <c r="E36444">
        <v>0.55197487134531686</v>
      </c>
    </row>
    <row r="36445" spans="1:5" x14ac:dyDescent="0.3">
      <c r="A36445">
        <v>36443</v>
      </c>
      <c r="B36445">
        <v>0.55138807575201809</v>
      </c>
      <c r="C36445">
        <v>-5.1812757949087631</v>
      </c>
      <c r="D36445">
        <v>-1.2522160571154435</v>
      </c>
      <c r="E36445">
        <v>0.55138648921759292</v>
      </c>
    </row>
    <row r="36446" spans="1:5" x14ac:dyDescent="0.3">
      <c r="A36446">
        <v>36444</v>
      </c>
      <c r="B36446">
        <v>0.5507996945075968</v>
      </c>
      <c r="C36446">
        <v>-5.1813250991154201</v>
      </c>
      <c r="D36446">
        <v>-1.2528044503999916</v>
      </c>
      <c r="E36446">
        <v>0.55079810797316109</v>
      </c>
    </row>
    <row r="36447" spans="1:5" x14ac:dyDescent="0.3">
      <c r="A36447">
        <v>36445</v>
      </c>
      <c r="B36447">
        <v>0.55021131413316826</v>
      </c>
      <c r="C36447">
        <v>-5.1813744027101469</v>
      </c>
      <c r="D36447">
        <v>-1.2533928428144259</v>
      </c>
      <c r="E36447">
        <v>0.55020972759872189</v>
      </c>
    </row>
    <row r="36448" spans="1:5" x14ac:dyDescent="0.3">
      <c r="A36448">
        <v>36446</v>
      </c>
      <c r="B36448">
        <v>0.54962293461563239</v>
      </c>
      <c r="C36448">
        <v>-5.1814237057021213</v>
      </c>
      <c r="D36448">
        <v>-1.2539812343718482</v>
      </c>
      <c r="E36448">
        <v>0.54962134808117535</v>
      </c>
    </row>
    <row r="36449" spans="1:5" x14ac:dyDescent="0.3">
      <c r="A36449">
        <v>36447</v>
      </c>
      <c r="B36449">
        <v>0.5490345559420855</v>
      </c>
      <c r="C36449">
        <v>-5.1814730081003839</v>
      </c>
      <c r="D36449">
        <v>-1.2545696250851639</v>
      </c>
      <c r="E36449">
        <v>0.54903296940761781</v>
      </c>
    </row>
    <row r="36450" spans="1:5" x14ac:dyDescent="0.3">
      <c r="A36450">
        <v>36448</v>
      </c>
      <c r="B36450">
        <v>0.54844617809981733</v>
      </c>
      <c r="C36450">
        <v>-5.1815223099138388</v>
      </c>
      <c r="D36450">
        <v>-1.2551580149670853</v>
      </c>
      <c r="E36450">
        <v>0.54844459156533909</v>
      </c>
    </row>
    <row r="36451" spans="1:5" x14ac:dyDescent="0.3">
      <c r="A36451">
        <v>36449</v>
      </c>
      <c r="B36451">
        <v>0.54785780107630822</v>
      </c>
      <c r="C36451">
        <v>-5.1815716111512575</v>
      </c>
      <c r="D36451">
        <v>-1.2557464040301336</v>
      </c>
      <c r="E36451">
        <v>0.54785621454181943</v>
      </c>
    </row>
    <row r="36452" spans="1:5" x14ac:dyDescent="0.3">
      <c r="A36452">
        <v>36450</v>
      </c>
      <c r="B36452">
        <v>0.54725262485922621</v>
      </c>
      <c r="C36452">
        <v>-5.1816223118212799</v>
      </c>
      <c r="D36452">
        <v>-1.2563515922866426</v>
      </c>
      <c r="E36452">
        <v>0.54725103832472677</v>
      </c>
    </row>
    <row r="36453" spans="1:5" x14ac:dyDescent="0.3">
      <c r="A36453">
        <v>36451</v>
      </c>
      <c r="B36453">
        <v>0.54664744929642406</v>
      </c>
      <c r="C36453">
        <v>-5.1816730120304157</v>
      </c>
      <c r="D36453">
        <v>-1.2569567798887613</v>
      </c>
      <c r="E36453">
        <v>0.54664586276191396</v>
      </c>
    </row>
    <row r="36454" spans="1:5" x14ac:dyDescent="0.3">
      <c r="A36454">
        <v>36452</v>
      </c>
      <c r="B36454">
        <v>0.54604227437803354</v>
      </c>
      <c r="C36454">
        <v>-5.1817237117855788</v>
      </c>
      <c r="D36454">
        <v>-1.2575619668463593</v>
      </c>
      <c r="E36454">
        <v>0.5460406878435129</v>
      </c>
    </row>
    <row r="36455" spans="1:5" x14ac:dyDescent="0.3">
      <c r="A36455">
        <v>36453</v>
      </c>
      <c r="B36455">
        <v>0.54543710009433444</v>
      </c>
      <c r="C36455">
        <v>-5.1817744110935795</v>
      </c>
      <c r="D36455">
        <v>-1.2581671531691587</v>
      </c>
      <c r="E36455">
        <v>0.54543551355980324</v>
      </c>
    </row>
    <row r="36456" spans="1:5" x14ac:dyDescent="0.3">
      <c r="A36456">
        <v>36454</v>
      </c>
      <c r="B36456">
        <v>0.54483192643575218</v>
      </c>
      <c r="C36456">
        <v>-5.1818251099611254</v>
      </c>
      <c r="D36456">
        <v>-1.2587723388667356</v>
      </c>
      <c r="E36456">
        <v>0.54483033990121044</v>
      </c>
    </row>
    <row r="36457" spans="1:5" x14ac:dyDescent="0.3">
      <c r="A36457">
        <v>36455</v>
      </c>
      <c r="B36457">
        <v>0.54422675339285587</v>
      </c>
      <c r="C36457">
        <v>-5.1818758083948238</v>
      </c>
      <c r="D36457">
        <v>-1.2593775239485223</v>
      </c>
      <c r="E36457">
        <v>0.54422516685830347</v>
      </c>
    </row>
    <row r="36458" spans="1:5" x14ac:dyDescent="0.3">
      <c r="A36458">
        <v>36456</v>
      </c>
      <c r="B36458">
        <v>0.54362158095635571</v>
      </c>
      <c r="C36458">
        <v>-5.1819265064011839</v>
      </c>
      <c r="D36458">
        <v>-1.2599827084238104</v>
      </c>
      <c r="E36458">
        <v>0.54361999442179276</v>
      </c>
    </row>
    <row r="36459" spans="1:5" x14ac:dyDescent="0.3">
      <c r="A36459">
        <v>36457</v>
      </c>
      <c r="B36459">
        <v>0.54301640911710136</v>
      </c>
      <c r="C36459">
        <v>-5.1819772039866159</v>
      </c>
      <c r="D36459">
        <v>-1.2605878923017517</v>
      </c>
      <c r="E36459">
        <v>0.54301482258252787</v>
      </c>
    </row>
    <row r="36460" spans="1:5" x14ac:dyDescent="0.3">
      <c r="A36460">
        <v>36458</v>
      </c>
      <c r="B36460">
        <v>0.54241123786607959</v>
      </c>
      <c r="C36460">
        <v>-5.1820279011574355</v>
      </c>
      <c r="D36460">
        <v>-1.261193075591361</v>
      </c>
      <c r="E36460">
        <v>0.54240965133149555</v>
      </c>
    </row>
    <row r="36461" spans="1:5" x14ac:dyDescent="0.3">
      <c r="A36461">
        <v>36459</v>
      </c>
      <c r="B36461">
        <v>0.54180606719441227</v>
      </c>
      <c r="C36461">
        <v>-5.1820785979198618</v>
      </c>
      <c r="D36461">
        <v>-1.2617982583015177</v>
      </c>
      <c r="E36461">
        <v>0.54180448065981768</v>
      </c>
    </row>
    <row r="36462" spans="1:5" x14ac:dyDescent="0.3">
      <c r="A36462">
        <v>36460</v>
      </c>
      <c r="B36462">
        <v>0.54119249709335437</v>
      </c>
      <c r="C36462">
        <v>-5.1821299942800225</v>
      </c>
      <c r="D36462">
        <v>-1.2624118404409685</v>
      </c>
      <c r="E36462">
        <v>0.54119091055874924</v>
      </c>
    </row>
    <row r="36463" spans="1:5" x14ac:dyDescent="0.3">
      <c r="A36463">
        <v>36461</v>
      </c>
      <c r="B36463">
        <v>0.54057892748429193</v>
      </c>
      <c r="C36463">
        <v>-5.1821813902929525</v>
      </c>
      <c r="D36463">
        <v>-1.2630254220883288</v>
      </c>
      <c r="E36463">
        <v>0.54057734094967624</v>
      </c>
    </row>
    <row r="36464" spans="1:5" x14ac:dyDescent="0.3">
      <c r="A36464">
        <v>36462</v>
      </c>
      <c r="B36464">
        <v>0.53996535835978854</v>
      </c>
      <c r="C36464">
        <v>-5.1822327859638611</v>
      </c>
      <c r="D36464">
        <v>-1.2636390032510363</v>
      </c>
      <c r="E36464">
        <v>0.53996377182516231</v>
      </c>
    </row>
    <row r="36465" spans="1:5" x14ac:dyDescent="0.3">
      <c r="A36465">
        <v>36463</v>
      </c>
      <c r="B36465">
        <v>0.5393517897125194</v>
      </c>
      <c r="C36465">
        <v>-5.1822841812978808</v>
      </c>
      <c r="D36465">
        <v>-1.2642525839364174</v>
      </c>
      <c r="E36465">
        <v>0.53935020317788263</v>
      </c>
    </row>
    <row r="36466" spans="1:5" x14ac:dyDescent="0.3">
      <c r="A36466">
        <v>36464</v>
      </c>
      <c r="B36466">
        <v>0.5387382215352694</v>
      </c>
      <c r="C36466">
        <v>-5.1823355763000674</v>
      </c>
      <c r="D36466">
        <v>-1.2648661641516885</v>
      </c>
      <c r="E36466">
        <v>0.53873663500062197</v>
      </c>
    </row>
    <row r="36467" spans="1:5" x14ac:dyDescent="0.3">
      <c r="A36467">
        <v>36465</v>
      </c>
      <c r="B36467">
        <v>0.53812465382093155</v>
      </c>
      <c r="C36467">
        <v>-5.1823869709753998</v>
      </c>
      <c r="D36467">
        <v>-1.265479743903958</v>
      </c>
      <c r="E36467">
        <v>0.53812306728627346</v>
      </c>
    </row>
    <row r="36468" spans="1:5" x14ac:dyDescent="0.3">
      <c r="A36468">
        <v>36466</v>
      </c>
      <c r="B36468">
        <v>0.53751108656250546</v>
      </c>
      <c r="C36468">
        <v>-5.1824383653287818</v>
      </c>
      <c r="D36468">
        <v>-1.2660933232002276</v>
      </c>
      <c r="E36468">
        <v>0.53750950002783671</v>
      </c>
    </row>
    <row r="36469" spans="1:5" x14ac:dyDescent="0.3">
      <c r="A36469">
        <v>36467</v>
      </c>
      <c r="B36469">
        <v>0.53689751975309563</v>
      </c>
      <c r="C36469">
        <v>-5.1824897593650459</v>
      </c>
      <c r="D36469">
        <v>-1.266706902047394</v>
      </c>
      <c r="E36469">
        <v>0.53689593321841622</v>
      </c>
    </row>
    <row r="36470" spans="1:5" x14ac:dyDescent="0.3">
      <c r="A36470">
        <v>36468</v>
      </c>
      <c r="B36470">
        <v>0.53628395338590995</v>
      </c>
      <c r="C36470">
        <v>-5.18254115308895</v>
      </c>
      <c r="D36470">
        <v>-1.2673204804522507</v>
      </c>
      <c r="E36470">
        <v>0.53628236685121988</v>
      </c>
    </row>
    <row r="36471" spans="1:5" x14ac:dyDescent="0.3">
      <c r="A36471">
        <v>36469</v>
      </c>
      <c r="B36471">
        <v>0.5356703874542581</v>
      </c>
      <c r="C36471">
        <v>-5.1825925465051821</v>
      </c>
      <c r="D36471">
        <v>-1.2679340584214893</v>
      </c>
      <c r="E36471">
        <v>0.53566880091955749</v>
      </c>
    </row>
    <row r="36472" spans="1:5" x14ac:dyDescent="0.3">
      <c r="A36472">
        <v>36470</v>
      </c>
      <c r="B36472">
        <v>0.53504842195155011</v>
      </c>
      <c r="C36472">
        <v>-5.1826446396183581</v>
      </c>
      <c r="D36472">
        <v>-1.268556035961701</v>
      </c>
      <c r="E36472">
        <v>0.53504683541683895</v>
      </c>
    </row>
    <row r="36473" spans="1:5" x14ac:dyDescent="0.3">
      <c r="A36473">
        <v>36471</v>
      </c>
      <c r="B36473">
        <v>0.53442645680129475</v>
      </c>
      <c r="C36473">
        <v>-5.182696732482027</v>
      </c>
      <c r="D36473">
        <v>-1.2691780131493782</v>
      </c>
      <c r="E36473">
        <v>0.53442487026657304</v>
      </c>
    </row>
    <row r="36474" spans="1:5" x14ac:dyDescent="0.3">
      <c r="A36474">
        <v>36472</v>
      </c>
      <c r="B36474">
        <v>0.5338044919981465</v>
      </c>
      <c r="C36474">
        <v>-5.1827488250999334</v>
      </c>
      <c r="D36474">
        <v>-1.2697999899898678</v>
      </c>
      <c r="E36474">
        <v>0.53380290546341425</v>
      </c>
    </row>
    <row r="36475" spans="1:5" x14ac:dyDescent="0.3">
      <c r="A36475">
        <v>36473</v>
      </c>
      <c r="B36475">
        <v>0.53318252753684015</v>
      </c>
      <c r="C36475">
        <v>-5.1828009174757677</v>
      </c>
      <c r="D36475">
        <v>-1.2704219664884362</v>
      </c>
      <c r="E36475">
        <v>0.53318094100209734</v>
      </c>
    </row>
    <row r="36476" spans="1:5" x14ac:dyDescent="0.3">
      <c r="A36476">
        <v>36474</v>
      </c>
      <c r="B36476">
        <v>0.53256056341218927</v>
      </c>
      <c r="C36476">
        <v>-5.1828530096131624</v>
      </c>
      <c r="D36476">
        <v>-1.2710439426502713</v>
      </c>
      <c r="E36476">
        <v>0.53255897687743581</v>
      </c>
    </row>
    <row r="36477" spans="1:5" x14ac:dyDescent="0.3">
      <c r="A36477">
        <v>36475</v>
      </c>
      <c r="B36477">
        <v>0.53193859961908507</v>
      </c>
      <c r="C36477">
        <v>-5.1829051015156979</v>
      </c>
      <c r="D36477">
        <v>-1.2716659184804824</v>
      </c>
      <c r="E36477">
        <v>0.53193701308432106</v>
      </c>
    </row>
    <row r="36478" spans="1:5" x14ac:dyDescent="0.3">
      <c r="A36478">
        <v>36476</v>
      </c>
      <c r="B36478">
        <v>0.53131663615249558</v>
      </c>
      <c r="C36478">
        <v>-5.1829571931869003</v>
      </c>
      <c r="D36478">
        <v>-1.2722878939841031</v>
      </c>
      <c r="E36478">
        <v>0.53131504961772102</v>
      </c>
    </row>
    <row r="36479" spans="1:5" x14ac:dyDescent="0.3">
      <c r="A36479">
        <v>36477</v>
      </c>
      <c r="B36479">
        <v>0.53069467300746409</v>
      </c>
      <c r="C36479">
        <v>-5.1830092846302414</v>
      </c>
      <c r="D36479">
        <v>-1.2729098691660914</v>
      </c>
      <c r="E36479">
        <v>0.53069308647267899</v>
      </c>
    </row>
    <row r="36480" spans="1:5" x14ac:dyDescent="0.3">
      <c r="A36480">
        <v>36478</v>
      </c>
      <c r="B36480">
        <v>0.53007271017910829</v>
      </c>
      <c r="C36480">
        <v>-5.1830613758491424</v>
      </c>
      <c r="D36480">
        <v>-1.2735318440313304</v>
      </c>
      <c r="E36480">
        <v>0.53007112364431264</v>
      </c>
    </row>
    <row r="36481" spans="1:5" x14ac:dyDescent="0.3">
      <c r="A36481">
        <v>36479</v>
      </c>
      <c r="B36481">
        <v>0.52945074766261901</v>
      </c>
      <c r="C36481">
        <v>-5.1831134668469732</v>
      </c>
      <c r="D36481">
        <v>-1.2741538185846304</v>
      </c>
      <c r="E36481">
        <v>0.52944916112781282</v>
      </c>
    </row>
    <row r="36482" spans="1:5" x14ac:dyDescent="0.3">
      <c r="A36482">
        <v>36480</v>
      </c>
      <c r="B36482">
        <v>0.5288371854532592</v>
      </c>
      <c r="C36482">
        <v>-5.1831648576270535</v>
      </c>
      <c r="D36482">
        <v>-1.2747673928307297</v>
      </c>
      <c r="E36482">
        <v>0.52883559891844245</v>
      </c>
    </row>
    <row r="36483" spans="1:5" x14ac:dyDescent="0.3">
      <c r="A36483">
        <v>36481</v>
      </c>
      <c r="B36483">
        <v>0.52822362361636277</v>
      </c>
      <c r="C36483">
        <v>-5.1832162481436512</v>
      </c>
      <c r="D36483">
        <v>-1.2753809667042952</v>
      </c>
      <c r="E36483">
        <v>0.52822203708153548</v>
      </c>
    </row>
    <row r="36484" spans="1:5" x14ac:dyDescent="0.3">
      <c r="A36484">
        <v>36482</v>
      </c>
      <c r="B36484">
        <v>0.52761006214628514</v>
      </c>
      <c r="C36484">
        <v>-5.1832676384007224</v>
      </c>
      <c r="D36484">
        <v>-1.2759945402109729</v>
      </c>
      <c r="E36484">
        <v>0.5276084756114473</v>
      </c>
    </row>
    <row r="36485" spans="1:5" x14ac:dyDescent="0.3">
      <c r="A36485">
        <v>36483</v>
      </c>
      <c r="B36485">
        <v>0.52699650103746642</v>
      </c>
      <c r="C36485">
        <v>-5.1833190284021615</v>
      </c>
      <c r="D36485">
        <v>-1.2766081133563236</v>
      </c>
      <c r="E36485">
        <v>0.52699491450261793</v>
      </c>
    </row>
    <row r="36486" spans="1:5" x14ac:dyDescent="0.3">
      <c r="A36486">
        <v>36484</v>
      </c>
      <c r="B36486">
        <v>0.52638294028442989</v>
      </c>
      <c r="C36486">
        <v>-5.1833704181518057</v>
      </c>
      <c r="D36486">
        <v>-1.277221686145825</v>
      </c>
      <c r="E36486">
        <v>0.52638135374957074</v>
      </c>
    </row>
    <row r="36487" spans="1:5" x14ac:dyDescent="0.3">
      <c r="A36487">
        <v>36485</v>
      </c>
      <c r="B36487">
        <v>0.52576937988178096</v>
      </c>
      <c r="C36487">
        <v>-5.1834218076534349</v>
      </c>
      <c r="D36487">
        <v>-1.2778352585848725</v>
      </c>
      <c r="E36487">
        <v>0.52576779334691126</v>
      </c>
    </row>
    <row r="36488" spans="1:5" x14ac:dyDescent="0.3">
      <c r="A36488">
        <v>36486</v>
      </c>
      <c r="B36488">
        <v>0.52515581982420612</v>
      </c>
      <c r="C36488">
        <v>-5.1834731969107715</v>
      </c>
      <c r="D36488">
        <v>-1.2784488306787807</v>
      </c>
      <c r="E36488">
        <v>0.52515423328932576</v>
      </c>
    </row>
    <row r="36489" spans="1:5" x14ac:dyDescent="0.3">
      <c r="A36489">
        <v>36487</v>
      </c>
      <c r="B36489">
        <v>0.5245422601064712</v>
      </c>
      <c r="C36489">
        <v>-5.1835245859274828</v>
      </c>
      <c r="D36489">
        <v>-1.2790624024327848</v>
      </c>
      <c r="E36489">
        <v>0.5245406735715803</v>
      </c>
    </row>
    <row r="36490" spans="1:5" x14ac:dyDescent="0.3">
      <c r="A36490">
        <v>36488</v>
      </c>
      <c r="B36490">
        <v>0.52392870072342068</v>
      </c>
      <c r="C36490">
        <v>-5.183575974707181</v>
      </c>
      <c r="D36490">
        <v>-1.2796759738520413</v>
      </c>
      <c r="E36490">
        <v>0.52392711418851923</v>
      </c>
    </row>
    <row r="36491" spans="1:5" x14ac:dyDescent="0.3">
      <c r="A36491">
        <v>36489</v>
      </c>
      <c r="B36491">
        <v>0.52331514166997639</v>
      </c>
      <c r="C36491">
        <v>-5.1836273632534233</v>
      </c>
      <c r="D36491">
        <v>-1.2802895449416294</v>
      </c>
      <c r="E36491">
        <v>0.52331355513506428</v>
      </c>
    </row>
    <row r="36492" spans="1:5" x14ac:dyDescent="0.3">
      <c r="A36492">
        <v>36490</v>
      </c>
      <c r="B36492">
        <v>0.52267638294113605</v>
      </c>
      <c r="C36492">
        <v>-5.183680851569715</v>
      </c>
      <c r="D36492">
        <v>-1.2809283157065521</v>
      </c>
      <c r="E36492">
        <v>0.52267479640621328</v>
      </c>
    </row>
    <row r="36493" spans="1:5" x14ac:dyDescent="0.3">
      <c r="A36493">
        <v>36491</v>
      </c>
      <c r="B36493">
        <v>0.52203762432197254</v>
      </c>
      <c r="C36493">
        <v>-5.1837343398065086</v>
      </c>
      <c r="D36493">
        <v>-1.2815670863617374</v>
      </c>
      <c r="E36493">
        <v>0.52203603778703911</v>
      </c>
    </row>
    <row r="36494" spans="1:5" x14ac:dyDescent="0.3">
      <c r="A36494">
        <v>36492</v>
      </c>
      <c r="B36494">
        <v>0.52139886581077788</v>
      </c>
      <c r="C36494">
        <v>-5.1837878279650003</v>
      </c>
      <c r="D36494">
        <v>-1.2822058569088943</v>
      </c>
      <c r="E36494">
        <v>0.5213972792758339</v>
      </c>
    </row>
    <row r="36495" spans="1:5" x14ac:dyDescent="0.3">
      <c r="A36495">
        <v>36493</v>
      </c>
      <c r="B36495">
        <v>0.52076010740586975</v>
      </c>
      <c r="C36495">
        <v>-5.1838413160463697</v>
      </c>
      <c r="D36495">
        <v>-1.2828446273497061</v>
      </c>
      <c r="E36495">
        <v>0.52075852087091523</v>
      </c>
    </row>
    <row r="36496" spans="1:5" x14ac:dyDescent="0.3">
      <c r="A36496">
        <v>36494</v>
      </c>
      <c r="B36496">
        <v>0.52012134910559116</v>
      </c>
      <c r="C36496">
        <v>-5.1838948040517785</v>
      </c>
      <c r="D36496">
        <v>-1.2834833976858306</v>
      </c>
      <c r="E36496">
        <v>0.52011976257062598</v>
      </c>
    </row>
    <row r="36497" spans="1:5" x14ac:dyDescent="0.3">
      <c r="A36497">
        <v>36495</v>
      </c>
      <c r="B36497">
        <v>0.51948259090830973</v>
      </c>
      <c r="C36497">
        <v>-5.1839482919823698</v>
      </c>
      <c r="D36497">
        <v>-1.2841221679189012</v>
      </c>
      <c r="E36497">
        <v>0.519481004373334</v>
      </c>
    </row>
    <row r="36498" spans="1:5" x14ac:dyDescent="0.3">
      <c r="A36498">
        <v>36496</v>
      </c>
      <c r="B36498">
        <v>0.51884383281241764</v>
      </c>
      <c r="C36498">
        <v>-5.1840017798392717</v>
      </c>
      <c r="D36498">
        <v>-1.2847609380505265</v>
      </c>
      <c r="E36498">
        <v>0.51884224627743136</v>
      </c>
    </row>
    <row r="36499" spans="1:5" x14ac:dyDescent="0.3">
      <c r="A36499">
        <v>36497</v>
      </c>
      <c r="B36499">
        <v>0.51820507481633127</v>
      </c>
      <c r="C36499">
        <v>-5.1840552676235934</v>
      </c>
      <c r="D36499">
        <v>-1.2853997080822908</v>
      </c>
      <c r="E36499">
        <v>0.51820348828133445</v>
      </c>
    </row>
    <row r="36500" spans="1:5" x14ac:dyDescent="0.3">
      <c r="A36500">
        <v>36498</v>
      </c>
      <c r="B36500">
        <v>0.51756631691849064</v>
      </c>
      <c r="C36500">
        <v>-5.1841087553364282</v>
      </c>
      <c r="D36500">
        <v>-1.286038478015755</v>
      </c>
      <c r="E36500">
        <v>0.51756473038348316</v>
      </c>
    </row>
    <row r="36501" spans="1:5" x14ac:dyDescent="0.3">
      <c r="A36501">
        <v>36499</v>
      </c>
      <c r="B36501">
        <v>0.5169275591173591</v>
      </c>
      <c r="C36501">
        <v>-5.1841622429788528</v>
      </c>
      <c r="D36501">
        <v>-1.2866772478524566</v>
      </c>
      <c r="E36501">
        <v>0.51692597258234108</v>
      </c>
    </row>
    <row r="36502" spans="1:5" x14ac:dyDescent="0.3">
      <c r="A36502">
        <v>36500</v>
      </c>
      <c r="B36502">
        <v>0.51632240141142327</v>
      </c>
      <c r="C36502">
        <v>-5.1842129305519284</v>
      </c>
      <c r="D36502">
        <v>-1.2872824175939102</v>
      </c>
      <c r="E36502">
        <v>0.51632081487639458</v>
      </c>
    </row>
    <row r="36503" spans="1:5" x14ac:dyDescent="0.3">
      <c r="A36503">
        <v>36501</v>
      </c>
      <c r="B36503">
        <v>0.51571724407919217</v>
      </c>
      <c r="C36503">
        <v>-5.1842636178607</v>
      </c>
      <c r="D36503">
        <v>-1.2878875869616069</v>
      </c>
      <c r="E36503">
        <v>0.51571565754415294</v>
      </c>
    </row>
    <row r="36504" spans="1:5" x14ac:dyDescent="0.3">
      <c r="A36504">
        <v>36502</v>
      </c>
      <c r="B36504">
        <v>0.51511208711500345</v>
      </c>
      <c r="C36504">
        <v>-5.1843143049091349</v>
      </c>
      <c r="D36504">
        <v>-1.28849275596121</v>
      </c>
      <c r="E36504">
        <v>0.51511050057995367</v>
      </c>
    </row>
    <row r="36505" spans="1:5" x14ac:dyDescent="0.3">
      <c r="A36505">
        <v>36503</v>
      </c>
      <c r="B36505">
        <v>0.51450693051327967</v>
      </c>
      <c r="C36505">
        <v>-5.1843649917011394</v>
      </c>
      <c r="D36505">
        <v>-1.2890979245982981</v>
      </c>
      <c r="E36505">
        <v>0.51450534397821923</v>
      </c>
    </row>
    <row r="36506" spans="1:5" x14ac:dyDescent="0.3">
      <c r="A36506">
        <v>36504</v>
      </c>
      <c r="B36506">
        <v>0.5139017742685269</v>
      </c>
      <c r="C36506">
        <v>-5.1844156782405637</v>
      </c>
      <c r="D36506">
        <v>-1.2897030928783653</v>
      </c>
      <c r="E36506">
        <v>0.51390018773345592</v>
      </c>
    </row>
    <row r="36507" spans="1:5" x14ac:dyDescent="0.3">
      <c r="A36507">
        <v>36505</v>
      </c>
      <c r="B36507">
        <v>0.51329661837533369</v>
      </c>
      <c r="C36507">
        <v>-5.1844663645311986</v>
      </c>
      <c r="D36507">
        <v>-1.2903082608068241</v>
      </c>
      <c r="E36507">
        <v>0.51329503184025205</v>
      </c>
    </row>
    <row r="36508" spans="1:5" x14ac:dyDescent="0.3">
      <c r="A36508">
        <v>36506</v>
      </c>
      <c r="B36508">
        <v>0.51269146282836964</v>
      </c>
      <c r="C36508">
        <v>-5.1845170505767779</v>
      </c>
      <c r="D36508">
        <v>-1.2909134283890058</v>
      </c>
      <c r="E36508">
        <v>0.51268987629327734</v>
      </c>
    </row>
    <row r="36509" spans="1:5" x14ac:dyDescent="0.3">
      <c r="A36509">
        <v>36507</v>
      </c>
      <c r="B36509">
        <v>0.51208630762238416</v>
      </c>
      <c r="C36509">
        <v>-5.1845677363809806</v>
      </c>
      <c r="D36509">
        <v>-1.2915185956301614</v>
      </c>
      <c r="E36509">
        <v>0.51208472108728131</v>
      </c>
    </row>
    <row r="36510" spans="1:5" x14ac:dyDescent="0.3">
      <c r="A36510">
        <v>36508</v>
      </c>
      <c r="B36510">
        <v>0.51148115275220563</v>
      </c>
      <c r="C36510">
        <v>-5.1846184219474303</v>
      </c>
      <c r="D36510">
        <v>-1.2921237625354633</v>
      </c>
      <c r="E36510">
        <v>0.51147956621709212</v>
      </c>
    </row>
    <row r="36511" spans="1:5" x14ac:dyDescent="0.3">
      <c r="A36511">
        <v>36509</v>
      </c>
      <c r="B36511">
        <v>0.51087599821273966</v>
      </c>
      <c r="C36511">
        <v>-5.1846691072796958</v>
      </c>
      <c r="D36511">
        <v>-1.2927289291100066</v>
      </c>
      <c r="E36511">
        <v>0.5108744116776156</v>
      </c>
    </row>
    <row r="36512" spans="1:5" x14ac:dyDescent="0.3">
      <c r="A36512">
        <v>36510</v>
      </c>
      <c r="B36512">
        <v>0.51026244399896836</v>
      </c>
      <c r="C36512">
        <v>-5.1847204923812926</v>
      </c>
      <c r="D36512">
        <v>-1.29334249535881</v>
      </c>
      <c r="E36512">
        <v>0.51026085746383376</v>
      </c>
    </row>
    <row r="36513" spans="1:5" x14ac:dyDescent="0.3">
      <c r="A36513">
        <v>36511</v>
      </c>
      <c r="B36513">
        <v>0.50964889003594915</v>
      </c>
      <c r="C36513">
        <v>-5.1847718773046836</v>
      </c>
      <c r="D36513">
        <v>-1.2939560613568166</v>
      </c>
      <c r="E36513">
        <v>0.50964730350080389</v>
      </c>
    </row>
    <row r="36514" spans="1:5" x14ac:dyDescent="0.3">
      <c r="A36514">
        <v>36512</v>
      </c>
      <c r="B36514">
        <v>0.50903533631986186</v>
      </c>
      <c r="C36514">
        <v>-5.1848232620525447</v>
      </c>
      <c r="D36514">
        <v>-1.2945696271078473</v>
      </c>
      <c r="E36514">
        <v>0.50903374978470595</v>
      </c>
    </row>
    <row r="36515" spans="1:5" x14ac:dyDescent="0.3">
      <c r="A36515">
        <v>36513</v>
      </c>
      <c r="B36515">
        <v>0.50842178284694362</v>
      </c>
      <c r="C36515">
        <v>-5.1848746466275131</v>
      </c>
      <c r="D36515">
        <v>-1.2951831926156656</v>
      </c>
      <c r="E36515">
        <v>0.50842019631177704</v>
      </c>
    </row>
    <row r="36516" spans="1:5" x14ac:dyDescent="0.3">
      <c r="A36516">
        <v>36514</v>
      </c>
      <c r="B36516">
        <v>0.50780822961348793</v>
      </c>
      <c r="C36516">
        <v>-5.1849260310321847</v>
      </c>
      <c r="D36516">
        <v>-1.2957967578839789</v>
      </c>
      <c r="E36516">
        <v>0.50780664307831069</v>
      </c>
    </row>
    <row r="36517" spans="1:5" x14ac:dyDescent="0.3">
      <c r="A36517">
        <v>36515</v>
      </c>
      <c r="B36517">
        <v>0.50719467661584394</v>
      </c>
      <c r="C36517">
        <v>-5.1849774152691177</v>
      </c>
      <c r="D36517">
        <v>-1.2964103229164383</v>
      </c>
      <c r="E36517">
        <v>0.50719309008065605</v>
      </c>
    </row>
    <row r="36518" spans="1:5" x14ac:dyDescent="0.3">
      <c r="A36518">
        <v>36516</v>
      </c>
      <c r="B36518">
        <v>0.50658112385041543</v>
      </c>
      <c r="C36518">
        <v>-5.1850287993408317</v>
      </c>
      <c r="D36518">
        <v>-1.2970238877166409</v>
      </c>
      <c r="E36518">
        <v>0.50657953731521699</v>
      </c>
    </row>
    <row r="36519" spans="1:5" x14ac:dyDescent="0.3">
      <c r="A36519">
        <v>36517</v>
      </c>
      <c r="B36519">
        <v>0.5059675713136601</v>
      </c>
      <c r="C36519">
        <v>-5.1850801832498083</v>
      </c>
      <c r="D36519">
        <v>-1.2976374522881295</v>
      </c>
      <c r="E36519">
        <v>0.50596598477845112</v>
      </c>
    </row>
    <row r="36520" spans="1:5" x14ac:dyDescent="0.3">
      <c r="A36520">
        <v>36518</v>
      </c>
      <c r="B36520">
        <v>0.50535401900208887</v>
      </c>
      <c r="C36520">
        <v>-5.1851315669984928</v>
      </c>
      <c r="D36520">
        <v>-1.2982510166343939</v>
      </c>
      <c r="E36520">
        <v>0.50535243246686934</v>
      </c>
    </row>
    <row r="36521" spans="1:5" x14ac:dyDescent="0.3">
      <c r="A36521">
        <v>36519</v>
      </c>
      <c r="B36521">
        <v>0.50474046691226482</v>
      </c>
      <c r="C36521">
        <v>-5.1851829505892919</v>
      </c>
      <c r="D36521">
        <v>-1.2988645807588715</v>
      </c>
      <c r="E36521">
        <v>0.50473888037703474</v>
      </c>
    </row>
    <row r="36522" spans="1:5" x14ac:dyDescent="0.3">
      <c r="A36522">
        <v>36520</v>
      </c>
      <c r="B36522">
        <v>0.50409331504080268</v>
      </c>
      <c r="C36522">
        <v>-5.185237134024578</v>
      </c>
      <c r="D36522">
        <v>-1.2995117446649482</v>
      </c>
      <c r="E36522">
        <v>0.50409172850556205</v>
      </c>
    </row>
    <row r="36523" spans="1:5" x14ac:dyDescent="0.3">
      <c r="A36523">
        <v>36521</v>
      </c>
      <c r="B36523">
        <v>0.50344616310436785</v>
      </c>
      <c r="C36523">
        <v>-5.1852913175026876</v>
      </c>
      <c r="D36523">
        <v>-1.3001589086359593</v>
      </c>
      <c r="E36523">
        <v>0.50344457656911668</v>
      </c>
    </row>
    <row r="36524" spans="1:5" x14ac:dyDescent="0.3">
      <c r="A36524">
        <v>36522</v>
      </c>
      <c r="B36524">
        <v>0.50279901110386949</v>
      </c>
      <c r="C36524">
        <v>-5.1853455010229839</v>
      </c>
      <c r="D36524">
        <v>-1.300806072670996</v>
      </c>
      <c r="E36524">
        <v>0.50279742456860776</v>
      </c>
    </row>
    <row r="36525" spans="1:5" x14ac:dyDescent="0.3">
      <c r="A36525">
        <v>36523</v>
      </c>
      <c r="B36525">
        <v>0.50215185904020321</v>
      </c>
      <c r="C36525">
        <v>-5.1853996845848398</v>
      </c>
      <c r="D36525">
        <v>-1.3014532367691634</v>
      </c>
      <c r="E36525">
        <v>0.50215027250493094</v>
      </c>
    </row>
    <row r="36526" spans="1:5" x14ac:dyDescent="0.3">
      <c r="A36526">
        <v>36524</v>
      </c>
      <c r="B36526">
        <v>0.5015047069142512</v>
      </c>
      <c r="C36526">
        <v>-5.1854538681876381</v>
      </c>
      <c r="D36526">
        <v>-1.3021004009295798</v>
      </c>
      <c r="E36526">
        <v>0.50150312037896838</v>
      </c>
    </row>
    <row r="36527" spans="1:5" x14ac:dyDescent="0.3">
      <c r="A36527">
        <v>36525</v>
      </c>
      <c r="B36527">
        <v>0.50085755472688243</v>
      </c>
      <c r="C36527">
        <v>-5.1855080518307703</v>
      </c>
      <c r="D36527">
        <v>-1.3027475651513769</v>
      </c>
      <c r="E36527">
        <v>0.50085596819158895</v>
      </c>
    </row>
    <row r="36528" spans="1:5" x14ac:dyDescent="0.3">
      <c r="A36528">
        <v>36526</v>
      </c>
      <c r="B36528">
        <v>0.50021040247895276</v>
      </c>
      <c r="C36528">
        <v>-5.1855622355136379</v>
      </c>
      <c r="D36528">
        <v>-1.3033947294336994</v>
      </c>
      <c r="E36528">
        <v>0.50020881594364874</v>
      </c>
    </row>
    <row r="36529" spans="1:5" x14ac:dyDescent="0.3">
      <c r="A36529">
        <v>36527</v>
      </c>
      <c r="B36529">
        <v>0.49956325017130526</v>
      </c>
      <c r="C36529">
        <v>-5.1856164192356502</v>
      </c>
      <c r="D36529">
        <v>-1.3040418937757046</v>
      </c>
      <c r="E36529">
        <v>0.49956166363599069</v>
      </c>
    </row>
    <row r="36530" spans="1:5" x14ac:dyDescent="0.3">
      <c r="A36530">
        <v>36528</v>
      </c>
      <c r="B36530">
        <v>0.49891609780477042</v>
      </c>
      <c r="C36530">
        <v>-5.1856706029962254</v>
      </c>
      <c r="D36530">
        <v>-1.3046890581765627</v>
      </c>
      <c r="E36530">
        <v>0.4989145112694453</v>
      </c>
    </row>
    <row r="36531" spans="1:5" x14ac:dyDescent="0.3">
      <c r="A36531">
        <v>36529</v>
      </c>
      <c r="B36531">
        <v>0.49826894538016631</v>
      </c>
      <c r="C36531">
        <v>-5.1857247867947915</v>
      </c>
      <c r="D36531">
        <v>-1.3053362226354561</v>
      </c>
      <c r="E36531">
        <v>0.49826735884483059</v>
      </c>
    </row>
    <row r="36532" spans="1:5" x14ac:dyDescent="0.3">
      <c r="A36532">
        <v>36530</v>
      </c>
      <c r="B36532">
        <v>0.49767219289829862</v>
      </c>
      <c r="C36532">
        <v>-5.1857747706307835</v>
      </c>
      <c r="D36532">
        <v>-1.3059329871515797</v>
      </c>
      <c r="E36532">
        <v>0.49767060636295229</v>
      </c>
    </row>
    <row r="36533" spans="1:5" x14ac:dyDescent="0.3">
      <c r="A36533">
        <v>36531</v>
      </c>
      <c r="B36533">
        <v>0.49707544077996102</v>
      </c>
      <c r="C36533">
        <v>-5.1858247542096469</v>
      </c>
      <c r="D36533">
        <v>-1.3065297513041403</v>
      </c>
      <c r="E36533">
        <v>0.4970738542446041</v>
      </c>
    </row>
    <row r="36534" spans="1:5" x14ac:dyDescent="0.3">
      <c r="A36534">
        <v>36532</v>
      </c>
      <c r="B36534">
        <v>0.49647868901964448</v>
      </c>
      <c r="C36534">
        <v>-5.1858747375352401</v>
      </c>
      <c r="D36534">
        <v>-1.3071265150986473</v>
      </c>
      <c r="E36534">
        <v>0.49647710248427701</v>
      </c>
    </row>
    <row r="36535" spans="1:5" x14ac:dyDescent="0.3">
      <c r="A36535">
        <v>36533</v>
      </c>
      <c r="B36535">
        <v>0.49588193761192267</v>
      </c>
      <c r="C36535">
        <v>-5.1859247206113652</v>
      </c>
      <c r="D36535">
        <v>-1.3077232785405275</v>
      </c>
      <c r="E36535">
        <v>0.4958803510765446</v>
      </c>
    </row>
    <row r="36536" spans="1:5" x14ac:dyDescent="0.3">
      <c r="A36536">
        <v>36534</v>
      </c>
      <c r="B36536">
        <v>0.49528518655145048</v>
      </c>
      <c r="C36536">
        <v>-5.1859747034417669</v>
      </c>
      <c r="D36536">
        <v>-1.3083200416351266</v>
      </c>
      <c r="E36536">
        <v>0.49528360001606181</v>
      </c>
    </row>
    <row r="36537" spans="1:5" x14ac:dyDescent="0.3">
      <c r="A36537">
        <v>36535</v>
      </c>
      <c r="B36537">
        <v>0.49468843583296296</v>
      </c>
      <c r="C36537">
        <v>-5.1860246860301338</v>
      </c>
      <c r="D36537">
        <v>-1.30891680438771</v>
      </c>
      <c r="E36537">
        <v>0.49468684929756368</v>
      </c>
    </row>
    <row r="36538" spans="1:5" x14ac:dyDescent="0.3">
      <c r="A36538">
        <v>36536</v>
      </c>
      <c r="B36538">
        <v>0.49409168545127408</v>
      </c>
      <c r="C36538">
        <v>-5.1860746683800985</v>
      </c>
      <c r="D36538">
        <v>-1.3095135668034641</v>
      </c>
      <c r="E36538">
        <v>0.4940900989158642</v>
      </c>
    </row>
    <row r="36539" spans="1:5" x14ac:dyDescent="0.3">
      <c r="A36539">
        <v>36537</v>
      </c>
      <c r="B36539">
        <v>0.49349493540127554</v>
      </c>
      <c r="C36539">
        <v>-5.1861246504952394</v>
      </c>
      <c r="D36539">
        <v>-1.3101103288874978</v>
      </c>
      <c r="E36539">
        <v>0.49349334886585511</v>
      </c>
    </row>
    <row r="36540" spans="1:5" x14ac:dyDescent="0.3">
      <c r="A36540">
        <v>36538</v>
      </c>
      <c r="B36540">
        <v>0.49289818567793564</v>
      </c>
      <c r="C36540">
        <v>-5.1861746323790818</v>
      </c>
      <c r="D36540">
        <v>-1.3107070906448433</v>
      </c>
      <c r="E36540">
        <v>0.49289659914250467</v>
      </c>
    </row>
    <row r="36541" spans="1:5" x14ac:dyDescent="0.3">
      <c r="A36541">
        <v>36539</v>
      </c>
      <c r="B36541">
        <v>0.49230143627629813</v>
      </c>
      <c r="C36541">
        <v>-5.1862246140350976</v>
      </c>
      <c r="D36541">
        <v>-1.311303852080457</v>
      </c>
      <c r="E36541">
        <v>0.49229984974085655</v>
      </c>
    </row>
    <row r="36542" spans="1:5" x14ac:dyDescent="0.3">
      <c r="A36542">
        <v>36540</v>
      </c>
      <c r="B36542">
        <v>0.49162068719148094</v>
      </c>
      <c r="C36542">
        <v>-5.1862815954667072</v>
      </c>
      <c r="D36542">
        <v>-1.3119846131992217</v>
      </c>
      <c r="E36542">
        <v>0.49161910065602876</v>
      </c>
    </row>
    <row r="36543" spans="1:5" x14ac:dyDescent="0.3">
      <c r="A36543">
        <v>36541</v>
      </c>
      <c r="B36543">
        <v>0.49093993771867533</v>
      </c>
      <c r="C36543">
        <v>-5.1863385771672794</v>
      </c>
      <c r="D36543">
        <v>-1.3126653747059465</v>
      </c>
      <c r="E36543">
        <v>0.49093835118321255</v>
      </c>
    </row>
    <row r="36544" spans="1:5" x14ac:dyDescent="0.3">
      <c r="A36544">
        <v>36542</v>
      </c>
      <c r="B36544">
        <v>0.4902591878636291</v>
      </c>
      <c r="C36544">
        <v>-5.1863955591327882</v>
      </c>
      <c r="D36544">
        <v>-1.313346136594884</v>
      </c>
      <c r="E36544">
        <v>0.49025760132815577</v>
      </c>
    </row>
    <row r="36545" spans="1:5" x14ac:dyDescent="0.3">
      <c r="A36545">
        <v>36543</v>
      </c>
      <c r="B36545">
        <v>0.48957843763200404</v>
      </c>
      <c r="C36545">
        <v>-5.1864525413592677</v>
      </c>
      <c r="D36545">
        <v>-1.3140268988603727</v>
      </c>
      <c r="E36545">
        <v>0.4895768510965201</v>
      </c>
    </row>
    <row r="36546" spans="1:5" x14ac:dyDescent="0.3">
      <c r="A36546">
        <v>36544</v>
      </c>
      <c r="B36546">
        <v>0.48889768702937692</v>
      </c>
      <c r="C36546">
        <v>-5.1865095238428127</v>
      </c>
      <c r="D36546">
        <v>-1.3147076614968365</v>
      </c>
      <c r="E36546">
        <v>0.48889610049388244</v>
      </c>
    </row>
    <row r="36547" spans="1:5" x14ac:dyDescent="0.3">
      <c r="A36547">
        <v>36545</v>
      </c>
      <c r="B36547">
        <v>0.48821693606124106</v>
      </c>
      <c r="C36547">
        <v>-5.1865665065795739</v>
      </c>
      <c r="D36547">
        <v>-1.3153884244987823</v>
      </c>
      <c r="E36547">
        <v>0.48821534952573598</v>
      </c>
    </row>
    <row r="36548" spans="1:5" x14ac:dyDescent="0.3">
      <c r="A36548">
        <v>36546</v>
      </c>
      <c r="B36548">
        <v>0.48753618473300731</v>
      </c>
      <c r="C36548">
        <v>-5.1866234895657621</v>
      </c>
      <c r="D36548">
        <v>-1.3160691878607997</v>
      </c>
      <c r="E36548">
        <v>0.48753459819749162</v>
      </c>
    </row>
    <row r="36549" spans="1:5" x14ac:dyDescent="0.3">
      <c r="A36549">
        <v>36547</v>
      </c>
      <c r="B36549">
        <v>0.48685543305000545</v>
      </c>
      <c r="C36549">
        <v>-5.1866804727976445</v>
      </c>
      <c r="D36549">
        <v>-1.3167499515775594</v>
      </c>
      <c r="E36549">
        <v>0.48685384651447922</v>
      </c>
    </row>
    <row r="36550" spans="1:5" x14ac:dyDescent="0.3">
      <c r="A36550">
        <v>36548</v>
      </c>
      <c r="B36550">
        <v>0.48617468101748545</v>
      </c>
      <c r="C36550">
        <v>-5.1867374562715431</v>
      </c>
      <c r="D36550">
        <v>-1.3174307156438116</v>
      </c>
      <c r="E36550">
        <v>0.48617309448194862</v>
      </c>
    </row>
    <row r="36551" spans="1:5" x14ac:dyDescent="0.3">
      <c r="A36551">
        <v>36549</v>
      </c>
      <c r="B36551">
        <v>0.48549392864061847</v>
      </c>
      <c r="C36551">
        <v>-5.1867944399838359</v>
      </c>
      <c r="D36551">
        <v>-1.3181114800543858</v>
      </c>
      <c r="E36551">
        <v>0.48549234210507103</v>
      </c>
    </row>
    <row r="36552" spans="1:5" x14ac:dyDescent="0.3">
      <c r="A36552">
        <v>36550</v>
      </c>
      <c r="B36552">
        <v>0.48484677592449821</v>
      </c>
      <c r="C36552">
        <v>-5.1868486239309552</v>
      </c>
      <c r="D36552">
        <v>-1.3187586448041886</v>
      </c>
      <c r="E36552">
        <v>0.48484518938894017</v>
      </c>
    </row>
    <row r="36553" spans="1:5" x14ac:dyDescent="0.3">
      <c r="A36553">
        <v>36551</v>
      </c>
      <c r="B36553">
        <v>0.484199623154142</v>
      </c>
      <c r="C36553">
        <v>-5.1869028079133868</v>
      </c>
      <c r="D36553">
        <v>-1.3194058096082029</v>
      </c>
      <c r="E36553">
        <v>0.48419803661857336</v>
      </c>
    </row>
    <row r="36554" spans="1:5" x14ac:dyDescent="0.3">
      <c r="A36554">
        <v>36552</v>
      </c>
      <c r="B36554">
        <v>0.48355247033029808</v>
      </c>
      <c r="C36554">
        <v>-5.1869569919306064</v>
      </c>
      <c r="D36554">
        <v>-1.3200529744656808</v>
      </c>
      <c r="E36554">
        <v>0.48355088379471883</v>
      </c>
    </row>
    <row r="36555" spans="1:5" x14ac:dyDescent="0.3">
      <c r="A36555">
        <v>36553</v>
      </c>
      <c r="B36555">
        <v>0.48290531745370352</v>
      </c>
      <c r="C36555">
        <v>-5.1870111759820983</v>
      </c>
      <c r="D36555">
        <v>-1.3207001393758857</v>
      </c>
      <c r="E36555">
        <v>0.48290373091811373</v>
      </c>
    </row>
    <row r="36556" spans="1:5" x14ac:dyDescent="0.3">
      <c r="A36556">
        <v>36554</v>
      </c>
      <c r="B36556">
        <v>0.48225816452508441</v>
      </c>
      <c r="C36556">
        <v>-5.1870653600673542</v>
      </c>
      <c r="D36556">
        <v>-1.3213473043380919</v>
      </c>
      <c r="E36556">
        <v>0.48225657798948401</v>
      </c>
    </row>
    <row r="36557" spans="1:5" x14ac:dyDescent="0.3">
      <c r="A36557">
        <v>36555</v>
      </c>
      <c r="B36557">
        <v>0.48161101154515579</v>
      </c>
      <c r="C36557">
        <v>-5.1871195441858733</v>
      </c>
      <c r="D36557">
        <v>-1.3219944693515846</v>
      </c>
      <c r="E36557">
        <v>0.48160942500954484</v>
      </c>
    </row>
    <row r="36558" spans="1:5" x14ac:dyDescent="0.3">
      <c r="A36558">
        <v>36556</v>
      </c>
      <c r="B36558">
        <v>0.48096385851462214</v>
      </c>
      <c r="C36558">
        <v>-5.1871737283371617</v>
      </c>
      <c r="D36558">
        <v>-1.32264163441566</v>
      </c>
      <c r="E36558">
        <v>0.4809622719790006</v>
      </c>
    </row>
    <row r="36559" spans="1:5" x14ac:dyDescent="0.3">
      <c r="A36559">
        <v>36557</v>
      </c>
      <c r="B36559">
        <v>0.48031670543417732</v>
      </c>
      <c r="C36559">
        <v>-5.1872279125207346</v>
      </c>
      <c r="D36559">
        <v>-1.3232887995296243</v>
      </c>
      <c r="E36559">
        <v>0.48031511889854517</v>
      </c>
    </row>
    <row r="36560" spans="1:5" x14ac:dyDescent="0.3">
      <c r="A36560">
        <v>36558</v>
      </c>
      <c r="B36560">
        <v>0.4796695523045047</v>
      </c>
      <c r="C36560">
        <v>-5.1872820967361131</v>
      </c>
      <c r="D36560">
        <v>-1.3239359646927944</v>
      </c>
      <c r="E36560">
        <v>0.479667965768862</v>
      </c>
    </row>
    <row r="36561" spans="1:5" x14ac:dyDescent="0.3">
      <c r="A36561">
        <v>36559</v>
      </c>
      <c r="B36561">
        <v>0.47902239912627753</v>
      </c>
      <c r="C36561">
        <v>-5.1873362809828256</v>
      </c>
      <c r="D36561">
        <v>-1.3245831299044974</v>
      </c>
      <c r="E36561">
        <v>0.47902081259062429</v>
      </c>
    </row>
    <row r="36562" spans="1:5" x14ac:dyDescent="0.3">
      <c r="A36562">
        <v>36560</v>
      </c>
      <c r="B36562">
        <v>0.47833324590015897</v>
      </c>
      <c r="C36562">
        <v>-5.1873939652604086</v>
      </c>
      <c r="D36562">
        <v>-1.3252722951640707</v>
      </c>
      <c r="E36562">
        <v>0.47833165936449518</v>
      </c>
    </row>
    <row r="36563" spans="1:5" x14ac:dyDescent="0.3">
      <c r="A36563">
        <v>36561</v>
      </c>
      <c r="B36563">
        <v>0.47764409227680216</v>
      </c>
      <c r="C36563">
        <v>-5.1874516498134042</v>
      </c>
      <c r="D36563">
        <v>-1.3259614608208614</v>
      </c>
      <c r="E36563">
        <v>0.47764250574112782</v>
      </c>
    </row>
    <row r="36564" spans="1:5" x14ac:dyDescent="0.3">
      <c r="A36564">
        <v>36562</v>
      </c>
      <c r="B36564">
        <v>0.47695493826209279</v>
      </c>
      <c r="C36564">
        <v>-5.1875093346376895</v>
      </c>
      <c r="D36564">
        <v>-1.3266506268689839</v>
      </c>
      <c r="E36564">
        <v>0.4769533517264079</v>
      </c>
    </row>
    <row r="36565" spans="1:5" x14ac:dyDescent="0.3">
      <c r="A36565">
        <v>36563</v>
      </c>
      <c r="B36565">
        <v>0.47626578386182833</v>
      </c>
      <c r="C36565">
        <v>-5.1875670197292045</v>
      </c>
      <c r="D36565">
        <v>-1.3273397933026412</v>
      </c>
      <c r="E36565">
        <v>0.4762641973261329</v>
      </c>
    </row>
    <row r="36566" spans="1:5" x14ac:dyDescent="0.3">
      <c r="A36566">
        <v>36564</v>
      </c>
      <c r="B36566">
        <v>0.47557662908171933</v>
      </c>
      <c r="C36566">
        <v>-5.1876247050839481</v>
      </c>
      <c r="D36566">
        <v>-1.328028960116123</v>
      </c>
      <c r="E36566">
        <v>0.47557504254601335</v>
      </c>
    </row>
    <row r="36567" spans="1:5" x14ac:dyDescent="0.3">
      <c r="A36567">
        <v>36565</v>
      </c>
      <c r="B36567">
        <v>0.47488747392739078</v>
      </c>
      <c r="C36567">
        <v>-5.1876823906979812</v>
      </c>
      <c r="D36567">
        <v>-1.3287181273038049</v>
      </c>
      <c r="E36567">
        <v>0.4748858873916742</v>
      </c>
    </row>
    <row r="36568" spans="1:5" x14ac:dyDescent="0.3">
      <c r="A36568">
        <v>36566</v>
      </c>
      <c r="B36568">
        <v>0.47419831840438326</v>
      </c>
      <c r="C36568">
        <v>-5.1877400765674224</v>
      </c>
      <c r="D36568">
        <v>-1.3294072948601463</v>
      </c>
      <c r="E36568">
        <v>0.47419673186865607</v>
      </c>
    </row>
    <row r="36569" spans="1:5" x14ac:dyDescent="0.3">
      <c r="A36569">
        <v>36567</v>
      </c>
      <c r="B36569">
        <v>0.47350916251815434</v>
      </c>
      <c r="C36569">
        <v>-5.1877977626884491</v>
      </c>
      <c r="D36569">
        <v>-1.3300964627796898</v>
      </c>
      <c r="E36569">
        <v>0.47350757598241661</v>
      </c>
    </row>
    <row r="36570" spans="1:5" x14ac:dyDescent="0.3">
      <c r="A36570">
        <v>36568</v>
      </c>
      <c r="B36570">
        <v>0.47282000627407983</v>
      </c>
      <c r="C36570">
        <v>-5.1878554490572952</v>
      </c>
      <c r="D36570">
        <v>-1.3307856310570603</v>
      </c>
      <c r="E36570">
        <v>0.47281841973833155</v>
      </c>
    </row>
    <row r="36571" spans="1:5" x14ac:dyDescent="0.3">
      <c r="A36571">
        <v>36569</v>
      </c>
      <c r="B36571">
        <v>0.47213084967745494</v>
      </c>
      <c r="C36571">
        <v>-5.1879131356702519</v>
      </c>
      <c r="D36571">
        <v>-1.3314747996869625</v>
      </c>
      <c r="E36571">
        <v>0.47212926314169607</v>
      </c>
    </row>
    <row r="36572" spans="1:5" x14ac:dyDescent="0.3">
      <c r="A36572">
        <v>36570</v>
      </c>
      <c r="B36572">
        <v>0.47142489273349547</v>
      </c>
      <c r="C36572">
        <v>-5.1879722225236655</v>
      </c>
      <c r="D36572">
        <v>-1.3321807686641811</v>
      </c>
      <c r="E36572">
        <v>0.47142330619772599</v>
      </c>
    </row>
    <row r="36573" spans="1:5" x14ac:dyDescent="0.3">
      <c r="A36573">
        <v>36571</v>
      </c>
      <c r="B36573">
        <v>0.47071893530733905</v>
      </c>
      <c r="C36573">
        <v>-5.1880313097119384</v>
      </c>
      <c r="D36573">
        <v>-1.3328867381235787</v>
      </c>
      <c r="E36573">
        <v>0.47071734877155896</v>
      </c>
    </row>
    <row r="36574" spans="1:5" x14ac:dyDescent="0.3">
      <c r="A36574">
        <v>36572</v>
      </c>
      <c r="B36574">
        <v>0.47001297740614317</v>
      </c>
      <c r="C36574">
        <v>-5.1880903972300558</v>
      </c>
      <c r="D36574">
        <v>-1.3335927080579979</v>
      </c>
      <c r="E36574">
        <v>0.47001139087035254</v>
      </c>
    </row>
    <row r="36575" spans="1:5" x14ac:dyDescent="0.3">
      <c r="A36575">
        <v>36573</v>
      </c>
      <c r="B36575">
        <v>0.46930701903695815</v>
      </c>
      <c r="C36575">
        <v>-5.1881494850730796</v>
      </c>
      <c r="D36575">
        <v>-1.334298678460389</v>
      </c>
      <c r="E36575">
        <v>0.46930543250115692</v>
      </c>
    </row>
    <row r="36576" spans="1:5" x14ac:dyDescent="0.3">
      <c r="A36576">
        <v>36574</v>
      </c>
      <c r="B36576">
        <v>0.46860106020672848</v>
      </c>
      <c r="C36576">
        <v>-5.188208573236146</v>
      </c>
      <c r="D36576">
        <v>-1.3350046493238075</v>
      </c>
      <c r="E36576">
        <v>0.4685994736709167</v>
      </c>
    </row>
    <row r="36577" spans="1:5" x14ac:dyDescent="0.3">
      <c r="A36577">
        <v>36575</v>
      </c>
      <c r="B36577">
        <v>0.46789510092229469</v>
      </c>
      <c r="C36577">
        <v>-5.1882676617144625</v>
      </c>
      <c r="D36577">
        <v>-1.3357106206414131</v>
      </c>
      <c r="E36577">
        <v>0.46789351438647231</v>
      </c>
    </row>
    <row r="36578" spans="1:5" x14ac:dyDescent="0.3">
      <c r="A36578">
        <v>36576</v>
      </c>
      <c r="B36578">
        <v>0.46718914119039467</v>
      </c>
      <c r="C36578">
        <v>-5.1883267505033102</v>
      </c>
      <c r="D36578">
        <v>-1.3364165924064684</v>
      </c>
      <c r="E36578">
        <v>0.46718755465456169</v>
      </c>
    </row>
    <row r="36579" spans="1:5" x14ac:dyDescent="0.3">
      <c r="A36579">
        <v>36577</v>
      </c>
      <c r="B36579">
        <v>0.46648318101766534</v>
      </c>
      <c r="C36579">
        <v>-5.1883858395980393</v>
      </c>
      <c r="D36579">
        <v>-1.3371225646123364</v>
      </c>
      <c r="E36579">
        <v>0.46648159448182175</v>
      </c>
    </row>
    <row r="36580" spans="1:5" x14ac:dyDescent="0.3">
      <c r="A36580">
        <v>36578</v>
      </c>
      <c r="B36580">
        <v>0.46577722041064412</v>
      </c>
      <c r="C36580">
        <v>-5.1884449289940715</v>
      </c>
      <c r="D36580">
        <v>-1.3378285372524801</v>
      </c>
      <c r="E36580">
        <v>0.46577563387478993</v>
      </c>
    </row>
    <row r="36581" spans="1:5" x14ac:dyDescent="0.3">
      <c r="A36581">
        <v>36579</v>
      </c>
      <c r="B36581">
        <v>0.46507125937577048</v>
      </c>
      <c r="C36581">
        <v>-5.1885040186868956</v>
      </c>
      <c r="D36581">
        <v>-1.3385345103204604</v>
      </c>
      <c r="E36581">
        <v>0.46506967283990569</v>
      </c>
    </row>
    <row r="36582" spans="1:5" x14ac:dyDescent="0.3">
      <c r="A36582">
        <v>36580</v>
      </c>
      <c r="B36582">
        <v>0.4643400979193873</v>
      </c>
      <c r="C36582">
        <v>-5.1885652086720695</v>
      </c>
      <c r="D36582">
        <v>-1.3392656838099344</v>
      </c>
      <c r="E36582">
        <v>0.4643385113835119</v>
      </c>
    </row>
    <row r="36583" spans="1:5" x14ac:dyDescent="0.3">
      <c r="A36583">
        <v>36581</v>
      </c>
      <c r="B36583">
        <v>0.46360893583774243</v>
      </c>
      <c r="C36583">
        <v>-5.1886263990922163</v>
      </c>
      <c r="D36583">
        <v>-1.3399968579246546</v>
      </c>
      <c r="E36583">
        <v>0.46360734930185643</v>
      </c>
    </row>
    <row r="36584" spans="1:5" x14ac:dyDescent="0.3">
      <c r="A36584">
        <v>36582</v>
      </c>
      <c r="B36584">
        <v>0.46287777314013545</v>
      </c>
      <c r="C36584">
        <v>-5.1886875899408214</v>
      </c>
      <c r="D36584">
        <v>-1.3407280326553217</v>
      </c>
      <c r="E36584">
        <v>0.46287618660423885</v>
      </c>
    </row>
    <row r="36585" spans="1:5" x14ac:dyDescent="0.3">
      <c r="A36585">
        <v>36583</v>
      </c>
      <c r="B36585">
        <v>0.46214660983572647</v>
      </c>
      <c r="C36585">
        <v>-5.1887487812114683</v>
      </c>
      <c r="D36585">
        <v>-1.3414592079927758</v>
      </c>
      <c r="E36585">
        <v>0.46214502329981927</v>
      </c>
    </row>
    <row r="36586" spans="1:5" x14ac:dyDescent="0.3">
      <c r="A36586">
        <v>36584</v>
      </c>
      <c r="B36586">
        <v>0.46141544593353834</v>
      </c>
      <c r="C36586">
        <v>-5.188809972897837</v>
      </c>
      <c r="D36586">
        <v>-1.3421903839279943</v>
      </c>
      <c r="E36586">
        <v>0.46141385939762058</v>
      </c>
    </row>
    <row r="36587" spans="1:5" x14ac:dyDescent="0.3">
      <c r="A36587">
        <v>36585</v>
      </c>
      <c r="B36587">
        <v>0.46068428144245871</v>
      </c>
      <c r="C36587">
        <v>-5.188871164993702</v>
      </c>
      <c r="D36587">
        <v>-1.3429215604520897</v>
      </c>
      <c r="E36587">
        <v>0.46068269490653035</v>
      </c>
    </row>
    <row r="36588" spans="1:5" x14ac:dyDescent="0.3">
      <c r="A36588">
        <v>36586</v>
      </c>
      <c r="B36588">
        <v>0.45995311637124187</v>
      </c>
      <c r="C36588">
        <v>-5.1889323574929307</v>
      </c>
      <c r="D36588">
        <v>-1.3436527375563079</v>
      </c>
      <c r="E36588">
        <v>0.45995152983530296</v>
      </c>
    </row>
    <row r="36589" spans="1:5" x14ac:dyDescent="0.3">
      <c r="A36589">
        <v>36587</v>
      </c>
      <c r="B36589">
        <v>0.45922195072851102</v>
      </c>
      <c r="C36589">
        <v>-5.1889935503894833</v>
      </c>
      <c r="D36589">
        <v>-1.344383915232026</v>
      </c>
      <c r="E36589">
        <v>0.45922036419256151</v>
      </c>
    </row>
    <row r="36590" spans="1:5" x14ac:dyDescent="0.3">
      <c r="A36590">
        <v>36588</v>
      </c>
      <c r="B36590">
        <v>0.45849078452275999</v>
      </c>
      <c r="C36590">
        <v>-5.1890547436774099</v>
      </c>
      <c r="D36590">
        <v>-1.3451150934707505</v>
      </c>
      <c r="E36590">
        <v>0.45848919798679993</v>
      </c>
    </row>
    <row r="36591" spans="1:5" x14ac:dyDescent="0.3">
      <c r="A36591">
        <v>36589</v>
      </c>
      <c r="B36591">
        <v>0.45775961776235541</v>
      </c>
      <c r="C36591">
        <v>-5.1891159373508495</v>
      </c>
      <c r="D36591">
        <v>-1.3458462722641149</v>
      </c>
      <c r="E36591">
        <v>0.45775803122638475</v>
      </c>
    </row>
    <row r="36592" spans="1:5" x14ac:dyDescent="0.3">
      <c r="A36592">
        <v>36590</v>
      </c>
      <c r="B36592">
        <v>0.45696965045553833</v>
      </c>
      <c r="C36592">
        <v>-5.1891820314040293</v>
      </c>
      <c r="D36592">
        <v>-1.3466362516038783</v>
      </c>
      <c r="E36592">
        <v>0.45696806391955708</v>
      </c>
    </row>
    <row r="36593" spans="1:5" x14ac:dyDescent="0.3">
      <c r="A36593">
        <v>36591</v>
      </c>
      <c r="B36593">
        <v>0.45617968212042642</v>
      </c>
      <c r="C36593">
        <v>-5.189248126174264</v>
      </c>
      <c r="D36593">
        <v>-1.3474262319719235</v>
      </c>
      <c r="E36593">
        <v>0.45617809558443456</v>
      </c>
    </row>
    <row r="36594" spans="1:5" x14ac:dyDescent="0.3">
      <c r="A36594">
        <v>36592</v>
      </c>
      <c r="B36594">
        <v>0.45538971277235479</v>
      </c>
      <c r="C36594">
        <v>-5.189314221650811</v>
      </c>
      <c r="D36594">
        <v>-1.3482162133529152</v>
      </c>
      <c r="E36594">
        <v>0.45538812623635233</v>
      </c>
    </row>
    <row r="36595" spans="1:5" x14ac:dyDescent="0.3">
      <c r="A36595">
        <v>36593</v>
      </c>
      <c r="B36595">
        <v>0.4545997424264287</v>
      </c>
      <c r="C36595">
        <v>-5.1893803178230895</v>
      </c>
      <c r="D36595">
        <v>-1.3490061957317485</v>
      </c>
      <c r="E36595">
        <v>0.45459815589041569</v>
      </c>
    </row>
    <row r="36596" spans="1:5" x14ac:dyDescent="0.3">
      <c r="A36596">
        <v>36594</v>
      </c>
      <c r="B36596">
        <v>0.45380977109752701</v>
      </c>
      <c r="C36596">
        <v>-5.1894464146806767</v>
      </c>
      <c r="D36596">
        <v>-1.3497961790935447</v>
      </c>
      <c r="E36596">
        <v>0.4538081845615034</v>
      </c>
    </row>
    <row r="36597" spans="1:5" x14ac:dyDescent="0.3">
      <c r="A36597">
        <v>36595</v>
      </c>
      <c r="B36597">
        <v>0.45301979880030557</v>
      </c>
      <c r="C36597">
        <v>-5.189512512213307</v>
      </c>
      <c r="D36597">
        <v>-1.3505861634236482</v>
      </c>
      <c r="E36597">
        <v>0.45301821226427136</v>
      </c>
    </row>
    <row r="36598" spans="1:5" x14ac:dyDescent="0.3">
      <c r="A36598">
        <v>36596</v>
      </c>
      <c r="B36598">
        <v>0.45222982554920044</v>
      </c>
      <c r="C36598">
        <v>-5.1895786104108677</v>
      </c>
      <c r="D36598">
        <v>-1.351376148707623</v>
      </c>
      <c r="E36598">
        <v>0.45222823901315562</v>
      </c>
    </row>
    <row r="36599" spans="1:5" x14ac:dyDescent="0.3">
      <c r="A36599">
        <v>36597</v>
      </c>
      <c r="B36599">
        <v>0.45143985135843134</v>
      </c>
      <c r="C36599">
        <v>-5.1896447092633977</v>
      </c>
      <c r="D36599">
        <v>-1.3521661349312497</v>
      </c>
      <c r="E36599">
        <v>0.45143826482237592</v>
      </c>
    </row>
    <row r="36600" spans="1:5" x14ac:dyDescent="0.3">
      <c r="A36600">
        <v>36598</v>
      </c>
      <c r="B36600">
        <v>0.45064987624200487</v>
      </c>
      <c r="C36600">
        <v>-5.1897108087610864</v>
      </c>
      <c r="D36600">
        <v>-1.3529561220805217</v>
      </c>
      <c r="E36600">
        <v>0.45064828970593884</v>
      </c>
    </row>
    <row r="36601" spans="1:5" x14ac:dyDescent="0.3">
      <c r="A36601">
        <v>36599</v>
      </c>
      <c r="B36601">
        <v>0.44985990021371758</v>
      </c>
      <c r="C36601">
        <v>-5.1897769088942693</v>
      </c>
      <c r="D36601">
        <v>-1.3537461101416428</v>
      </c>
      <c r="E36601">
        <v>0.44985831367764101</v>
      </c>
    </row>
    <row r="36602" spans="1:5" x14ac:dyDescent="0.3">
      <c r="A36602">
        <v>36600</v>
      </c>
      <c r="B36602">
        <v>0.44897752328715934</v>
      </c>
      <c r="C36602">
        <v>-5.1898507096534274</v>
      </c>
      <c r="D36602">
        <v>-1.3546284991010233</v>
      </c>
      <c r="E36602">
        <v>0.44897593675107217</v>
      </c>
    </row>
    <row r="36603" spans="1:5" x14ac:dyDescent="0.3">
      <c r="A36603">
        <v>36601</v>
      </c>
      <c r="B36603">
        <v>0.44809514470571621</v>
      </c>
      <c r="C36603">
        <v>-5.1899245115681829</v>
      </c>
      <c r="D36603">
        <v>-1.3555108897152774</v>
      </c>
      <c r="E36603">
        <v>0.44809355816961843</v>
      </c>
    </row>
    <row r="36604" spans="1:5" x14ac:dyDescent="0.3">
      <c r="A36604">
        <v>36602</v>
      </c>
      <c r="B36604">
        <v>0.44721276449410663</v>
      </c>
      <c r="C36604">
        <v>-5.1899983146212216</v>
      </c>
      <c r="D36604">
        <v>-1.3563932819596867</v>
      </c>
      <c r="E36604">
        <v>0.44721117795799831</v>
      </c>
    </row>
    <row r="36605" spans="1:5" x14ac:dyDescent="0.3">
      <c r="A36605">
        <v>36603</v>
      </c>
      <c r="B36605">
        <v>0.44633038267667863</v>
      </c>
      <c r="C36605">
        <v>-5.1900721187954879</v>
      </c>
      <c r="D36605">
        <v>-1.3572756758099034</v>
      </c>
      <c r="E36605">
        <v>0.4463287961405597</v>
      </c>
    </row>
    <row r="36606" spans="1:5" x14ac:dyDescent="0.3">
      <c r="A36606">
        <v>36604</v>
      </c>
      <c r="B36606">
        <v>0.44544799927741513</v>
      </c>
      <c r="C36606">
        <v>-5.1901459240741818</v>
      </c>
      <c r="D36606">
        <v>-1.3581580712419445</v>
      </c>
      <c r="E36606">
        <v>0.4454464127412856</v>
      </c>
    </row>
    <row r="36607" spans="1:5" x14ac:dyDescent="0.3">
      <c r="A36607">
        <v>36605</v>
      </c>
      <c r="B36607">
        <v>0.44456561431993963</v>
      </c>
      <c r="C36607">
        <v>-5.1902197304407549</v>
      </c>
      <c r="D36607">
        <v>-1.359040468232187</v>
      </c>
      <c r="E36607">
        <v>0.4445640277837995</v>
      </c>
    </row>
    <row r="36608" spans="1:5" x14ac:dyDescent="0.3">
      <c r="A36608">
        <v>36606</v>
      </c>
      <c r="B36608">
        <v>0.44368322782752151</v>
      </c>
      <c r="C36608">
        <v>-5.1902935378789081</v>
      </c>
      <c r="D36608">
        <v>-1.3599228667573615</v>
      </c>
      <c r="E36608">
        <v>0.44368164129137078</v>
      </c>
    </row>
    <row r="36609" spans="1:5" x14ac:dyDescent="0.3">
      <c r="A36609">
        <v>36607</v>
      </c>
      <c r="B36609">
        <v>0.44280083982308127</v>
      </c>
      <c r="C36609">
        <v>-5.190367346372585</v>
      </c>
      <c r="D36609">
        <v>-1.3608052667945478</v>
      </c>
      <c r="E36609">
        <v>0.44279925328691994</v>
      </c>
    </row>
    <row r="36610" spans="1:5" x14ac:dyDescent="0.3">
      <c r="A36610">
        <v>36608</v>
      </c>
      <c r="B36610">
        <v>0.44191845032919591</v>
      </c>
      <c r="C36610">
        <v>-5.1904411559059715</v>
      </c>
      <c r="D36610">
        <v>-1.3616876683211689</v>
      </c>
      <c r="E36610">
        <v>0.44191686379302403</v>
      </c>
    </row>
    <row r="36611" spans="1:5" x14ac:dyDescent="0.3">
      <c r="A36611">
        <v>36609</v>
      </c>
      <c r="B36611">
        <v>0.44103605936810397</v>
      </c>
      <c r="C36611">
        <v>-5.1905149664634891</v>
      </c>
      <c r="D36611">
        <v>-1.3625700713149864</v>
      </c>
      <c r="E36611">
        <v>0.44103447283192154</v>
      </c>
    </row>
    <row r="36612" spans="1:5" x14ac:dyDescent="0.3">
      <c r="A36612">
        <v>36610</v>
      </c>
      <c r="B36612">
        <v>0.44003606696171066</v>
      </c>
      <c r="C36612">
        <v>-5.1905985780297934</v>
      </c>
      <c r="D36612">
        <v>-1.3635700757540954</v>
      </c>
      <c r="E36612">
        <v>0.44003448042551763</v>
      </c>
    </row>
    <row r="36613" spans="1:5" x14ac:dyDescent="0.3">
      <c r="A36613">
        <v>36611</v>
      </c>
      <c r="B36613">
        <v>0.43903607215159279</v>
      </c>
      <c r="C36613">
        <v>-5.1906821912757701</v>
      </c>
      <c r="D36613">
        <v>-1.3645700825969191</v>
      </c>
      <c r="E36613">
        <v>0.43903448561538916</v>
      </c>
    </row>
    <row r="36614" spans="1:5" x14ac:dyDescent="0.3">
      <c r="A36614">
        <v>36612</v>
      </c>
      <c r="B36614">
        <v>0.43803607497368219</v>
      </c>
      <c r="C36614">
        <v>-5.1907658061762501</v>
      </c>
      <c r="D36614">
        <v>-1.365570091807526</v>
      </c>
      <c r="E36614">
        <v>0.43803448843746801</v>
      </c>
    </row>
    <row r="36615" spans="1:5" x14ac:dyDescent="0.3">
      <c r="A36615">
        <v>36613</v>
      </c>
      <c r="B36615">
        <v>0.43703607546337209</v>
      </c>
      <c r="C36615">
        <v>-5.1908494227064397</v>
      </c>
      <c r="D36615">
        <v>-1.3665701033505229</v>
      </c>
      <c r="E36615">
        <v>0.4370344889271473</v>
      </c>
    </row>
    <row r="36616" spans="1:5" x14ac:dyDescent="0.3">
      <c r="A36616">
        <v>36614</v>
      </c>
      <c r="B36616">
        <v>0.43603607365552516</v>
      </c>
      <c r="C36616">
        <v>-5.1909330408419185</v>
      </c>
      <c r="D36616">
        <v>-1.3675701171910473</v>
      </c>
      <c r="E36616">
        <v>0.43603448711928977</v>
      </c>
    </row>
    <row r="36617" spans="1:5" x14ac:dyDescent="0.3">
      <c r="A36617">
        <v>36615</v>
      </c>
      <c r="B36617">
        <v>0.43503606958448143</v>
      </c>
      <c r="C36617">
        <v>-5.1910166605586312</v>
      </c>
      <c r="D36617">
        <v>-1.3685701332947593</v>
      </c>
      <c r="E36617">
        <v>0.4350344830482355</v>
      </c>
    </row>
    <row r="36618" spans="1:5" x14ac:dyDescent="0.3">
      <c r="A36618">
        <v>36616</v>
      </c>
      <c r="B36618">
        <v>0.4340360632840663</v>
      </c>
      <c r="C36618">
        <v>-5.1911002818328837</v>
      </c>
      <c r="D36618">
        <v>-1.3695701516278336</v>
      </c>
      <c r="E36618">
        <v>0.43403447674780976</v>
      </c>
    </row>
    <row r="36619" spans="1:5" x14ac:dyDescent="0.3">
      <c r="A36619">
        <v>36617</v>
      </c>
      <c r="B36619">
        <v>0.43303605478759799</v>
      </c>
      <c r="C36619">
        <v>-5.1911839046413366</v>
      </c>
      <c r="D36619">
        <v>-1.3705701721569521</v>
      </c>
      <c r="E36619">
        <v>0.43303446825133085</v>
      </c>
    </row>
    <row r="36620" spans="1:5" x14ac:dyDescent="0.3">
      <c r="A36620">
        <v>36618</v>
      </c>
      <c r="B36620">
        <v>0.43203604412789531</v>
      </c>
      <c r="C36620">
        <v>-5.1912675289610011</v>
      </c>
      <c r="D36620">
        <v>-1.3715701948492962</v>
      </c>
      <c r="E36620">
        <v>0.43203445759161763</v>
      </c>
    </row>
    <row r="36621" spans="1:5" x14ac:dyDescent="0.3">
      <c r="A36621">
        <v>36619</v>
      </c>
      <c r="B36621">
        <v>0.43103603133728519</v>
      </c>
      <c r="C36621">
        <v>-5.1913511547692321</v>
      </c>
      <c r="D36621">
        <v>-1.3725702196725391</v>
      </c>
      <c r="E36621">
        <v>0.43103444480099695</v>
      </c>
    </row>
    <row r="36622" spans="1:5" x14ac:dyDescent="0.3">
      <c r="A36622">
        <v>36620</v>
      </c>
      <c r="B36622">
        <v>0.43004441644760988</v>
      </c>
      <c r="C36622">
        <v>-5.1914340820437248</v>
      </c>
      <c r="D36622">
        <v>-1.3735618465948385</v>
      </c>
      <c r="E36622">
        <v>0.43004282991131104</v>
      </c>
    </row>
    <row r="36623" spans="1:5" x14ac:dyDescent="0.3">
      <c r="A36623">
        <v>36621</v>
      </c>
      <c r="B36623">
        <v>0.4290527995602344</v>
      </c>
      <c r="C36623">
        <v>-5.1915170107135076</v>
      </c>
      <c r="D36623">
        <v>-1.3745534755148296</v>
      </c>
      <c r="E36623">
        <v>0.42905121302392502</v>
      </c>
    </row>
    <row r="36624" spans="1:5" x14ac:dyDescent="0.3">
      <c r="A36624">
        <v>36622</v>
      </c>
      <c r="B36624">
        <v>0.42806118070500515</v>
      </c>
      <c r="C36624">
        <v>-5.1915999407576736</v>
      </c>
      <c r="D36624">
        <v>-1.3755451064026665</v>
      </c>
      <c r="E36624">
        <v>0.42805959416868516</v>
      </c>
    </row>
    <row r="36625" spans="1:5" x14ac:dyDescent="0.3">
      <c r="A36625">
        <v>36623</v>
      </c>
      <c r="B36625">
        <v>0.42706955991132106</v>
      </c>
      <c r="C36625">
        <v>-5.1916828721556296</v>
      </c>
      <c r="D36625">
        <v>-1.3765367392289498</v>
      </c>
      <c r="E36625">
        <v>0.42706797337499047</v>
      </c>
    </row>
    <row r="36626" spans="1:5" x14ac:dyDescent="0.3">
      <c r="A36626">
        <v>36624</v>
      </c>
      <c r="B36626">
        <v>0.42607793720814041</v>
      </c>
      <c r="C36626">
        <v>-5.1917658048870896</v>
      </c>
      <c r="D36626">
        <v>-1.3775283739647217</v>
      </c>
      <c r="E36626">
        <v>0.42607635067179922</v>
      </c>
    </row>
    <row r="36627" spans="1:5" x14ac:dyDescent="0.3">
      <c r="A36627">
        <v>36625</v>
      </c>
      <c r="B36627">
        <v>0.42508631262398738</v>
      </c>
      <c r="C36627">
        <v>-5.191848738932074</v>
      </c>
      <c r="D36627">
        <v>-1.3785200105814581</v>
      </c>
      <c r="E36627">
        <v>0.42508472608763559</v>
      </c>
    </row>
    <row r="36628" spans="1:5" x14ac:dyDescent="0.3">
      <c r="A36628">
        <v>36626</v>
      </c>
      <c r="B36628">
        <v>0.42409468618695861</v>
      </c>
      <c r="C36628">
        <v>-5.1919316742709007</v>
      </c>
      <c r="D36628">
        <v>-1.3795116490510624</v>
      </c>
      <c r="E36628">
        <v>0.42409309965059622</v>
      </c>
    </row>
    <row r="36629" spans="1:5" x14ac:dyDescent="0.3">
      <c r="A36629">
        <v>36627</v>
      </c>
      <c r="B36629">
        <v>0.42310305792472952</v>
      </c>
      <c r="C36629">
        <v>-5.1920146108841827</v>
      </c>
      <c r="D36629">
        <v>-1.3805032893458593</v>
      </c>
      <c r="E36629">
        <v>0.42310147138835652</v>
      </c>
    </row>
    <row r="36630" spans="1:5" x14ac:dyDescent="0.3">
      <c r="A36630">
        <v>36628</v>
      </c>
      <c r="B36630">
        <v>0.42211142786456074</v>
      </c>
      <c r="C36630">
        <v>-5.1920975487528249</v>
      </c>
      <c r="D36630">
        <v>-1.3814949314385885</v>
      </c>
      <c r="E36630">
        <v>0.42210984132817714</v>
      </c>
    </row>
    <row r="36631" spans="1:5" x14ac:dyDescent="0.3">
      <c r="A36631">
        <v>36629</v>
      </c>
      <c r="B36631">
        <v>0.42111979603330418</v>
      </c>
      <c r="C36631">
        <v>-5.1921804878580176</v>
      </c>
      <c r="D36631">
        <v>-1.382486575302398</v>
      </c>
      <c r="E36631">
        <v>0.42111820949690998</v>
      </c>
    </row>
    <row r="36632" spans="1:5" x14ac:dyDescent="0.3">
      <c r="A36632">
        <v>36630</v>
      </c>
      <c r="B36632">
        <v>0.42009456245740934</v>
      </c>
      <c r="C36632">
        <v>-5.1922662281812331</v>
      </c>
      <c r="D36632">
        <v>-1.3835118209108384</v>
      </c>
      <c r="E36632">
        <v>0.42009297592100453</v>
      </c>
    </row>
    <row r="36633" spans="1:5" x14ac:dyDescent="0.3">
      <c r="A36633">
        <v>36631</v>
      </c>
      <c r="B36633">
        <v>0.41906932688292914</v>
      </c>
      <c r="C36633">
        <v>-5.1923519699002219</v>
      </c>
      <c r="D36633">
        <v>-1.3845370685178569</v>
      </c>
      <c r="E36633">
        <v>0.41906774034651373</v>
      </c>
    </row>
    <row r="36634" spans="1:5" x14ac:dyDescent="0.3">
      <c r="A36634">
        <v>36632</v>
      </c>
      <c r="B36634">
        <v>0.41804408933971982</v>
      </c>
      <c r="C36634">
        <v>-5.1924377129940691</v>
      </c>
      <c r="D36634">
        <v>-1.3855623180935972</v>
      </c>
      <c r="E36634">
        <v>0.41804250280329386</v>
      </c>
    </row>
    <row r="36635" spans="1:5" x14ac:dyDescent="0.3">
      <c r="A36635">
        <v>36633</v>
      </c>
      <c r="B36635">
        <v>0.41701884985719018</v>
      </c>
      <c r="C36635">
        <v>-5.1925234574421752</v>
      </c>
      <c r="D36635">
        <v>-1.3865875696086509</v>
      </c>
      <c r="E36635">
        <v>0.41701726332075362</v>
      </c>
    </row>
    <row r="36636" spans="1:5" x14ac:dyDescent="0.3">
      <c r="A36636">
        <v>36634</v>
      </c>
      <c r="B36636">
        <v>0.41599360846430805</v>
      </c>
      <c r="C36636">
        <v>-5.1926092032242481</v>
      </c>
      <c r="D36636">
        <v>-1.3876128230340503</v>
      </c>
      <c r="E36636">
        <v>0.41599202192786089</v>
      </c>
    </row>
    <row r="36637" spans="1:5" x14ac:dyDescent="0.3">
      <c r="A36637">
        <v>36635</v>
      </c>
      <c r="B36637">
        <v>0.41496836518960711</v>
      </c>
      <c r="C36637">
        <v>-5.1926949503203002</v>
      </c>
      <c r="D36637">
        <v>-1.3886380783412617</v>
      </c>
      <c r="E36637">
        <v>0.41496677865314935</v>
      </c>
    </row>
    <row r="36638" spans="1:5" x14ac:dyDescent="0.3">
      <c r="A36638">
        <v>36636</v>
      </c>
      <c r="B36638">
        <v>0.41394312006119333</v>
      </c>
      <c r="C36638">
        <v>-5.1927806987106431</v>
      </c>
      <c r="D36638">
        <v>-1.3896633355021792</v>
      </c>
      <c r="E36638">
        <v>0.41394153352472496</v>
      </c>
    </row>
    <row r="36639" spans="1:5" x14ac:dyDescent="0.3">
      <c r="A36639">
        <v>36637</v>
      </c>
      <c r="B36639">
        <v>0.41291787310675127</v>
      </c>
      <c r="C36639">
        <v>-5.1928664483758844</v>
      </c>
      <c r="D36639">
        <v>-1.3906885944891185</v>
      </c>
      <c r="E36639">
        <v>0.4129162865702723</v>
      </c>
    </row>
    <row r="36640" spans="1:5" x14ac:dyDescent="0.3">
      <c r="A36640">
        <v>36638</v>
      </c>
      <c r="B36640">
        <v>0.41189262435355062</v>
      </c>
      <c r="C36640">
        <v>-5.1929521992969212</v>
      </c>
      <c r="D36640">
        <v>-1.3917138552748098</v>
      </c>
      <c r="E36640">
        <v>0.41189103781706105</v>
      </c>
    </row>
    <row r="36641" spans="1:5" x14ac:dyDescent="0.3">
      <c r="A36641">
        <v>36639</v>
      </c>
      <c r="B36641">
        <v>0.41086737382845223</v>
      </c>
      <c r="C36641">
        <v>-5.1930379514549383</v>
      </c>
      <c r="D36641">
        <v>-1.3927391178323925</v>
      </c>
      <c r="E36641">
        <v>0.41086578729195206</v>
      </c>
    </row>
    <row r="36642" spans="1:5" x14ac:dyDescent="0.3">
      <c r="A36642">
        <v>36640</v>
      </c>
      <c r="B36642">
        <v>0.40976652155791432</v>
      </c>
      <c r="C36642">
        <v>-5.193130004831402</v>
      </c>
      <c r="D36642">
        <v>-1.3938399821354084</v>
      </c>
      <c r="E36642">
        <v>0.40976493502140354</v>
      </c>
    </row>
    <row r="36643" spans="1:5" x14ac:dyDescent="0.3">
      <c r="A36643">
        <v>36641</v>
      </c>
      <c r="B36643">
        <v>0.4086656669379985</v>
      </c>
      <c r="C36643">
        <v>-5.1932220598490568</v>
      </c>
      <c r="D36643">
        <v>-1.3949408487877959</v>
      </c>
      <c r="E36643">
        <v>0.40866408040147717</v>
      </c>
    </row>
    <row r="36644" spans="1:5" x14ac:dyDescent="0.3">
      <c r="A36644">
        <v>36642</v>
      </c>
      <c r="B36644">
        <v>0.40756481000381189</v>
      </c>
      <c r="C36644">
        <v>-5.1933141164833101</v>
      </c>
      <c r="D36644">
        <v>-1.3960417177544482</v>
      </c>
      <c r="E36644">
        <v>0.40756322346727997</v>
      </c>
    </row>
    <row r="36645" spans="1:5" x14ac:dyDescent="0.3">
      <c r="A36645">
        <v>36643</v>
      </c>
      <c r="B36645">
        <v>0.4064639507899353</v>
      </c>
      <c r="C36645">
        <v>-5.1934061747099376</v>
      </c>
      <c r="D36645">
        <v>-1.3971425890007845</v>
      </c>
      <c r="E36645">
        <v>0.40646236425339277</v>
      </c>
    </row>
    <row r="36646" spans="1:5" x14ac:dyDescent="0.3">
      <c r="A36646">
        <v>36644</v>
      </c>
      <c r="B36646">
        <v>0.40536308933043119</v>
      </c>
      <c r="C36646">
        <v>-5.1934982345050793</v>
      </c>
      <c r="D36646">
        <v>-1.3982434624927422</v>
      </c>
      <c r="E36646">
        <v>0.40536150279387806</v>
      </c>
    </row>
    <row r="36647" spans="1:5" x14ac:dyDescent="0.3">
      <c r="A36647">
        <v>36645</v>
      </c>
      <c r="B36647">
        <v>0.40426222565885145</v>
      </c>
      <c r="C36647">
        <v>-5.1935902958452322</v>
      </c>
      <c r="D36647">
        <v>-1.3993443381967698</v>
      </c>
      <c r="E36647">
        <v>0.40426063912228771</v>
      </c>
    </row>
    <row r="36648" spans="1:5" x14ac:dyDescent="0.3">
      <c r="A36648">
        <v>36646</v>
      </c>
      <c r="B36648">
        <v>0.40316135980824497</v>
      </c>
      <c r="C36648">
        <v>-5.193682358707246</v>
      </c>
      <c r="D36648">
        <v>-1.4004452160798184</v>
      </c>
      <c r="E36648">
        <v>0.40315977327167069</v>
      </c>
    </row>
    <row r="36649" spans="1:5" x14ac:dyDescent="0.3">
      <c r="A36649">
        <v>36647</v>
      </c>
      <c r="B36649">
        <v>0.40206049181116532</v>
      </c>
      <c r="C36649">
        <v>-5.1937744230683176</v>
      </c>
      <c r="D36649">
        <v>-1.4015460961093344</v>
      </c>
      <c r="E36649">
        <v>0.40205890527458044</v>
      </c>
    </row>
    <row r="36650" spans="1:5" x14ac:dyDescent="0.3">
      <c r="A36650">
        <v>36648</v>
      </c>
      <c r="B36650">
        <v>0.40095962169967803</v>
      </c>
      <c r="C36650">
        <v>-5.1938664889059849</v>
      </c>
      <c r="D36650">
        <v>-1.4026469782532527</v>
      </c>
      <c r="E36650">
        <v>0.40095803516308259</v>
      </c>
    </row>
    <row r="36651" spans="1:5" x14ac:dyDescent="0.3">
      <c r="A36651">
        <v>36649</v>
      </c>
      <c r="B36651">
        <v>0.39985874950536798</v>
      </c>
      <c r="C36651">
        <v>-5.1939585561981234</v>
      </c>
      <c r="D36651">
        <v>-1.4037478624799882</v>
      </c>
      <c r="E36651">
        <v>0.39985716296876195</v>
      </c>
    </row>
    <row r="36652" spans="1:5" x14ac:dyDescent="0.3">
      <c r="A36652">
        <v>36650</v>
      </c>
      <c r="B36652">
        <v>0.39850587525934666</v>
      </c>
      <c r="C36652">
        <v>-5.1940716249229393</v>
      </c>
      <c r="D36652">
        <v>-1.4051007487584297</v>
      </c>
      <c r="E36652">
        <v>0.39850428872273003</v>
      </c>
    </row>
    <row r="36653" spans="1:5" x14ac:dyDescent="0.3">
      <c r="A36653">
        <v>36651</v>
      </c>
      <c r="B36653">
        <v>0.39715299689225908</v>
      </c>
      <c r="C36653">
        <v>-5.194184696528966</v>
      </c>
      <c r="D36653">
        <v>-1.4064536391579323</v>
      </c>
      <c r="E36653">
        <v>0.39715141035563184</v>
      </c>
    </row>
    <row r="36654" spans="1:5" x14ac:dyDescent="0.3">
      <c r="A36654">
        <v>36652</v>
      </c>
      <c r="B36654">
        <v>0.3958001144657447</v>
      </c>
      <c r="C36654">
        <v>-5.1942977709730256</v>
      </c>
      <c r="D36654">
        <v>-1.4078065336168564</v>
      </c>
      <c r="E36654">
        <v>0.39579852792910686</v>
      </c>
    </row>
    <row r="36655" spans="1:5" x14ac:dyDescent="0.3">
      <c r="A36655">
        <v>36653</v>
      </c>
      <c r="B36655">
        <v>0.39444722804051907</v>
      </c>
      <c r="C36655">
        <v>-5.1944108482125868</v>
      </c>
      <c r="D36655">
        <v>-1.4091594320744865</v>
      </c>
      <c r="E36655">
        <v>0.39444564150387063</v>
      </c>
    </row>
    <row r="36656" spans="1:5" x14ac:dyDescent="0.3">
      <c r="A36656">
        <v>36654</v>
      </c>
      <c r="B36656">
        <v>0.39309433767638757</v>
      </c>
      <c r="C36656">
        <v>-5.1945239282057569</v>
      </c>
      <c r="D36656">
        <v>-1.4105123344710173</v>
      </c>
      <c r="E36656">
        <v>0.39309275113972858</v>
      </c>
    </row>
    <row r="36657" spans="1:5" x14ac:dyDescent="0.3">
      <c r="A36657">
        <v>36655</v>
      </c>
      <c r="B36657">
        <v>0.39174144343225914</v>
      </c>
      <c r="C36657">
        <v>-5.1946370109112712</v>
      </c>
      <c r="D36657">
        <v>-1.4118652407475401</v>
      </c>
      <c r="E36657">
        <v>0.39173985689558954</v>
      </c>
    </row>
    <row r="36658" spans="1:5" x14ac:dyDescent="0.3">
      <c r="A36658">
        <v>36656</v>
      </c>
      <c r="B36658">
        <v>0.39038854536615963</v>
      </c>
      <c r="C36658">
        <v>-5.1947500962884821</v>
      </c>
      <c r="D36658">
        <v>-1.4132181508460291</v>
      </c>
      <c r="E36658">
        <v>0.39038695882947944</v>
      </c>
    </row>
    <row r="36659" spans="1:5" x14ac:dyDescent="0.3">
      <c r="A36659">
        <v>36657</v>
      </c>
      <c r="B36659">
        <v>0.38903564353524511</v>
      </c>
      <c r="C36659">
        <v>-5.1948631842973523</v>
      </c>
      <c r="D36659">
        <v>-1.4145710647093284</v>
      </c>
      <c r="E36659">
        <v>0.38903405699855431</v>
      </c>
    </row>
    <row r="36660" spans="1:5" x14ac:dyDescent="0.3">
      <c r="A36660">
        <v>36658</v>
      </c>
      <c r="B36660">
        <v>0.38768273799581482</v>
      </c>
      <c r="C36660">
        <v>-5.194976274898444</v>
      </c>
      <c r="D36660">
        <v>-1.4159239822811385</v>
      </c>
      <c r="E36660">
        <v>0.38768115145911347</v>
      </c>
    </row>
    <row r="36661" spans="1:5" x14ac:dyDescent="0.3">
      <c r="A36661">
        <v>36659</v>
      </c>
      <c r="B36661">
        <v>0.38632982880332417</v>
      </c>
      <c r="C36661">
        <v>-5.195089368052912</v>
      </c>
      <c r="D36661">
        <v>-1.4172769035060042</v>
      </c>
      <c r="E36661">
        <v>0.38632824226661222</v>
      </c>
    </row>
    <row r="36662" spans="1:5" x14ac:dyDescent="0.3">
      <c r="A36662">
        <v>36660</v>
      </c>
      <c r="B36662">
        <v>0.38509451601239725</v>
      </c>
      <c r="C36662">
        <v>-5.1951926637224917</v>
      </c>
      <c r="D36662">
        <v>-1.4185122283293017</v>
      </c>
      <c r="E36662">
        <v>0.38509292947567469</v>
      </c>
    </row>
    <row r="36663" spans="1:5" x14ac:dyDescent="0.3">
      <c r="A36663">
        <v>36661</v>
      </c>
      <c r="B36663">
        <v>0.38385920065683926</v>
      </c>
      <c r="C36663">
        <v>-5.1952959611834935</v>
      </c>
      <c r="D36663">
        <v>-1.4197475557172257</v>
      </c>
      <c r="E36663">
        <v>0.38385761412010616</v>
      </c>
    </row>
    <row r="36664" spans="1:5" x14ac:dyDescent="0.3">
      <c r="A36664">
        <v>36662</v>
      </c>
      <c r="B36664">
        <v>0.38262388277497056</v>
      </c>
      <c r="C36664">
        <v>-5.195399260409074</v>
      </c>
      <c r="D36664">
        <v>-1.4209828856314557</v>
      </c>
      <c r="E36664">
        <v>0.38262229623822686</v>
      </c>
    </row>
    <row r="36665" spans="1:5" x14ac:dyDescent="0.3">
      <c r="A36665">
        <v>36663</v>
      </c>
      <c r="B36665">
        <v>0.381388562404537</v>
      </c>
      <c r="C36665">
        <v>-5.195502561372793</v>
      </c>
      <c r="D36665">
        <v>-1.4222182180342462</v>
      </c>
      <c r="E36665">
        <v>0.3813869758677827</v>
      </c>
    </row>
    <row r="36666" spans="1:5" x14ac:dyDescent="0.3">
      <c r="A36666">
        <v>36664</v>
      </c>
      <c r="B36666">
        <v>0.38015323958271863</v>
      </c>
      <c r="C36666">
        <v>-5.1956058640486056</v>
      </c>
      <c r="D36666">
        <v>-1.4234535528884171</v>
      </c>
      <c r="E36666">
        <v>0.38015165304595372</v>
      </c>
    </row>
    <row r="36667" spans="1:5" x14ac:dyDescent="0.3">
      <c r="A36667">
        <v>36665</v>
      </c>
      <c r="B36667">
        <v>0.37891791434613814</v>
      </c>
      <c r="C36667">
        <v>-5.1957091684108585</v>
      </c>
      <c r="D36667">
        <v>-1.424688890157346</v>
      </c>
      <c r="E36667">
        <v>0.37891632780936269</v>
      </c>
    </row>
    <row r="36668" spans="1:5" x14ac:dyDescent="0.3">
      <c r="A36668">
        <v>36666</v>
      </c>
      <c r="B36668">
        <v>0.37768258673086935</v>
      </c>
      <c r="C36668">
        <v>-5.1958124744342813</v>
      </c>
      <c r="D36668">
        <v>-1.425924229804959</v>
      </c>
      <c r="E36668">
        <v>0.37768100019408329</v>
      </c>
    </row>
    <row r="36669" spans="1:5" x14ac:dyDescent="0.3">
      <c r="A36669">
        <v>36667</v>
      </c>
      <c r="B36669">
        <v>0.37644725677244523</v>
      </c>
      <c r="C36669">
        <v>-5.1959157820939845</v>
      </c>
      <c r="D36669">
        <v>-1.4271595717957231</v>
      </c>
      <c r="E36669">
        <v>0.37644567023564857</v>
      </c>
    </row>
    <row r="36670" spans="1:5" x14ac:dyDescent="0.3">
      <c r="A36670">
        <v>36668</v>
      </c>
      <c r="B36670">
        <v>0.37521192450586616</v>
      </c>
      <c r="C36670">
        <v>-5.19601909136545</v>
      </c>
      <c r="D36670">
        <v>-1.4283949160946381</v>
      </c>
      <c r="E36670">
        <v>0.37521033796905889</v>
      </c>
    </row>
    <row r="36671" spans="1:5" x14ac:dyDescent="0.3">
      <c r="A36671">
        <v>36669</v>
      </c>
      <c r="B36671">
        <v>0.37397658996560784</v>
      </c>
      <c r="C36671">
        <v>-5.1961224022245274</v>
      </c>
      <c r="D36671">
        <v>-1.4296302626672284</v>
      </c>
      <c r="E36671">
        <v>0.37397500342878998</v>
      </c>
    </row>
    <row r="36672" spans="1:5" x14ac:dyDescent="0.3">
      <c r="A36672">
        <v>36670</v>
      </c>
      <c r="B36672">
        <v>0.37280005318562914</v>
      </c>
      <c r="C36672">
        <v>-5.1962208146474298</v>
      </c>
      <c r="D36672">
        <v>-1.4308068114795349</v>
      </c>
      <c r="E36672">
        <v>0.37279846664880067</v>
      </c>
    </row>
    <row r="36673" spans="1:5" x14ac:dyDescent="0.3">
      <c r="A36673">
        <v>36671</v>
      </c>
      <c r="B36673">
        <v>0.37162351468937999</v>
      </c>
      <c r="C36673">
        <v>-5.1963192282677246</v>
      </c>
      <c r="D36673">
        <v>-1.4319833620081082</v>
      </c>
      <c r="E36673">
        <v>0.37162192815254091</v>
      </c>
    </row>
    <row r="36674" spans="1:5" x14ac:dyDescent="0.3">
      <c r="A36674">
        <v>36672</v>
      </c>
      <c r="B36674">
        <v>0.37044697450246961</v>
      </c>
      <c r="C36674">
        <v>-5.1964176430674733</v>
      </c>
      <c r="D36674">
        <v>-1.4331599142273388</v>
      </c>
      <c r="E36674">
        <v>0.37044538796561993</v>
      </c>
    </row>
    <row r="36675" spans="1:5" x14ac:dyDescent="0.3">
      <c r="A36675">
        <v>36673</v>
      </c>
      <c r="B36675">
        <v>0.36927043265012338</v>
      </c>
      <c r="C36675">
        <v>-5.1965160590290065</v>
      </c>
      <c r="D36675">
        <v>-1.4343364681120014</v>
      </c>
      <c r="E36675">
        <v>0.36926884611326311</v>
      </c>
    </row>
    <row r="36676" spans="1:5" x14ac:dyDescent="0.3">
      <c r="A36676">
        <v>36674</v>
      </c>
      <c r="B36676">
        <v>0.36809388915718849</v>
      </c>
      <c r="C36676">
        <v>-5.1966144761349176</v>
      </c>
      <c r="D36676">
        <v>-1.4355130236372489</v>
      </c>
      <c r="E36676">
        <v>0.36809230262031761</v>
      </c>
    </row>
    <row r="36677" spans="1:5" x14ac:dyDescent="0.3">
      <c r="A36677">
        <v>36675</v>
      </c>
      <c r="B36677">
        <v>0.36691734404813975</v>
      </c>
      <c r="C36677">
        <v>-5.1967128943680629</v>
      </c>
      <c r="D36677">
        <v>-1.4366895807786066</v>
      </c>
      <c r="E36677">
        <v>0.36691575751125827</v>
      </c>
    </row>
    <row r="36678" spans="1:5" x14ac:dyDescent="0.3">
      <c r="A36678">
        <v>36676</v>
      </c>
      <c r="B36678">
        <v>0.36574079734708503</v>
      </c>
      <c r="C36678">
        <v>-5.1968113137115548</v>
      </c>
      <c r="D36678">
        <v>-1.4378661395119667</v>
      </c>
      <c r="E36678">
        <v>0.36573921081019295</v>
      </c>
    </row>
    <row r="36679" spans="1:5" x14ac:dyDescent="0.3">
      <c r="A36679">
        <v>36677</v>
      </c>
      <c r="B36679">
        <v>0.36456424907777085</v>
      </c>
      <c r="C36679">
        <v>-5.1969097341487593</v>
      </c>
      <c r="D36679">
        <v>-1.4390426998135828</v>
      </c>
      <c r="E36679">
        <v>0.36456266254086822</v>
      </c>
    </row>
    <row r="36680" spans="1:5" x14ac:dyDescent="0.3">
      <c r="A36680">
        <v>36678</v>
      </c>
      <c r="B36680">
        <v>0.36338769926358777</v>
      </c>
      <c r="C36680">
        <v>-5.1970081556632906</v>
      </c>
      <c r="D36680">
        <v>-1.4402192616600642</v>
      </c>
      <c r="E36680">
        <v>0.36338611272667459</v>
      </c>
    </row>
    <row r="36681" spans="1:5" x14ac:dyDescent="0.3">
      <c r="A36681">
        <v>36679</v>
      </c>
      <c r="B36681">
        <v>0.36221114792757575</v>
      </c>
      <c r="C36681">
        <v>-5.1971065782390102</v>
      </c>
      <c r="D36681">
        <v>-1.4413958250283712</v>
      </c>
      <c r="E36681">
        <v>0.36220956139065197</v>
      </c>
    </row>
    <row r="36682" spans="1:5" x14ac:dyDescent="0.3">
      <c r="A36682">
        <v>36680</v>
      </c>
      <c r="B36682">
        <v>0.36105139509242928</v>
      </c>
      <c r="C36682">
        <v>-5.1972036018600205</v>
      </c>
      <c r="D36682">
        <v>-1.4425555898958089</v>
      </c>
      <c r="E36682">
        <v>0.3610498085554949</v>
      </c>
    </row>
    <row r="36683" spans="1:5" x14ac:dyDescent="0.3">
      <c r="A36683">
        <v>36681</v>
      </c>
      <c r="B36683">
        <v>0.3598916409205028</v>
      </c>
      <c r="C36683">
        <v>-5.1973006264126624</v>
      </c>
      <c r="D36683">
        <v>-1.4437153561000233</v>
      </c>
      <c r="E36683">
        <v>0.35989005438355781</v>
      </c>
    </row>
    <row r="36684" spans="1:5" x14ac:dyDescent="0.3">
      <c r="A36684">
        <v>36682</v>
      </c>
      <c r="B36684">
        <v>0.35873188543171863</v>
      </c>
      <c r="C36684">
        <v>-5.1973976518829801</v>
      </c>
      <c r="D36684">
        <v>-1.4448751236210922</v>
      </c>
      <c r="E36684">
        <v>0.35873029889476304</v>
      </c>
    </row>
    <row r="36685" spans="1:5" x14ac:dyDescent="0.3">
      <c r="A36685">
        <v>36683</v>
      </c>
      <c r="B36685">
        <v>0.35757212864570048</v>
      </c>
      <c r="C36685">
        <v>-5.197494678257228</v>
      </c>
      <c r="D36685">
        <v>-1.4460348924393918</v>
      </c>
      <c r="E36685">
        <v>0.35757054210873429</v>
      </c>
    </row>
    <row r="36686" spans="1:5" x14ac:dyDescent="0.3">
      <c r="A36686">
        <v>36684</v>
      </c>
      <c r="B36686">
        <v>0.35641237058177794</v>
      </c>
      <c r="C36686">
        <v>-5.1975917055218659</v>
      </c>
      <c r="D36686">
        <v>-1.4471946625355925</v>
      </c>
      <c r="E36686">
        <v>0.35641078404480114</v>
      </c>
    </row>
    <row r="36687" spans="1:5" x14ac:dyDescent="0.3">
      <c r="A36687">
        <v>36685</v>
      </c>
      <c r="B36687">
        <v>0.35525261125899077</v>
      </c>
      <c r="C36687">
        <v>-5.197688733663556</v>
      </c>
      <c r="D36687">
        <v>-1.4483544338906547</v>
      </c>
      <c r="E36687">
        <v>0.35525102472200343</v>
      </c>
    </row>
    <row r="36688" spans="1:5" x14ac:dyDescent="0.3">
      <c r="A36688">
        <v>36686</v>
      </c>
      <c r="B36688">
        <v>0.35409285069609342</v>
      </c>
      <c r="C36688">
        <v>-5.1977857626691613</v>
      </c>
      <c r="D36688">
        <v>-1.449514206485824</v>
      </c>
      <c r="E36688">
        <v>0.35409126415909553</v>
      </c>
    </row>
    <row r="36689" spans="1:5" x14ac:dyDescent="0.3">
      <c r="A36689">
        <v>36687</v>
      </c>
      <c r="B36689">
        <v>0.35293308891155917</v>
      </c>
      <c r="C36689">
        <v>-5.1978827925257418</v>
      </c>
      <c r="D36689">
        <v>-1.4506739803026272</v>
      </c>
      <c r="E36689">
        <v>0.35293150237455073</v>
      </c>
    </row>
    <row r="36690" spans="1:5" x14ac:dyDescent="0.3">
      <c r="A36690">
        <v>36688</v>
      </c>
      <c r="B36690">
        <v>0.3517733259235844</v>
      </c>
      <c r="C36690">
        <v>-5.1979798232205505</v>
      </c>
      <c r="D36690">
        <v>-1.451833755322868</v>
      </c>
      <c r="E36690">
        <v>0.35177173938656536</v>
      </c>
    </row>
    <row r="36691" spans="1:5" x14ac:dyDescent="0.3">
      <c r="A36691">
        <v>36689</v>
      </c>
      <c r="B36691">
        <v>0.35061356175009267</v>
      </c>
      <c r="C36691">
        <v>-5.198076854741033</v>
      </c>
      <c r="D36691">
        <v>-1.4529935315286227</v>
      </c>
      <c r="E36691">
        <v>0.35061197521306303</v>
      </c>
    </row>
    <row r="36692" spans="1:5" x14ac:dyDescent="0.3">
      <c r="A36692">
        <v>36690</v>
      </c>
      <c r="B36692">
        <v>0.34924379640873893</v>
      </c>
      <c r="C36692">
        <v>-5.1981913870748215</v>
      </c>
      <c r="D36692">
        <v>-1.4543633089022365</v>
      </c>
      <c r="E36692">
        <v>0.34924220987169868</v>
      </c>
    </row>
    <row r="36693" spans="1:5" x14ac:dyDescent="0.3">
      <c r="A36693">
        <v>36691</v>
      </c>
      <c r="B36693">
        <v>0.34787402816691343</v>
      </c>
      <c r="C36693">
        <v>-5.1983059214347342</v>
      </c>
      <c r="D36693">
        <v>-1.4557330891763194</v>
      </c>
      <c r="E36693">
        <v>0.34787244162986258</v>
      </c>
    </row>
    <row r="36694" spans="1:5" x14ac:dyDescent="0.3">
      <c r="A36694">
        <v>36692</v>
      </c>
      <c r="B36694">
        <v>0.34650425706795729</v>
      </c>
      <c r="C36694">
        <v>-5.1984204577904105</v>
      </c>
      <c r="D36694">
        <v>-1.4571028723075299</v>
      </c>
      <c r="E36694">
        <v>0.34650267053089584</v>
      </c>
    </row>
    <row r="36695" spans="1:5" x14ac:dyDescent="0.3">
      <c r="A36695">
        <v>36693</v>
      </c>
      <c r="B36695">
        <v>0.34513448315456191</v>
      </c>
      <c r="C36695">
        <v>-5.1985349961119462</v>
      </c>
      <c r="D36695">
        <v>-1.4584726582531768</v>
      </c>
      <c r="E36695">
        <v>0.34513289661748986</v>
      </c>
    </row>
    <row r="36696" spans="1:5" x14ac:dyDescent="0.3">
      <c r="A36696">
        <v>36694</v>
      </c>
      <c r="B36696">
        <v>0.34376470646877871</v>
      </c>
      <c r="C36696">
        <v>-5.1986495363698841</v>
      </c>
      <c r="D36696">
        <v>-1.459842446971209</v>
      </c>
      <c r="E36696">
        <v>0.34376311993169612</v>
      </c>
    </row>
    <row r="36697" spans="1:5" x14ac:dyDescent="0.3">
      <c r="A36697">
        <v>36695</v>
      </c>
      <c r="B36697">
        <v>0.3423949270520289</v>
      </c>
      <c r="C36697">
        <v>-5.1987640785352092</v>
      </c>
      <c r="D36697">
        <v>-1.4612122384202051</v>
      </c>
      <c r="E36697">
        <v>0.3423933405149357</v>
      </c>
    </row>
    <row r="36698" spans="1:5" x14ac:dyDescent="0.3">
      <c r="A36698">
        <v>36696</v>
      </c>
      <c r="B36698">
        <v>0.3410251449451126</v>
      </c>
      <c r="C36698">
        <v>-5.1988786225793406</v>
      </c>
      <c r="D36698">
        <v>-1.462582032559365</v>
      </c>
      <c r="E36698">
        <v>0.3410235584080088</v>
      </c>
    </row>
    <row r="36699" spans="1:5" x14ac:dyDescent="0.3">
      <c r="A36699">
        <v>36697</v>
      </c>
      <c r="B36699">
        <v>0.33965536018821846</v>
      </c>
      <c r="C36699">
        <v>-5.1989931684741268</v>
      </c>
      <c r="D36699">
        <v>-1.4639518293485001</v>
      </c>
      <c r="E36699">
        <v>0.33965377365110411</v>
      </c>
    </row>
    <row r="36700" spans="1:5" x14ac:dyDescent="0.3">
      <c r="A36700">
        <v>36698</v>
      </c>
      <c r="B36700">
        <v>0.33828557282093269</v>
      </c>
      <c r="C36700">
        <v>-5.199107716191838</v>
      </c>
      <c r="D36700">
        <v>-1.4653216287480242</v>
      </c>
      <c r="E36700">
        <v>0.33828398628380774</v>
      </c>
    </row>
    <row r="36701" spans="1:5" x14ac:dyDescent="0.3">
      <c r="A36701">
        <v>36699</v>
      </c>
      <c r="B36701">
        <v>0.3369157828822481</v>
      </c>
      <c r="C36701">
        <v>-5.1992222657051599</v>
      </c>
      <c r="D36701">
        <v>-1.4666914307189447</v>
      </c>
      <c r="E36701">
        <v>0.33691419634511255</v>
      </c>
    </row>
    <row r="36702" spans="1:5" x14ac:dyDescent="0.3">
      <c r="A36702">
        <v>36700</v>
      </c>
      <c r="B36702">
        <v>0.33499159041057291</v>
      </c>
      <c r="C36702">
        <v>-5.1993830169871877</v>
      </c>
      <c r="D36702">
        <v>-1.4686156352228532</v>
      </c>
      <c r="E36702">
        <v>0.33499000387342676</v>
      </c>
    </row>
    <row r="36703" spans="1:5" x14ac:dyDescent="0.3">
      <c r="A36703">
        <v>36701</v>
      </c>
      <c r="B36703">
        <v>0.33306739082373971</v>
      </c>
      <c r="C36703">
        <v>-5.1995437732454208</v>
      </c>
      <c r="D36703">
        <v>-1.4705398468419173</v>
      </c>
      <c r="E36703">
        <v>0.333065804286583</v>
      </c>
    </row>
    <row r="36704" spans="1:5" x14ac:dyDescent="0.3">
      <c r="A36704">
        <v>36702</v>
      </c>
      <c r="B36704">
        <v>0.33114318422821232</v>
      </c>
      <c r="C36704">
        <v>-5.1997045344052806</v>
      </c>
      <c r="D36704">
        <v>-1.4724640654696732</v>
      </c>
      <c r="E36704">
        <v>0.33114159769104501</v>
      </c>
    </row>
    <row r="36705" spans="1:5" x14ac:dyDescent="0.3">
      <c r="A36705">
        <v>36703</v>
      </c>
      <c r="B36705">
        <v>0.32921897072885858</v>
      </c>
      <c r="C36705">
        <v>-5.1998653003933084</v>
      </c>
      <c r="D36705">
        <v>-1.4743882910012529</v>
      </c>
      <c r="E36705">
        <v>0.32921738419168073</v>
      </c>
    </row>
    <row r="36706" spans="1:5" x14ac:dyDescent="0.3">
      <c r="A36706">
        <v>36704</v>
      </c>
      <c r="B36706">
        <v>0.32729475042897449</v>
      </c>
      <c r="C36706">
        <v>-5.2000260711371462</v>
      </c>
      <c r="D36706">
        <v>-1.4763125233333607</v>
      </c>
      <c r="E36706">
        <v>0.32729316389178609</v>
      </c>
    </row>
    <row r="36707" spans="1:5" x14ac:dyDescent="0.3">
      <c r="A36707">
        <v>36705</v>
      </c>
      <c r="B36707">
        <v>0.32537052343030759</v>
      </c>
      <c r="C36707">
        <v>-5.2001868465655203</v>
      </c>
      <c r="D36707">
        <v>-1.4782367623642489</v>
      </c>
      <c r="E36707">
        <v>0.32536893689310858</v>
      </c>
    </row>
    <row r="36708" spans="1:5" x14ac:dyDescent="0.3">
      <c r="A36708">
        <v>36706</v>
      </c>
      <c r="B36708">
        <v>0.32344628983308016</v>
      </c>
      <c r="C36708">
        <v>-5.2003476266082265</v>
      </c>
      <c r="D36708">
        <v>-1.4801610079936955</v>
      </c>
      <c r="E36708">
        <v>0.32344470329587055</v>
      </c>
    </row>
    <row r="36709" spans="1:5" x14ac:dyDescent="0.3">
      <c r="A36709">
        <v>36707</v>
      </c>
      <c r="B36709">
        <v>0.32152204973601223</v>
      </c>
      <c r="C36709">
        <v>-5.2005084111961111</v>
      </c>
      <c r="D36709">
        <v>-1.4820852601229804</v>
      </c>
      <c r="E36709">
        <v>0.32152046319879202</v>
      </c>
    </row>
    <row r="36710" spans="1:5" x14ac:dyDescent="0.3">
      <c r="A36710">
        <v>36708</v>
      </c>
      <c r="B36710">
        <v>0.31959780323634396</v>
      </c>
      <c r="C36710">
        <v>-5.2006692002610579</v>
      </c>
      <c r="D36710">
        <v>-1.4840095186548634</v>
      </c>
      <c r="E36710">
        <v>0.31959621669911314</v>
      </c>
    </row>
    <row r="36711" spans="1:5" x14ac:dyDescent="0.3">
      <c r="A36711">
        <v>36709</v>
      </c>
      <c r="B36711">
        <v>0.31767355042985795</v>
      </c>
      <c r="C36711">
        <v>-5.2008299937359723</v>
      </c>
      <c r="D36711">
        <v>-1.485933783493562</v>
      </c>
      <c r="E36711">
        <v>0.31767196389261654</v>
      </c>
    </row>
    <row r="36712" spans="1:5" x14ac:dyDescent="0.3">
      <c r="A36712">
        <v>36710</v>
      </c>
      <c r="B36712">
        <v>0.31579969141090092</v>
      </c>
      <c r="C36712">
        <v>-5.2009865915547637</v>
      </c>
      <c r="D36712">
        <v>-1.4878076545447292</v>
      </c>
      <c r="E36712">
        <v>0.31579810487364895</v>
      </c>
    </row>
    <row r="36713" spans="1:5" x14ac:dyDescent="0.3">
      <c r="A36713">
        <v>36711</v>
      </c>
      <c r="B36713">
        <v>0.31392582669240543</v>
      </c>
      <c r="C36713">
        <v>-5.2011431933583347</v>
      </c>
      <c r="D36713">
        <v>-1.4896815312954328</v>
      </c>
      <c r="E36713">
        <v>0.31392424015514286</v>
      </c>
    </row>
    <row r="36714" spans="1:5" x14ac:dyDescent="0.3">
      <c r="A36714">
        <v>36712</v>
      </c>
      <c r="B36714">
        <v>0.31205195635962013</v>
      </c>
      <c r="C36714">
        <v>-5.2012997990869687</v>
      </c>
      <c r="D36714">
        <v>-1.4915554136604241</v>
      </c>
      <c r="E36714">
        <v>0.31205036982234702</v>
      </c>
    </row>
    <row r="36715" spans="1:5" x14ac:dyDescent="0.3">
      <c r="A36715">
        <v>36713</v>
      </c>
      <c r="B36715">
        <v>0.31017808049651591</v>
      </c>
      <c r="C36715">
        <v>-5.2014564086818451</v>
      </c>
      <c r="D36715">
        <v>-1.4934293015557325</v>
      </c>
      <c r="E36715">
        <v>0.31017649395923219</v>
      </c>
    </row>
    <row r="36716" spans="1:5" x14ac:dyDescent="0.3">
      <c r="A36716">
        <v>36714</v>
      </c>
      <c r="B36716">
        <v>0.30830419918580476</v>
      </c>
      <c r="C36716">
        <v>-5.2016130220850245</v>
      </c>
      <c r="D36716">
        <v>-1.4953031948986457</v>
      </c>
      <c r="E36716">
        <v>0.3083026126485105</v>
      </c>
    </row>
    <row r="36717" spans="1:5" x14ac:dyDescent="0.3">
      <c r="A36717">
        <v>36715</v>
      </c>
      <c r="B36717">
        <v>0.30643031250895902</v>
      </c>
      <c r="C36717">
        <v>-5.2017696392394353</v>
      </c>
      <c r="D36717">
        <v>-1.4971770936076916</v>
      </c>
      <c r="E36717">
        <v>0.30642872597165416</v>
      </c>
    </row>
    <row r="36718" spans="1:5" x14ac:dyDescent="0.3">
      <c r="A36718">
        <v>36716</v>
      </c>
      <c r="B36718">
        <v>0.30455642054622961</v>
      </c>
      <c r="C36718">
        <v>-5.2019262600888627</v>
      </c>
      <c r="D36718">
        <v>-1.4990509976026192</v>
      </c>
      <c r="E36718">
        <v>0.30455483400891414</v>
      </c>
    </row>
    <row r="36719" spans="1:5" x14ac:dyDescent="0.3">
      <c r="A36719">
        <v>36717</v>
      </c>
      <c r="B36719">
        <v>0.30268252337666451</v>
      </c>
      <c r="C36719">
        <v>-5.2020828845779343</v>
      </c>
      <c r="D36719">
        <v>-1.5009249068043804</v>
      </c>
      <c r="E36719">
        <v>0.3026809368393385</v>
      </c>
    </row>
    <row r="36720" spans="1:5" x14ac:dyDescent="0.3">
      <c r="A36720">
        <v>36718</v>
      </c>
      <c r="B36720">
        <v>0.30080862107812689</v>
      </c>
      <c r="C36720">
        <v>-5.2022395126521079</v>
      </c>
      <c r="D36720">
        <v>-1.5027988211351124</v>
      </c>
      <c r="E36720">
        <v>0.30080703454079027</v>
      </c>
    </row>
    <row r="36721" spans="1:5" x14ac:dyDescent="0.3">
      <c r="A36721">
        <v>36719</v>
      </c>
      <c r="B36721">
        <v>0.29893471372731256</v>
      </c>
      <c r="C36721">
        <v>-5.2023961442576576</v>
      </c>
      <c r="D36721">
        <v>-1.5046727405181193</v>
      </c>
      <c r="E36721">
        <v>0.2989331271899654</v>
      </c>
    </row>
    <row r="36722" spans="1:5" x14ac:dyDescent="0.3">
      <c r="A36722">
        <v>36720</v>
      </c>
      <c r="B36722">
        <v>0.29668280139976783</v>
      </c>
      <c r="C36722">
        <v>-5.2025842793416643</v>
      </c>
      <c r="D36722">
        <v>-1.5069246648778547</v>
      </c>
      <c r="E36722">
        <v>0.29668121486241006</v>
      </c>
    </row>
    <row r="36723" spans="1:5" x14ac:dyDescent="0.3">
      <c r="A36723">
        <v>36721</v>
      </c>
      <c r="B36723">
        <v>0.29443088101990644</v>
      </c>
      <c r="C36723">
        <v>-5.2027724200570011</v>
      </c>
      <c r="D36723">
        <v>-1.5091765972899049</v>
      </c>
      <c r="E36723">
        <v>0.29442929448253813</v>
      </c>
    </row>
    <row r="36724" spans="1:5" x14ac:dyDescent="0.3">
      <c r="A36724">
        <v>36722</v>
      </c>
      <c r="B36724">
        <v>0.29217895270820748</v>
      </c>
      <c r="C36724">
        <v>-5.2029605663192742</v>
      </c>
      <c r="D36724">
        <v>-1.511428537633791</v>
      </c>
      <c r="E36724">
        <v>0.29217736617082857</v>
      </c>
    </row>
    <row r="36725" spans="1:5" x14ac:dyDescent="0.3">
      <c r="A36725">
        <v>36723</v>
      </c>
      <c r="B36725">
        <v>0.28992701658334397</v>
      </c>
      <c r="C36725">
        <v>-5.2031487180453526</v>
      </c>
      <c r="D36725">
        <v>-1.5136804857908399</v>
      </c>
      <c r="E36725">
        <v>0.28992543004595445</v>
      </c>
    </row>
    <row r="36726" spans="1:5" x14ac:dyDescent="0.3">
      <c r="A36726">
        <v>36724</v>
      </c>
      <c r="B36726">
        <v>0.28767507276221005</v>
      </c>
      <c r="C36726">
        <v>-5.2033368751533535</v>
      </c>
      <c r="D36726">
        <v>-1.5159324416441575</v>
      </c>
      <c r="E36726">
        <v>0.28767348622480993</v>
      </c>
    </row>
    <row r="36727" spans="1:5" x14ac:dyDescent="0.3">
      <c r="A36727">
        <v>36725</v>
      </c>
      <c r="B36727">
        <v>0.28542312135994763</v>
      </c>
      <c r="C36727">
        <v>-5.2035250375626196</v>
      </c>
      <c r="D36727">
        <v>-1.518184405078602</v>
      </c>
      <c r="E36727">
        <v>0.2854215348225369</v>
      </c>
    </row>
    <row r="36728" spans="1:5" x14ac:dyDescent="0.3">
      <c r="A36728">
        <v>36726</v>
      </c>
      <c r="B36728">
        <v>0.28317116248997265</v>
      </c>
      <c r="C36728">
        <v>-5.2037132051937052</v>
      </c>
      <c r="D36728">
        <v>-1.5204363759807573</v>
      </c>
      <c r="E36728">
        <v>0.28316957595255132</v>
      </c>
    </row>
    <row r="36729" spans="1:5" x14ac:dyDescent="0.3">
      <c r="A36729">
        <v>36727</v>
      </c>
      <c r="B36729">
        <v>0.28091919626400091</v>
      </c>
      <c r="C36729">
        <v>-5.2039013779683527</v>
      </c>
      <c r="D36729">
        <v>-1.5226883542389078</v>
      </c>
      <c r="E36729">
        <v>0.28091760972656898</v>
      </c>
    </row>
    <row r="36730" spans="1:5" x14ac:dyDescent="0.3">
      <c r="A36730">
        <v>36728</v>
      </c>
      <c r="B36730">
        <v>0.27866722279207357</v>
      </c>
      <c r="C36730">
        <v>-5.20408955580948</v>
      </c>
      <c r="D36730">
        <v>-1.5249403397430121</v>
      </c>
      <c r="E36730">
        <v>0.27866563625463109</v>
      </c>
    </row>
    <row r="36731" spans="1:5" x14ac:dyDescent="0.3">
      <c r="A36731">
        <v>36729</v>
      </c>
      <c r="B36731">
        <v>0.27641524218258234</v>
      </c>
      <c r="C36731">
        <v>-5.2042777386411592</v>
      </c>
      <c r="D36731">
        <v>-1.5271923323846788</v>
      </c>
      <c r="E36731">
        <v>0.27641365564512926</v>
      </c>
    </row>
    <row r="36732" spans="1:5" x14ac:dyDescent="0.3">
      <c r="A36732">
        <v>36730</v>
      </c>
      <c r="B36732">
        <v>0.27355005454229414</v>
      </c>
      <c r="C36732">
        <v>-5.2045170263885998</v>
      </c>
      <c r="D36732">
        <v>-1.530057532057141</v>
      </c>
      <c r="E36732">
        <v>0.27354846800483046</v>
      </c>
    </row>
    <row r="36733" spans="1:5" x14ac:dyDescent="0.3">
      <c r="A36733">
        <v>36731</v>
      </c>
      <c r="B36733">
        <v>0.27068485486637539</v>
      </c>
      <c r="C36733">
        <v>-5.2047563225551334</v>
      </c>
      <c r="D36733">
        <v>-1.5329227437652324</v>
      </c>
      <c r="E36733">
        <v>0.27068326832890111</v>
      </c>
    </row>
    <row r="36734" spans="1:5" x14ac:dyDescent="0.3">
      <c r="A36734">
        <v>36732</v>
      </c>
      <c r="B36734">
        <v>0.26781964333495367</v>
      </c>
      <c r="C36734">
        <v>-5.2049956270145827</v>
      </c>
      <c r="D36734">
        <v>-1.5357879673288253</v>
      </c>
      <c r="E36734">
        <v>0.26781805679746878</v>
      </c>
    </row>
    <row r="36735" spans="1:5" x14ac:dyDescent="0.3">
      <c r="A36735">
        <v>36733</v>
      </c>
      <c r="B36735">
        <v>0.26495442012545645</v>
      </c>
      <c r="C36735">
        <v>-5.2052349396426605</v>
      </c>
      <c r="D36735">
        <v>-1.538653202570492</v>
      </c>
      <c r="E36735">
        <v>0.26495283358796096</v>
      </c>
    </row>
    <row r="36736" spans="1:5" x14ac:dyDescent="0.3">
      <c r="A36736">
        <v>36734</v>
      </c>
      <c r="B36736">
        <v>0.26208918541265153</v>
      </c>
      <c r="C36736">
        <v>-5.2054742603169428</v>
      </c>
      <c r="D36736">
        <v>-1.541518449315465</v>
      </c>
      <c r="E36736">
        <v>0.26208759887514549</v>
      </c>
    </row>
    <row r="36737" spans="1:5" x14ac:dyDescent="0.3">
      <c r="A36737">
        <v>36735</v>
      </c>
      <c r="B36737">
        <v>0.25922393936868698</v>
      </c>
      <c r="C36737">
        <v>-5.2057135889168418</v>
      </c>
      <c r="D36737">
        <v>-1.5443837073915962</v>
      </c>
      <c r="E36737">
        <v>0.2592223528311704</v>
      </c>
    </row>
    <row r="36738" spans="1:5" x14ac:dyDescent="0.3">
      <c r="A36738">
        <v>36736</v>
      </c>
      <c r="B36738">
        <v>0.2563586821631304</v>
      </c>
      <c r="C36738">
        <v>-5.205952925323575</v>
      </c>
      <c r="D36738">
        <v>-1.547248976629318</v>
      </c>
      <c r="E36738">
        <v>0.25635709562560327</v>
      </c>
    </row>
    <row r="36739" spans="1:5" x14ac:dyDescent="0.3">
      <c r="A36739">
        <v>36737</v>
      </c>
      <c r="B36739">
        <v>0.25349341396300751</v>
      </c>
      <c r="C36739">
        <v>-5.2061922694201428</v>
      </c>
      <c r="D36739">
        <v>-1.5501142568616049</v>
      </c>
      <c r="E36739">
        <v>0.25349182742546983</v>
      </c>
    </row>
    <row r="36740" spans="1:5" x14ac:dyDescent="0.3">
      <c r="A36740">
        <v>36738</v>
      </c>
      <c r="B36740">
        <v>0.25062813493284036</v>
      </c>
      <c r="C36740">
        <v>-5.2064316210912986</v>
      </c>
      <c r="D36740">
        <v>-1.5529795479239346</v>
      </c>
      <c r="E36740">
        <v>0.25062654839529208</v>
      </c>
    </row>
    <row r="36741" spans="1:5" x14ac:dyDescent="0.3">
      <c r="A36741">
        <v>36739</v>
      </c>
      <c r="B36741">
        <v>0.24776284523468473</v>
      </c>
      <c r="C36741">
        <v>-5.2066709802235227</v>
      </c>
      <c r="D36741">
        <v>-1.5558448496542514</v>
      </c>
      <c r="E36741">
        <v>0.2477612586971259</v>
      </c>
    </row>
    <row r="36742" spans="1:5" x14ac:dyDescent="0.3">
      <c r="A36742">
        <v>36740</v>
      </c>
      <c r="B36742">
        <v>0.24477154502816725</v>
      </c>
      <c r="C36742">
        <v>-5.2069208467049979</v>
      </c>
      <c r="D36742">
        <v>-1.5588361618929287</v>
      </c>
      <c r="E36742">
        <v>0.24476995849059785</v>
      </c>
    </row>
    <row r="36743" spans="1:5" x14ac:dyDescent="0.3">
      <c r="A36743">
        <v>36741</v>
      </c>
      <c r="B36743">
        <v>0.24178023342052177</v>
      </c>
      <c r="C36743">
        <v>-5.2071707211605833</v>
      </c>
      <c r="D36743">
        <v>-1.5618274855327328</v>
      </c>
      <c r="E36743">
        <v>0.24177864688294179</v>
      </c>
    </row>
    <row r="36744" spans="1:5" x14ac:dyDescent="0.3">
      <c r="A36744">
        <v>36742</v>
      </c>
      <c r="B36744">
        <v>0.23878891058235205</v>
      </c>
      <c r="C36744">
        <v>-5.2074206034707711</v>
      </c>
      <c r="D36744">
        <v>-1.5648188204030598</v>
      </c>
      <c r="E36744">
        <v>0.23878732404476147</v>
      </c>
    </row>
    <row r="36745" spans="1:5" x14ac:dyDescent="0.3">
      <c r="A36745">
        <v>36743</v>
      </c>
      <c r="B36745">
        <v>0.23579757668170451</v>
      </c>
      <c r="C36745">
        <v>-5.2076704935178464</v>
      </c>
      <c r="D36745">
        <v>-1.5678101663358632</v>
      </c>
      <c r="E36745">
        <v>0.23579599014410335</v>
      </c>
    </row>
    <row r="36746" spans="1:5" x14ac:dyDescent="0.3">
      <c r="A36746">
        <v>36744</v>
      </c>
      <c r="B36746">
        <v>0.23280623188410657</v>
      </c>
      <c r="C36746">
        <v>-5.2079203911858585</v>
      </c>
      <c r="D36746">
        <v>-1.5708015231656158</v>
      </c>
      <c r="E36746">
        <v>0.23280464534649481</v>
      </c>
    </row>
    <row r="36747" spans="1:5" x14ac:dyDescent="0.3">
      <c r="A36747">
        <v>36745</v>
      </c>
      <c r="B36747">
        <v>0.22981487635260436</v>
      </c>
      <c r="C36747">
        <v>-5.2081702963605938</v>
      </c>
      <c r="D36747">
        <v>-1.5737928907292715</v>
      </c>
      <c r="E36747">
        <v>0.22981328981498203</v>
      </c>
    </row>
    <row r="36748" spans="1:5" x14ac:dyDescent="0.3">
      <c r="A36748">
        <v>36746</v>
      </c>
      <c r="B36748">
        <v>0.22682351024780001</v>
      </c>
      <c r="C36748">
        <v>-5.2084202089295522</v>
      </c>
      <c r="D36748">
        <v>-1.5767842688662281</v>
      </c>
      <c r="E36748">
        <v>0.2268219237101671</v>
      </c>
    </row>
    <row r="36749" spans="1:5" x14ac:dyDescent="0.3">
      <c r="A36749">
        <v>36747</v>
      </c>
      <c r="B36749">
        <v>0.22383213372788816</v>
      </c>
      <c r="C36749">
        <v>-5.208670128781919</v>
      </c>
      <c r="D36749">
        <v>-1.5797756574182911</v>
      </c>
      <c r="E36749">
        <v>0.22383054719024467</v>
      </c>
    </row>
    <row r="36750" spans="1:5" x14ac:dyDescent="0.3">
      <c r="A36750">
        <v>36748</v>
      </c>
      <c r="B36750">
        <v>0.22084074694869213</v>
      </c>
      <c r="C36750">
        <v>-5.2089200558085409</v>
      </c>
      <c r="D36750">
        <v>-1.582767056229637</v>
      </c>
      <c r="E36750">
        <v>0.22083916041103807</v>
      </c>
    </row>
    <row r="36751" spans="1:5" x14ac:dyDescent="0.3">
      <c r="A36751">
        <v>36749</v>
      </c>
      <c r="B36751">
        <v>0.21784935006369946</v>
      </c>
      <c r="C36751">
        <v>-5.2091699899019002</v>
      </c>
      <c r="D36751">
        <v>-1.5857584651467784</v>
      </c>
      <c r="E36751">
        <v>0.21784776352603483</v>
      </c>
    </row>
    <row r="36752" spans="1:5" x14ac:dyDescent="0.3">
      <c r="A36752">
        <v>36750</v>
      </c>
      <c r="B36752">
        <v>0.21384154322409693</v>
      </c>
      <c r="C36752">
        <v>-5.2095046309560926</v>
      </c>
      <c r="D36752">
        <v>-1.5897662840185285</v>
      </c>
      <c r="E36752">
        <v>0.21383995668642169</v>
      </c>
    </row>
    <row r="36753" spans="1:5" x14ac:dyDescent="0.3">
      <c r="A36753">
        <v>36751</v>
      </c>
      <c r="B36753">
        <v>0.20983371810880497</v>
      </c>
      <c r="C36753">
        <v>-5.2098392847957999</v>
      </c>
      <c r="D36753">
        <v>-1.5937741211659668</v>
      </c>
      <c r="E36753">
        <v>0.20983213157111916</v>
      </c>
    </row>
    <row r="36754" spans="1:5" x14ac:dyDescent="0.3">
      <c r="A36754">
        <v>36752</v>
      </c>
      <c r="B36754">
        <v>0.20582587499137539</v>
      </c>
      <c r="C36754">
        <v>-5.2101739512294003</v>
      </c>
      <c r="D36754">
        <v>-1.5977819763155419</v>
      </c>
      <c r="E36754">
        <v>0.20582428845367898</v>
      </c>
    </row>
    <row r="36755" spans="1:5" x14ac:dyDescent="0.3">
      <c r="A36755">
        <v>36753</v>
      </c>
      <c r="B36755">
        <v>0.20181801414125944</v>
      </c>
      <c r="C36755">
        <v>-5.2105086300681451</v>
      </c>
      <c r="D36755">
        <v>-1.6017898491978022</v>
      </c>
      <c r="E36755">
        <v>0.20181642760355245</v>
      </c>
    </row>
    <row r="36756" spans="1:5" x14ac:dyDescent="0.3">
      <c r="A36756">
        <v>36754</v>
      </c>
      <c r="B36756">
        <v>0.19781013582386933</v>
      </c>
      <c r="C36756">
        <v>-5.2108433211261147</v>
      </c>
      <c r="D36756">
        <v>-1.6057977395473355</v>
      </c>
      <c r="E36756">
        <v>0.19780854928615174</v>
      </c>
    </row>
    <row r="36757" spans="1:5" x14ac:dyDescent="0.3">
      <c r="A36757">
        <v>36755</v>
      </c>
      <c r="B36757">
        <v>0.1938022403006387</v>
      </c>
      <c r="C36757">
        <v>-5.2111780242201755</v>
      </c>
      <c r="D36757">
        <v>-1.6098056471027085</v>
      </c>
      <c r="E36757">
        <v>0.19380065376291053</v>
      </c>
    </row>
    <row r="36758" spans="1:5" x14ac:dyDescent="0.3">
      <c r="A36758">
        <v>36756</v>
      </c>
      <c r="B36758">
        <v>0.18979432782908229</v>
      </c>
      <c r="C36758">
        <v>-5.2115127391699412</v>
      </c>
      <c r="D36758">
        <v>-1.6138135716064061</v>
      </c>
      <c r="E36758">
        <v>0.18979274129134355</v>
      </c>
    </row>
    <row r="36759" spans="1:5" x14ac:dyDescent="0.3">
      <c r="A36759">
        <v>36757</v>
      </c>
      <c r="B36759">
        <v>0.18578639866285473</v>
      </c>
      <c r="C36759">
        <v>-5.2118474657977272</v>
      </c>
      <c r="D36759">
        <v>-1.6178215128047739</v>
      </c>
      <c r="E36759">
        <v>0.18578481212510542</v>
      </c>
    </row>
    <row r="36760" spans="1:5" x14ac:dyDescent="0.3">
      <c r="A36760">
        <v>36758</v>
      </c>
      <c r="B36760">
        <v>0.18177845305180837</v>
      </c>
      <c r="C36760">
        <v>-5.2121822039285144</v>
      </c>
      <c r="D36760">
        <v>-1.6218294704479594</v>
      </c>
      <c r="E36760">
        <v>0.18177686651404848</v>
      </c>
    </row>
    <row r="36761" spans="1:5" x14ac:dyDescent="0.3">
      <c r="A36761">
        <v>36759</v>
      </c>
      <c r="B36761">
        <v>0.17777049124205024</v>
      </c>
      <c r="C36761">
        <v>-5.2125169533899056</v>
      </c>
      <c r="D36761">
        <v>-1.6258374442898558</v>
      </c>
      <c r="E36761">
        <v>0.17776890470427975</v>
      </c>
    </row>
    <row r="36762" spans="1:5" x14ac:dyDescent="0.3">
      <c r="A36762">
        <v>36760</v>
      </c>
      <c r="B36762">
        <v>0.17453531347599824</v>
      </c>
      <c r="C36762">
        <v>-5.2127873140120888</v>
      </c>
      <c r="D36762">
        <v>-1.629072634088045</v>
      </c>
      <c r="E36762">
        <v>0.17453372693821717</v>
      </c>
    </row>
    <row r="36763" spans="1:5" x14ac:dyDescent="0.3">
      <c r="A36763">
        <v>36761</v>
      </c>
      <c r="B36763">
        <v>0.17130012643243642</v>
      </c>
      <c r="C36763">
        <v>-5.2130576811197971</v>
      </c>
      <c r="D36763">
        <v>-1.6323078331637433</v>
      </c>
      <c r="E36763">
        <v>0.17129853989464475</v>
      </c>
    </row>
    <row r="36764" spans="1:5" x14ac:dyDescent="0.3">
      <c r="A36764">
        <v>36762</v>
      </c>
      <c r="B36764">
        <v>0.1680649302501111</v>
      </c>
      <c r="C36764">
        <v>-5.2133280546158396</v>
      </c>
      <c r="D36764">
        <v>-1.6355430413782039</v>
      </c>
      <c r="E36764">
        <v>0.16806334371230885</v>
      </c>
    </row>
    <row r="36765" spans="1:5" x14ac:dyDescent="0.3">
      <c r="A36765">
        <v>36763</v>
      </c>
      <c r="B36765">
        <v>0.16482972506568885</v>
      </c>
      <c r="C36765">
        <v>-5.2135984344044823</v>
      </c>
      <c r="D36765">
        <v>-1.6387782585947606</v>
      </c>
      <c r="E36765">
        <v>0.16482813852787603</v>
      </c>
    </row>
    <row r="36766" spans="1:5" x14ac:dyDescent="0.3">
      <c r="A36766">
        <v>36764</v>
      </c>
      <c r="B36766">
        <v>0.16159451101378761</v>
      </c>
      <c r="C36766">
        <v>-5.2138688203914256</v>
      </c>
      <c r="D36766">
        <v>-1.6420134846787955</v>
      </c>
      <c r="E36766">
        <v>0.16159292447596418</v>
      </c>
    </row>
    <row r="36767" spans="1:5" x14ac:dyDescent="0.3">
      <c r="A36767">
        <v>36765</v>
      </c>
      <c r="B36767">
        <v>0.15835928822700732</v>
      </c>
      <c r="C36767">
        <v>-5.2141392124837846</v>
      </c>
      <c r="D36767">
        <v>-1.6452487194977086</v>
      </c>
      <c r="E36767">
        <v>0.15835770168917332</v>
      </c>
    </row>
    <row r="36768" spans="1:5" x14ac:dyDescent="0.3">
      <c r="A36768">
        <v>36766</v>
      </c>
      <c r="B36768">
        <v>0.15512405683596031</v>
      </c>
      <c r="C36768">
        <v>-5.2144096105900664</v>
      </c>
      <c r="D36768">
        <v>-1.6484839629208874</v>
      </c>
      <c r="E36768">
        <v>0.15512247029811574</v>
      </c>
    </row>
    <row r="36769" spans="1:5" x14ac:dyDescent="0.3">
      <c r="A36769">
        <v>36767</v>
      </c>
      <c r="B36769">
        <v>0.15188881696930104</v>
      </c>
      <c r="C36769">
        <v>-5.2146800146201482</v>
      </c>
      <c r="D36769">
        <v>-1.6517192148196775</v>
      </c>
      <c r="E36769">
        <v>0.15188723043144589</v>
      </c>
    </row>
    <row r="36770" spans="1:5" x14ac:dyDescent="0.3">
      <c r="A36770">
        <v>36768</v>
      </c>
      <c r="B36770">
        <v>0.14865356875375541</v>
      </c>
      <c r="C36770">
        <v>-5.2149504244852602</v>
      </c>
      <c r="D36770">
        <v>-1.6549544750673533</v>
      </c>
      <c r="E36770">
        <v>0.14865198221588966</v>
      </c>
    </row>
    <row r="36771" spans="1:5" x14ac:dyDescent="0.3">
      <c r="A36771">
        <v>36769</v>
      </c>
      <c r="B36771">
        <v>0.14541831231414967</v>
      </c>
      <c r="C36771">
        <v>-5.2152208400979623</v>
      </c>
      <c r="D36771">
        <v>-1.6581897435390882</v>
      </c>
      <c r="E36771">
        <v>0.14541672577627335</v>
      </c>
    </row>
    <row r="36772" spans="1:5" x14ac:dyDescent="0.3">
      <c r="A36772">
        <v>36770</v>
      </c>
      <c r="B36772">
        <v>0.14177144777343897</v>
      </c>
      <c r="C36772">
        <v>-5.2155255613721252</v>
      </c>
      <c r="D36772">
        <v>-1.6618366201119275</v>
      </c>
      <c r="E36772">
        <v>0.14176986123555207</v>
      </c>
    </row>
    <row r="36773" spans="1:5" x14ac:dyDescent="0.3">
      <c r="A36773">
        <v>36771</v>
      </c>
      <c r="B36773">
        <v>0.13812457182273535</v>
      </c>
      <c r="C36773">
        <v>-5.2158302906239111</v>
      </c>
      <c r="D36773">
        <v>-1.6654835080947588</v>
      </c>
      <c r="E36773">
        <v>0.13812298528483788</v>
      </c>
    </row>
    <row r="36774" spans="1:5" x14ac:dyDescent="0.3">
      <c r="A36774">
        <v>36772</v>
      </c>
      <c r="B36774">
        <v>0.13447768463270993</v>
      </c>
      <c r="C36774">
        <v>-5.216135027733765</v>
      </c>
      <c r="D36774">
        <v>-1.6691304073169111</v>
      </c>
      <c r="E36774">
        <v>0.13447609809480188</v>
      </c>
    </row>
    <row r="36775" spans="1:5" x14ac:dyDescent="0.3">
      <c r="A36775">
        <v>36773</v>
      </c>
      <c r="B36775">
        <v>0.13083078637147544</v>
      </c>
      <c r="C36775">
        <v>-5.2164397725839251</v>
      </c>
      <c r="D36775">
        <v>-1.6727773176102718</v>
      </c>
      <c r="E36775">
        <v>0.13082919983355681</v>
      </c>
    </row>
    <row r="36776" spans="1:5" x14ac:dyDescent="0.3">
      <c r="A36776">
        <v>36774</v>
      </c>
      <c r="B36776">
        <v>0.12718387720462462</v>
      </c>
      <c r="C36776">
        <v>-5.2167445250583953</v>
      </c>
      <c r="D36776">
        <v>-1.6764242388092481</v>
      </c>
      <c r="E36776">
        <v>0.12718229066669542</v>
      </c>
    </row>
    <row r="36777" spans="1:5" x14ac:dyDescent="0.3">
      <c r="A36777">
        <v>36775</v>
      </c>
      <c r="B36777">
        <v>0.12353695729526798</v>
      </c>
      <c r="C36777">
        <v>-5.2170492850429167</v>
      </c>
      <c r="D36777">
        <v>-1.6800711707507294</v>
      </c>
      <c r="E36777">
        <v>0.12353537075732821</v>
      </c>
    </row>
    <row r="36778" spans="1:5" x14ac:dyDescent="0.3">
      <c r="A36778">
        <v>36776</v>
      </c>
      <c r="B36778">
        <v>0.11989002680407099</v>
      </c>
      <c r="C36778">
        <v>-5.2173540524249447</v>
      </c>
      <c r="D36778">
        <v>-1.6837181132740504</v>
      </c>
      <c r="E36778">
        <v>0.11988844026612062</v>
      </c>
    </row>
    <row r="36779" spans="1:5" x14ac:dyDescent="0.3">
      <c r="A36779">
        <v>36777</v>
      </c>
      <c r="B36779">
        <v>0.11624308588929073</v>
      </c>
      <c r="C36779">
        <v>-5.2176588270936213</v>
      </c>
      <c r="D36779">
        <v>-1.6873650662209538</v>
      </c>
      <c r="E36779">
        <v>0.11624149935132978</v>
      </c>
    </row>
    <row r="36780" spans="1:5" x14ac:dyDescent="0.3">
      <c r="A36780">
        <v>36778</v>
      </c>
      <c r="B36780">
        <v>0.11259613470681204</v>
      </c>
      <c r="C36780">
        <v>-5.2179636089397494</v>
      </c>
      <c r="D36780">
        <v>-1.6910120294355551</v>
      </c>
      <c r="E36780">
        <v>0.1125945481688405</v>
      </c>
    </row>
    <row r="36781" spans="1:5" x14ac:dyDescent="0.3">
      <c r="A36781">
        <v>36779</v>
      </c>
      <c r="B36781">
        <v>0.10894917341018301</v>
      </c>
      <c r="C36781">
        <v>-5.2182683978557698</v>
      </c>
      <c r="D36781">
        <v>-1.6946590027643058</v>
      </c>
      <c r="E36781">
        <v>0.10894758687220088</v>
      </c>
    </row>
    <row r="36782" spans="1:5" x14ac:dyDescent="0.3">
      <c r="A36782">
        <v>36780</v>
      </c>
      <c r="B36782">
        <v>0.10389100215065006</v>
      </c>
      <c r="C36782">
        <v>-5.2186907937357354</v>
      </c>
      <c r="D36782">
        <v>-1.6997171860559599</v>
      </c>
      <c r="E36782">
        <v>0.10388941561265734</v>
      </c>
    </row>
    <row r="36783" spans="1:5" x14ac:dyDescent="0.3">
      <c r="A36783">
        <v>36781</v>
      </c>
      <c r="B36783">
        <v>9.8832809317192419E-2</v>
      </c>
      <c r="C36783">
        <v>-5.2191132047072868</v>
      </c>
      <c r="D36783">
        <v>-1.704775390921538</v>
      </c>
      <c r="E36783">
        <v>9.8831222779189126E-2</v>
      </c>
    </row>
    <row r="36784" spans="1:5" x14ac:dyDescent="0.3">
      <c r="A36784">
        <v>36782</v>
      </c>
      <c r="B36784">
        <v>9.3774595232697419E-2</v>
      </c>
      <c r="C36784">
        <v>-5.219535630544244</v>
      </c>
      <c r="D36784">
        <v>-1.7098336170381527</v>
      </c>
      <c r="E36784">
        <v>9.3773008694683538E-2</v>
      </c>
    </row>
    <row r="36785" spans="1:5" x14ac:dyDescent="0.3">
      <c r="A36785">
        <v>36783</v>
      </c>
      <c r="B36785">
        <v>8.8716360215212273E-2</v>
      </c>
      <c r="C36785">
        <v>-5.2199580710238163</v>
      </c>
      <c r="D36785">
        <v>-1.7148918640877568</v>
      </c>
      <c r="E36785">
        <v>8.8714773677187816E-2</v>
      </c>
    </row>
    <row r="36786" spans="1:5" x14ac:dyDescent="0.3">
      <c r="A36786">
        <v>36784</v>
      </c>
      <c r="B36786">
        <v>8.3658104578016687E-2</v>
      </c>
      <c r="C36786">
        <v>-5.2203805259265534</v>
      </c>
      <c r="D36786">
        <v>-1.7199501317570709</v>
      </c>
      <c r="E36786">
        <v>8.3656518039981656E-2</v>
      </c>
    </row>
    <row r="36787" spans="1:5" x14ac:dyDescent="0.3">
      <c r="A36787">
        <v>36785</v>
      </c>
      <c r="B36787">
        <v>7.8599828629694307E-2</v>
      </c>
      <c r="C36787">
        <v>-5.2208029950362942</v>
      </c>
      <c r="D36787">
        <v>-1.7250084197375111</v>
      </c>
      <c r="E36787">
        <v>7.8598242091648687E-2</v>
      </c>
    </row>
    <row r="36788" spans="1:5" x14ac:dyDescent="0.3">
      <c r="A36788">
        <v>36786</v>
      </c>
      <c r="B36788">
        <v>7.3541532674203089E-2</v>
      </c>
      <c r="C36788">
        <v>-5.2212254781401182</v>
      </c>
      <c r="D36788">
        <v>-1.7300667277251194</v>
      </c>
      <c r="E36788">
        <v>7.353994613614688E-2</v>
      </c>
    </row>
    <row r="36789" spans="1:5" x14ac:dyDescent="0.3">
      <c r="A36789">
        <v>36787</v>
      </c>
      <c r="B36789">
        <v>6.8483217010944661E-2</v>
      </c>
      <c r="C36789">
        <v>-5.2216479750282963</v>
      </c>
      <c r="D36789">
        <v>-1.7351250554204944</v>
      </c>
      <c r="E36789">
        <v>6.8481630472877877E-2</v>
      </c>
    </row>
    <row r="36790" spans="1:5" x14ac:dyDescent="0.3">
      <c r="A36790">
        <v>36788</v>
      </c>
      <c r="B36790">
        <v>6.342488193483263E-2</v>
      </c>
      <c r="C36790">
        <v>-5.2220704854942426</v>
      </c>
      <c r="D36790">
        <v>-1.7401834025287224</v>
      </c>
      <c r="E36790">
        <v>6.3423295396755272E-2</v>
      </c>
    </row>
    <row r="36791" spans="1:5" x14ac:dyDescent="0.3">
      <c r="A36791">
        <v>36789</v>
      </c>
      <c r="B36791">
        <v>5.8366527736359849E-2</v>
      </c>
      <c r="C36791">
        <v>-5.2224930093344692</v>
      </c>
      <c r="D36791">
        <v>-1.7452417687593105</v>
      </c>
      <c r="E36791">
        <v>5.8364941198271902E-2</v>
      </c>
    </row>
    <row r="36792" spans="1:5" x14ac:dyDescent="0.3">
      <c r="A36792">
        <v>36790</v>
      </c>
      <c r="B36792">
        <v>5.308975470166466E-2</v>
      </c>
      <c r="C36792">
        <v>-5.2229337463485388</v>
      </c>
      <c r="D36792">
        <v>-1.7505185538261205</v>
      </c>
      <c r="E36792">
        <v>5.3088168163566131E-2</v>
      </c>
    </row>
    <row r="36793" spans="1:5" x14ac:dyDescent="0.3">
      <c r="A36793">
        <v>36791</v>
      </c>
      <c r="B36793">
        <v>4.7812961292596205E-2</v>
      </c>
      <c r="C36793">
        <v>-5.2233744976130163</v>
      </c>
      <c r="D36793">
        <v>-1.7557953592673032</v>
      </c>
      <c r="E36793">
        <v>4.7811374754487088E-2</v>
      </c>
    </row>
    <row r="36794" spans="1:5" x14ac:dyDescent="0.3">
      <c r="A36794">
        <v>36792</v>
      </c>
      <c r="B36794">
        <v>4.2536147814038659E-2</v>
      </c>
      <c r="C36794">
        <v>-5.2238152629143331</v>
      </c>
      <c r="D36794">
        <v>-1.7610721847779744</v>
      </c>
      <c r="E36794">
        <v>4.253456127591896E-2</v>
      </c>
    </row>
    <row r="36795" spans="1:5" x14ac:dyDescent="0.3">
      <c r="A36795">
        <v>36793</v>
      </c>
      <c r="B36795">
        <v>3.725931456630599E-2</v>
      </c>
      <c r="C36795">
        <v>-5.2242560420421205</v>
      </c>
      <c r="D36795">
        <v>-1.7663490300578202</v>
      </c>
      <c r="E36795">
        <v>3.7257728028175702E-2</v>
      </c>
    </row>
    <row r="36796" spans="1:5" x14ac:dyDescent="0.3">
      <c r="A36796">
        <v>36794</v>
      </c>
      <c r="B36796">
        <v>3.1982461845210447E-2</v>
      </c>
      <c r="C36796">
        <v>-5.2246968347891638</v>
      </c>
      <c r="D36796">
        <v>-1.7716258948110284</v>
      </c>
      <c r="E36796">
        <v>3.1980875307069577E-2</v>
      </c>
    </row>
    <row r="36797" spans="1:5" x14ac:dyDescent="0.3">
      <c r="A36797">
        <v>36795</v>
      </c>
      <c r="B36797">
        <v>2.6705589942130056E-2</v>
      </c>
      <c r="C36797">
        <v>-5.2251376409513544</v>
      </c>
      <c r="D36797">
        <v>-1.7769027787462208</v>
      </c>
      <c r="E36797">
        <v>2.6704003403978605E-2</v>
      </c>
    </row>
    <row r="36798" spans="1:5" x14ac:dyDescent="0.3">
      <c r="A36798">
        <v>36796</v>
      </c>
      <c r="B36798">
        <v>2.1428699144075088E-2</v>
      </c>
      <c r="C36798">
        <v>-5.2255784603276432</v>
      </c>
      <c r="D36798">
        <v>-1.7821796815763873</v>
      </c>
      <c r="E36798">
        <v>2.1427112605913051E-2</v>
      </c>
    </row>
    <row r="36799" spans="1:5" x14ac:dyDescent="0.3">
      <c r="A36799">
        <v>36797</v>
      </c>
      <c r="B36799">
        <v>1.6151789733753523E-2</v>
      </c>
      <c r="C36799">
        <v>-5.2260192927199958</v>
      </c>
      <c r="D36799">
        <v>-1.7874566030188199</v>
      </c>
      <c r="E36799">
        <v>1.6150203195580901E-2</v>
      </c>
    </row>
    <row r="36800" spans="1:5" x14ac:dyDescent="0.3">
      <c r="A36800">
        <v>36798</v>
      </c>
      <c r="B36800">
        <v>1.0874861989635547E-2</v>
      </c>
      <c r="C36800">
        <v>-5.2264601379333442</v>
      </c>
      <c r="D36800">
        <v>-1.7927335427950484</v>
      </c>
      <c r="E36800">
        <v>1.0873275451452342E-2</v>
      </c>
    </row>
    <row r="36801" spans="1:5" x14ac:dyDescent="0.3">
      <c r="A36801">
        <v>36799</v>
      </c>
      <c r="B36801">
        <v>5.597916186017079E-3</v>
      </c>
      <c r="C36801">
        <v>-5.226900995775547</v>
      </c>
      <c r="D36801">
        <v>-1.7980105006307769</v>
      </c>
      <c r="E36801">
        <v>5.5963296478232913E-3</v>
      </c>
    </row>
    <row r="36802" spans="1:5" x14ac:dyDescent="0.3">
      <c r="A36802">
        <v>36800</v>
      </c>
      <c r="B36802">
        <v>-5.3584740691766004E-4</v>
      </c>
      <c r="C36802">
        <v>-5.2274132660573418</v>
      </c>
      <c r="D36802">
        <v>-1.8041442762558213</v>
      </c>
      <c r="E36802">
        <v>-5.3743394512203221E-4</v>
      </c>
    </row>
    <row r="36803" spans="1:5" x14ac:dyDescent="0.3">
      <c r="A36803">
        <v>36801</v>
      </c>
      <c r="B36803">
        <v>-6.6696356630345155E-3</v>
      </c>
      <c r="C36803">
        <v>-5.2279255535903024</v>
      </c>
      <c r="D36803">
        <v>-1.8102780765440472</v>
      </c>
      <c r="E36803">
        <v>-6.671222201249472E-3</v>
      </c>
    </row>
    <row r="36804" spans="1:5" x14ac:dyDescent="0.3">
      <c r="A36804">
        <v>36802</v>
      </c>
      <c r="B36804">
        <v>-1.2803448213245763E-2</v>
      </c>
      <c r="C36804">
        <v>-5.2284378581158855</v>
      </c>
      <c r="D36804">
        <v>-1.8164119011263671</v>
      </c>
      <c r="E36804">
        <v>-1.2805034751471305E-2</v>
      </c>
    </row>
    <row r="36805" spans="1:5" x14ac:dyDescent="0.3">
      <c r="A36805">
        <v>36803</v>
      </c>
      <c r="B36805">
        <v>-1.893728469399631E-2</v>
      </c>
      <c r="C36805">
        <v>-5.2289501793794217</v>
      </c>
      <c r="D36805">
        <v>-1.8225457496392257</v>
      </c>
      <c r="E36805">
        <v>-1.8938871232232434E-2</v>
      </c>
    </row>
    <row r="36806" spans="1:5" x14ac:dyDescent="0.3">
      <c r="A36806">
        <v>36804</v>
      </c>
      <c r="B36806">
        <v>-2.5071144747180751E-2</v>
      </c>
      <c r="C36806">
        <v>-5.2294625171300622</v>
      </c>
      <c r="D36806">
        <v>-1.8286796217245178</v>
      </c>
      <c r="E36806">
        <v>-2.5072731285427457E-2</v>
      </c>
    </row>
    <row r="36807" spans="1:5" x14ac:dyDescent="0.3">
      <c r="A36807">
        <v>36805</v>
      </c>
      <c r="B36807">
        <v>-3.1205028020061684E-2</v>
      </c>
      <c r="C36807">
        <v>-5.2299748711207155</v>
      </c>
      <c r="D36807">
        <v>-1.8348135170295059</v>
      </c>
      <c r="E36807">
        <v>-3.1206614558318975E-2</v>
      </c>
    </row>
    <row r="36808" spans="1:5" x14ac:dyDescent="0.3">
      <c r="A36808">
        <v>36806</v>
      </c>
      <c r="B36808">
        <v>-3.7338934165189248E-2</v>
      </c>
      <c r="C36808">
        <v>-5.230487241107995</v>
      </c>
      <c r="D36808">
        <v>-1.8409474352067403</v>
      </c>
      <c r="E36808">
        <v>-3.7340520703457121E-2</v>
      </c>
    </row>
    <row r="36809" spans="1:5" x14ac:dyDescent="0.3">
      <c r="A36809">
        <v>36807</v>
      </c>
      <c r="B36809">
        <v>-4.3472862840321855E-2</v>
      </c>
      <c r="C36809">
        <v>-5.2309996268521628</v>
      </c>
      <c r="D36809">
        <v>-1.8470813759139793</v>
      </c>
      <c r="E36809">
        <v>-4.3474449378600309E-2</v>
      </c>
    </row>
    <row r="36810" spans="1:5" x14ac:dyDescent="0.3">
      <c r="A36810">
        <v>36808</v>
      </c>
      <c r="B36810">
        <v>-4.9606813708348116E-2</v>
      </c>
      <c r="C36810">
        <v>-5.2315120281170744</v>
      </c>
      <c r="D36810">
        <v>-1.8532153388141115</v>
      </c>
      <c r="E36810">
        <v>-4.9608400246637152E-2</v>
      </c>
    </row>
    <row r="36811" spans="1:5" x14ac:dyDescent="0.3">
      <c r="A36811">
        <v>36809</v>
      </c>
      <c r="B36811">
        <v>-5.5740786437209949E-2</v>
      </c>
      <c r="C36811">
        <v>-5.2320244446701247</v>
      </c>
      <c r="D36811">
        <v>-1.8593493235750789</v>
      </c>
      <c r="E36811">
        <v>-5.5742372975509567E-2</v>
      </c>
    </row>
    <row r="36812" spans="1:5" x14ac:dyDescent="0.3">
      <c r="A36812">
        <v>36810</v>
      </c>
      <c r="B36812">
        <v>-6.1622780699826823E-2</v>
      </c>
      <c r="C36812">
        <v>-5.2325158762821955</v>
      </c>
      <c r="D36812">
        <v>-1.8652313298698009</v>
      </c>
      <c r="E36812">
        <v>-6.1624367238137023E-2</v>
      </c>
    </row>
    <row r="36813" spans="1:5" x14ac:dyDescent="0.3">
      <c r="A36813">
        <v>36811</v>
      </c>
      <c r="B36813">
        <v>-6.7504794074021157E-2</v>
      </c>
      <c r="C36813">
        <v>-5.2330073212576043</v>
      </c>
      <c r="D36813">
        <v>-1.8711133552760999</v>
      </c>
      <c r="E36813">
        <v>-6.7506380612341932E-2</v>
      </c>
    </row>
    <row r="36814" spans="1:5" x14ac:dyDescent="0.3">
      <c r="A36814">
        <v>36812</v>
      </c>
      <c r="B36814">
        <v>-7.3386826273898587E-2</v>
      </c>
      <c r="C36814">
        <v>-5.2334987793960828</v>
      </c>
      <c r="D36814">
        <v>-1.8769953995080817</v>
      </c>
      <c r="E36814">
        <v>-7.338841281222995E-2</v>
      </c>
    </row>
    <row r="36815" spans="1:5" x14ac:dyDescent="0.3">
      <c r="A36815">
        <v>36813</v>
      </c>
      <c r="B36815">
        <v>-7.9268877017850334E-2</v>
      </c>
      <c r="C36815">
        <v>-5.2339902505003666</v>
      </c>
      <c r="D36815">
        <v>-1.8828774622841375</v>
      </c>
      <c r="E36815">
        <v>-7.9270463556192286E-2</v>
      </c>
    </row>
    <row r="36816" spans="1:5" x14ac:dyDescent="0.3">
      <c r="A36816">
        <v>36814</v>
      </c>
      <c r="B36816">
        <v>-8.5150946028488925E-2</v>
      </c>
      <c r="C36816">
        <v>-5.2344817343761472</v>
      </c>
      <c r="D36816">
        <v>-1.8887595433268798</v>
      </c>
      <c r="E36816">
        <v>-8.5152532566841466E-2</v>
      </c>
    </row>
    <row r="36817" spans="1:5" x14ac:dyDescent="0.3">
      <c r="A36817">
        <v>36815</v>
      </c>
      <c r="B36817">
        <v>-9.1033033032584934E-2</v>
      </c>
      <c r="C36817">
        <v>-5.2349732308320283</v>
      </c>
      <c r="D36817">
        <v>-1.894641642363079</v>
      </c>
      <c r="E36817">
        <v>-9.103461957094805E-2</v>
      </c>
    </row>
    <row r="36818" spans="1:5" x14ac:dyDescent="0.3">
      <c r="A36818">
        <v>36816</v>
      </c>
      <c r="B36818">
        <v>-9.6915137761004633E-2</v>
      </c>
      <c r="C36818">
        <v>-5.2354647396794842</v>
      </c>
      <c r="D36818">
        <v>-1.9005237591236015</v>
      </c>
      <c r="E36818">
        <v>-9.6916724299378337E-2</v>
      </c>
    </row>
    <row r="36819" spans="1:5" x14ac:dyDescent="0.3">
      <c r="A36819">
        <v>36817</v>
      </c>
      <c r="B36819">
        <v>-0.10279725994864862</v>
      </c>
      <c r="C36819">
        <v>-5.2359562607328138</v>
      </c>
      <c r="D36819">
        <v>-1.9064058933433481</v>
      </c>
      <c r="E36819">
        <v>-0.10279884648703291</v>
      </c>
    </row>
    <row r="36820" spans="1:5" x14ac:dyDescent="0.3">
      <c r="A36820">
        <v>36818</v>
      </c>
      <c r="B36820">
        <v>-0.10867939933439134</v>
      </c>
      <c r="C36820">
        <v>-5.2364477938091003</v>
      </c>
      <c r="D36820">
        <v>-1.912288044761193</v>
      </c>
      <c r="E36820">
        <v>-0.10868098587278623</v>
      </c>
    </row>
    <row r="36821" spans="1:5" x14ac:dyDescent="0.3">
      <c r="A36821">
        <v>36819</v>
      </c>
      <c r="B36821">
        <v>-0.11456155566102151</v>
      </c>
      <c r="C36821">
        <v>-5.2369393387281695</v>
      </c>
      <c r="D36821">
        <v>-1.918170213119925</v>
      </c>
      <c r="E36821">
        <v>-0.11456314219942698</v>
      </c>
    </row>
    <row r="36822" spans="1:5" x14ac:dyDescent="0.3">
      <c r="A36822">
        <v>36820</v>
      </c>
      <c r="B36822">
        <v>-0.12755012867518345</v>
      </c>
      <c r="C36822">
        <v>-5.2380230953125464</v>
      </c>
      <c r="D36822">
        <v>-1.9311587981661882</v>
      </c>
      <c r="E36822">
        <v>-0.12755171521359948</v>
      </c>
    </row>
    <row r="36823" spans="1:5" x14ac:dyDescent="0.3">
      <c r="A36823">
        <v>36821</v>
      </c>
      <c r="B36823">
        <v>-0.14053877734731926</v>
      </c>
      <c r="C36823">
        <v>-5.2391069048414174</v>
      </c>
      <c r="D36823">
        <v>-1.9441474588704251</v>
      </c>
      <c r="E36823">
        <v>-0.14054036388574587</v>
      </c>
    </row>
    <row r="36824" spans="1:5" x14ac:dyDescent="0.3">
      <c r="A36824">
        <v>36822</v>
      </c>
      <c r="B36824">
        <v>-0.15352750054461475</v>
      </c>
      <c r="C36824">
        <v>-5.2401907665212528</v>
      </c>
      <c r="D36824">
        <v>-1.9571361940998213</v>
      </c>
      <c r="E36824">
        <v>-0.15352908708305196</v>
      </c>
    </row>
    <row r="36825" spans="1:5" x14ac:dyDescent="0.3">
      <c r="A36825">
        <v>36823</v>
      </c>
      <c r="B36825">
        <v>-0.16651629715123667</v>
      </c>
      <c r="C36825">
        <v>-5.2412746795704184</v>
      </c>
      <c r="D36825">
        <v>-1.9701250027385435</v>
      </c>
      <c r="E36825">
        <v>-0.16651788368968445</v>
      </c>
    </row>
    <row r="36826" spans="1:5" x14ac:dyDescent="0.3">
      <c r="A36826">
        <v>36824</v>
      </c>
      <c r="B36826">
        <v>-0.17950516606807806</v>
      </c>
      <c r="C36826">
        <v>-5.2423586432189957</v>
      </c>
      <c r="D36826">
        <v>-1.9831138836874849</v>
      </c>
      <c r="E36826">
        <v>-0.17950675260653645</v>
      </c>
    </row>
    <row r="36827" spans="1:5" x14ac:dyDescent="0.3">
      <c r="A36827">
        <v>36825</v>
      </c>
      <c r="B36827">
        <v>-0.19249410621250765</v>
      </c>
      <c r="C36827">
        <v>-5.2434426567086083</v>
      </c>
      <c r="D36827">
        <v>-1.996102835864014</v>
      </c>
      <c r="E36827">
        <v>-0.19249569275097661</v>
      </c>
    </row>
    <row r="36828" spans="1:5" x14ac:dyDescent="0.3">
      <c r="A36828">
        <v>36826</v>
      </c>
      <c r="B36828">
        <v>-0.20548311651812276</v>
      </c>
      <c r="C36828">
        <v>-5.2445267192922476</v>
      </c>
      <c r="D36828">
        <v>-2.0090918582017285</v>
      </c>
      <c r="E36828">
        <v>-0.2054847030566023</v>
      </c>
    </row>
    <row r="36829" spans="1:5" x14ac:dyDescent="0.3">
      <c r="A36829">
        <v>36827</v>
      </c>
      <c r="B36829">
        <v>-0.21847219593450609</v>
      </c>
      <c r="C36829">
        <v>-5.245610830234102</v>
      </c>
      <c r="D36829">
        <v>-2.0220809496502108</v>
      </c>
      <c r="E36829">
        <v>-0.21847378247299623</v>
      </c>
    </row>
    <row r="36830" spans="1:5" x14ac:dyDescent="0.3">
      <c r="A36830">
        <v>36828</v>
      </c>
      <c r="B36830">
        <v>-0.23146134342698615</v>
      </c>
      <c r="C36830">
        <v>-5.2466949888093914</v>
      </c>
      <c r="D36830">
        <v>-2.0350701091747898</v>
      </c>
      <c r="E36830">
        <v>-0.23146292996548687</v>
      </c>
    </row>
    <row r="36831" spans="1:5" x14ac:dyDescent="0.3">
      <c r="A36831">
        <v>36829</v>
      </c>
      <c r="B36831">
        <v>-0.24445055797640117</v>
      </c>
      <c r="C36831">
        <v>-5.247779194304198</v>
      </c>
      <c r="D36831">
        <v>-2.0480593357563035</v>
      </c>
      <c r="E36831">
        <v>-0.24445214451491246</v>
      </c>
    </row>
    <row r="36832" spans="1:5" x14ac:dyDescent="0.3">
      <c r="A36832">
        <v>36830</v>
      </c>
      <c r="B36832">
        <v>-0.25129943857886655</v>
      </c>
      <c r="C36832">
        <v>-5.2483517460153069</v>
      </c>
      <c r="D36832">
        <v>-2.0549082283908673</v>
      </c>
      <c r="E36832">
        <v>-0.25130102511738844</v>
      </c>
    </row>
    <row r="36833" spans="1:5" x14ac:dyDescent="0.3">
      <c r="A36833">
        <v>36831</v>
      </c>
      <c r="B36833">
        <v>-0.25814833307554608</v>
      </c>
      <c r="C36833">
        <v>-5.2489243074310448</v>
      </c>
      <c r="D36833">
        <v>-2.0617571349196449</v>
      </c>
      <c r="E36833">
        <v>-0.25814991961407857</v>
      </c>
    </row>
    <row r="36834" spans="1:5" x14ac:dyDescent="0.3">
      <c r="A36834">
        <v>36832</v>
      </c>
      <c r="B36834">
        <v>-0.26499724125885032</v>
      </c>
      <c r="C36834">
        <v>-5.2494968784059957</v>
      </c>
      <c r="D36834">
        <v>-2.0686060551350467</v>
      </c>
      <c r="E36834">
        <v>-0.26499882779739342</v>
      </c>
    </row>
    <row r="36835" spans="1:5" x14ac:dyDescent="0.3">
      <c r="A36835">
        <v>36833</v>
      </c>
      <c r="B36835">
        <v>-0.27184616292430169</v>
      </c>
      <c r="C36835">
        <v>-5.2500694587969248</v>
      </c>
      <c r="D36835">
        <v>-2.0754549888325955</v>
      </c>
      <c r="E36835">
        <v>-0.27184774946285534</v>
      </c>
    </row>
    <row r="36836" spans="1:5" x14ac:dyDescent="0.3">
      <c r="A36836">
        <v>36834</v>
      </c>
      <c r="B36836">
        <v>-0.27869509787048763</v>
      </c>
      <c r="C36836">
        <v>-5.2506420484627432</v>
      </c>
      <c r="D36836">
        <v>-2.0823039358108786</v>
      </c>
      <c r="E36836">
        <v>-0.27869668440905188</v>
      </c>
    </row>
    <row r="36837" spans="1:5" x14ac:dyDescent="0.3">
      <c r="A36837">
        <v>36835</v>
      </c>
      <c r="B36837">
        <v>-0.28554404589901489</v>
      </c>
      <c r="C36837">
        <v>-5.2512146472644776</v>
      </c>
      <c r="D36837">
        <v>-2.0891528958715027</v>
      </c>
      <c r="E36837">
        <v>-0.28554563243758968</v>
      </c>
    </row>
    <row r="36838" spans="1:5" x14ac:dyDescent="0.3">
      <c r="A36838">
        <v>36836</v>
      </c>
      <c r="B36838">
        <v>-0.29239300681446401</v>
      </c>
      <c r="C36838">
        <v>-5.2517872550652385</v>
      </c>
      <c r="D36838">
        <v>-2.0960018688190485</v>
      </c>
      <c r="E36838">
        <v>-0.2923945933530494</v>
      </c>
    </row>
    <row r="36839" spans="1:5" x14ac:dyDescent="0.3">
      <c r="A36839">
        <v>36837</v>
      </c>
      <c r="B36839">
        <v>-0.29924198042434497</v>
      </c>
      <c r="C36839">
        <v>-5.2523598717301878</v>
      </c>
      <c r="D36839">
        <v>-2.1028508544610256</v>
      </c>
      <c r="E36839">
        <v>-0.29924356696294091</v>
      </c>
    </row>
    <row r="36840" spans="1:5" x14ac:dyDescent="0.3">
      <c r="A36840">
        <v>36838</v>
      </c>
      <c r="B36840">
        <v>-0.3060909665390531</v>
      </c>
      <c r="C36840">
        <v>-5.2529324971265083</v>
      </c>
      <c r="D36840">
        <v>-2.1096998526078297</v>
      </c>
      <c r="E36840">
        <v>-0.30609255307765965</v>
      </c>
    </row>
    <row r="36841" spans="1:5" x14ac:dyDescent="0.3">
      <c r="A36841">
        <v>36839</v>
      </c>
      <c r="B36841">
        <v>-0.31293996497182597</v>
      </c>
      <c r="C36841">
        <v>-5.253505131123374</v>
      </c>
      <c r="D36841">
        <v>-2.1165488630726985</v>
      </c>
      <c r="E36841">
        <v>-0.31294155151044306</v>
      </c>
    </row>
    <row r="36842" spans="1:5" x14ac:dyDescent="0.3">
      <c r="A36842">
        <v>36840</v>
      </c>
      <c r="B36842">
        <v>-0.32666857553870066</v>
      </c>
      <c r="C36842">
        <v>-5.2546510735919201</v>
      </c>
      <c r="D36842">
        <v>-2.1302774856716686</v>
      </c>
      <c r="E36842">
        <v>-0.3266701620773283</v>
      </c>
    </row>
    <row r="36843" spans="1:5" x14ac:dyDescent="0.3">
      <c r="A36843">
        <v>36841</v>
      </c>
      <c r="B36843">
        <v>-0.34039725538847188</v>
      </c>
      <c r="C36843">
        <v>-5.2557970645362131</v>
      </c>
      <c r="D36843">
        <v>-2.1440061775535355</v>
      </c>
      <c r="E36843">
        <v>-0.34039884192711012</v>
      </c>
    </row>
    <row r="36844" spans="1:5" x14ac:dyDescent="0.3">
      <c r="A36844">
        <v>36842</v>
      </c>
      <c r="B36844">
        <v>-0.35412600348396189</v>
      </c>
      <c r="C36844">
        <v>-5.256943103229716</v>
      </c>
      <c r="D36844">
        <v>-2.1577349376811208</v>
      </c>
      <c r="E36844">
        <v>-0.35412759002261068</v>
      </c>
    </row>
    <row r="36845" spans="1:5" x14ac:dyDescent="0.3">
      <c r="A36845">
        <v>36843</v>
      </c>
      <c r="B36845">
        <v>-0.36785481880354021</v>
      </c>
      <c r="C36845">
        <v>-5.2580891889567827</v>
      </c>
      <c r="D36845">
        <v>-2.1714637650327941</v>
      </c>
      <c r="E36845">
        <v>-0.3678564053421996</v>
      </c>
    </row>
    <row r="36846" spans="1:5" x14ac:dyDescent="0.3">
      <c r="A36846">
        <v>36844</v>
      </c>
      <c r="B36846">
        <v>-0.38158370034089067</v>
      </c>
      <c r="C36846">
        <v>-5.2592353210124951</v>
      </c>
      <c r="D36846">
        <v>-2.1851926586022392</v>
      </c>
      <c r="E36846">
        <v>-0.38158528687956067</v>
      </c>
    </row>
    <row r="36847" spans="1:5" x14ac:dyDescent="0.3">
      <c r="A36847">
        <v>36845</v>
      </c>
      <c r="B36847">
        <v>-0.39531264710478176</v>
      </c>
      <c r="C36847">
        <v>-5.2603814987025013</v>
      </c>
      <c r="D36847">
        <v>-2.1989216173982249</v>
      </c>
      <c r="E36847">
        <v>-0.3953142336434623</v>
      </c>
    </row>
    <row r="36848" spans="1:5" x14ac:dyDescent="0.3">
      <c r="A36848">
        <v>36846</v>
      </c>
      <c r="B36848">
        <v>-0.40904165811884047</v>
      </c>
      <c r="C36848">
        <v>-5.2615277213428584</v>
      </c>
      <c r="D36848">
        <v>-2.212650640444378</v>
      </c>
      <c r="E36848">
        <v>-0.40904324465753156</v>
      </c>
    </row>
    <row r="36849" spans="1:5" x14ac:dyDescent="0.3">
      <c r="A36849">
        <v>36847</v>
      </c>
      <c r="B36849">
        <v>-0.42277073242132968</v>
      </c>
      <c r="C36849">
        <v>-5.2626739882598743</v>
      </c>
      <c r="D36849">
        <v>-2.2263797267789616</v>
      </c>
      <c r="E36849">
        <v>-0.42277231896003137</v>
      </c>
    </row>
    <row r="36850" spans="1:5" x14ac:dyDescent="0.3">
      <c r="A36850">
        <v>36848</v>
      </c>
      <c r="B36850">
        <v>-0.43649986906492877</v>
      </c>
      <c r="C36850">
        <v>-5.2638202987899572</v>
      </c>
      <c r="D36850">
        <v>-2.2401088754546548</v>
      </c>
      <c r="E36850">
        <v>-0.43650145560364101</v>
      </c>
    </row>
    <row r="36851" spans="1:5" x14ac:dyDescent="0.3">
      <c r="A36851">
        <v>36849</v>
      </c>
      <c r="B36851">
        <v>-0.45022906711651739</v>
      </c>
      <c r="C36851">
        <v>-5.2649666522794609</v>
      </c>
      <c r="D36851">
        <v>-2.2538380855383373</v>
      </c>
      <c r="E36851">
        <v>-0.45023065365524018</v>
      </c>
    </row>
    <row r="36852" spans="1:5" x14ac:dyDescent="0.3">
      <c r="A36852">
        <v>36850</v>
      </c>
      <c r="B36852">
        <v>-0.45965752565696266</v>
      </c>
      <c r="C36852">
        <v>-5.2657546480845392</v>
      </c>
      <c r="D36852">
        <v>-2.2632665561108762</v>
      </c>
      <c r="E36852">
        <v>-0.45965911219569605</v>
      </c>
    </row>
    <row r="36853" spans="1:5" x14ac:dyDescent="0.3">
      <c r="A36853">
        <v>36851</v>
      </c>
      <c r="B36853">
        <v>-0.4690860079409096</v>
      </c>
      <c r="C36853">
        <v>-5.2665426604829957</v>
      </c>
      <c r="D36853">
        <v>-2.272695050426917</v>
      </c>
      <c r="E36853">
        <v>-0.46908759447965354</v>
      </c>
    </row>
    <row r="36854" spans="1:5" x14ac:dyDescent="0.3">
      <c r="A36854">
        <v>36852</v>
      </c>
      <c r="B36854">
        <v>-0.47851451361338593</v>
      </c>
      <c r="C36854">
        <v>-5.2673306892261751</v>
      </c>
      <c r="D36854">
        <v>-2.2821235681314866</v>
      </c>
      <c r="E36854">
        <v>-0.47851610015214041</v>
      </c>
    </row>
    <row r="36855" spans="1:5" x14ac:dyDescent="0.3">
      <c r="A36855">
        <v>36853</v>
      </c>
      <c r="B36855">
        <v>-0.48794304232474039</v>
      </c>
      <c r="C36855">
        <v>-5.268118734069148</v>
      </c>
      <c r="D36855">
        <v>-2.2915521088749342</v>
      </c>
      <c r="E36855">
        <v>-0.48794462886350548</v>
      </c>
    </row>
    <row r="36856" spans="1:5" x14ac:dyDescent="0.3">
      <c r="A36856">
        <v>36854</v>
      </c>
      <c r="B36856">
        <v>-0.49737159373056311</v>
      </c>
      <c r="C36856">
        <v>-5.2689067947706576</v>
      </c>
      <c r="D36856">
        <v>-2.3009806723128499</v>
      </c>
      <c r="E36856">
        <v>-0.4973731802693388</v>
      </c>
    </row>
    <row r="36857" spans="1:5" x14ac:dyDescent="0.3">
      <c r="A36857">
        <v>36855</v>
      </c>
      <c r="B36857">
        <v>-0.50680016749160683</v>
      </c>
      <c r="C36857">
        <v>-5.2696948710930638</v>
      </c>
      <c r="D36857">
        <v>-2.3104092581059867</v>
      </c>
      <c r="E36857">
        <v>-0.50680175403039307</v>
      </c>
    </row>
    <row r="36858" spans="1:5" x14ac:dyDescent="0.3">
      <c r="A36858">
        <v>36856</v>
      </c>
      <c r="B36858">
        <v>-0.5162287632737097</v>
      </c>
      <c r="C36858">
        <v>-5.270482962802288</v>
      </c>
      <c r="D36858">
        <v>-2.3198378659201824</v>
      </c>
      <c r="E36858">
        <v>-0.51623034981250648</v>
      </c>
    </row>
    <row r="36859" spans="1:5" x14ac:dyDescent="0.3">
      <c r="A36859">
        <v>36857</v>
      </c>
      <c r="B36859">
        <v>-0.52565738074771884</v>
      </c>
      <c r="C36859">
        <v>-5.27127106966776</v>
      </c>
      <c r="D36859">
        <v>-2.3292664954262841</v>
      </c>
      <c r="E36859">
        <v>-0.52565896728652628</v>
      </c>
    </row>
    <row r="36860" spans="1:5" x14ac:dyDescent="0.3">
      <c r="A36860">
        <v>36858</v>
      </c>
      <c r="B36860">
        <v>-0.53508601958941548</v>
      </c>
      <c r="C36860">
        <v>-5.2720591914623673</v>
      </c>
      <c r="D36860">
        <v>-2.3386951463000734</v>
      </c>
      <c r="E36860">
        <v>-0.53508760612823347</v>
      </c>
    </row>
    <row r="36861" spans="1:5" x14ac:dyDescent="0.3">
      <c r="A36861">
        <v>36859</v>
      </c>
      <c r="B36861">
        <v>-0.54451467947944088</v>
      </c>
      <c r="C36861">
        <v>-5.2728473279624</v>
      </c>
      <c r="D36861">
        <v>-2.3481238182221911</v>
      </c>
      <c r="E36861">
        <v>-0.54451626601826941</v>
      </c>
    </row>
    <row r="36862" spans="1:5" x14ac:dyDescent="0.3">
      <c r="A36862">
        <v>36860</v>
      </c>
      <c r="B36862">
        <v>-0.55305296010322325</v>
      </c>
      <c r="C36862">
        <v>-5.2735612789475033</v>
      </c>
      <c r="D36862">
        <v>-2.3566621108780654</v>
      </c>
      <c r="E36862">
        <v>-0.55305454664206244</v>
      </c>
    </row>
    <row r="36863" spans="1:5" x14ac:dyDescent="0.3">
      <c r="A36863">
        <v>36861</v>
      </c>
      <c r="B36863">
        <v>-0.56159125373090668</v>
      </c>
      <c r="C36863">
        <v>-5.2742752390066245</v>
      </c>
      <c r="D36863">
        <v>-2.3652004165378404</v>
      </c>
      <c r="E36863">
        <v>-0.56159284026975653</v>
      </c>
    </row>
    <row r="36864" spans="1:5" x14ac:dyDescent="0.3">
      <c r="A36864">
        <v>36862</v>
      </c>
      <c r="B36864">
        <v>-0.57012956016841643</v>
      </c>
      <c r="C36864">
        <v>-5.2749892080038157</v>
      </c>
      <c r="D36864">
        <v>-2.3737387350074419</v>
      </c>
      <c r="E36864">
        <v>-0.57013114670727694</v>
      </c>
    </row>
    <row r="36865" spans="1:5" x14ac:dyDescent="0.3">
      <c r="A36865">
        <v>36863</v>
      </c>
      <c r="B36865">
        <v>-0.57866787922458696</v>
      </c>
      <c r="C36865">
        <v>-5.2757031858051668</v>
      </c>
      <c r="D36865">
        <v>-2.3822770660957038</v>
      </c>
      <c r="E36865">
        <v>-0.57866946576345812</v>
      </c>
    </row>
    <row r="36866" spans="1:5" x14ac:dyDescent="0.3">
      <c r="A36866">
        <v>36864</v>
      </c>
      <c r="B36866">
        <v>-0.58720621071111845</v>
      </c>
      <c r="C36866">
        <v>-5.2764171722787738</v>
      </c>
      <c r="D36866">
        <v>-2.3908154096143268</v>
      </c>
      <c r="E36866">
        <v>-0.58720779725000027</v>
      </c>
    </row>
    <row r="36867" spans="1:5" x14ac:dyDescent="0.3">
      <c r="A36867">
        <v>36865</v>
      </c>
      <c r="B36867">
        <v>-0.59574455444253371</v>
      </c>
      <c r="C36867">
        <v>-5.2771311672947121</v>
      </c>
      <c r="D36867">
        <v>-2.3993537653778332</v>
      </c>
      <c r="E36867">
        <v>-0.5957461409814262</v>
      </c>
    </row>
    <row r="36868" spans="1:5" x14ac:dyDescent="0.3">
      <c r="A36868">
        <v>36866</v>
      </c>
      <c r="B36868">
        <v>-0.60428291023613556</v>
      </c>
      <c r="C36868">
        <v>-5.2778451707250031</v>
      </c>
      <c r="D36868">
        <v>-2.4078921332035264</v>
      </c>
      <c r="E36868">
        <v>-0.6042844967750387</v>
      </c>
    </row>
    <row r="36869" spans="1:5" x14ac:dyDescent="0.3">
      <c r="A36869">
        <v>36867</v>
      </c>
      <c r="B36869">
        <v>-0.61282127791196594</v>
      </c>
      <c r="C36869">
        <v>-5.2785591824435869</v>
      </c>
      <c r="D36869">
        <v>-2.4164305129114476</v>
      </c>
      <c r="E36869">
        <v>-0.61282286445087952</v>
      </c>
    </row>
    <row r="36870" spans="1:5" x14ac:dyDescent="0.3">
      <c r="A36870">
        <v>36868</v>
      </c>
      <c r="B36870">
        <v>-0.62135965729276377</v>
      </c>
      <c r="C36870">
        <v>-5.2792732023262943</v>
      </c>
      <c r="D36870">
        <v>-2.4249689043243365</v>
      </c>
      <c r="E36870">
        <v>-0.621361243831688</v>
      </c>
    </row>
    <row r="36871" spans="1:5" x14ac:dyDescent="0.3">
      <c r="A36871">
        <v>36869</v>
      </c>
      <c r="B36871">
        <v>-0.62989804820392559</v>
      </c>
      <c r="C36871">
        <v>-5.279987230250816</v>
      </c>
      <c r="D36871">
        <v>-2.4335073072675892</v>
      </c>
      <c r="E36871">
        <v>-0.62989963474286048</v>
      </c>
    </row>
    <row r="36872" spans="1:5" x14ac:dyDescent="0.3">
      <c r="A36872">
        <v>36870</v>
      </c>
      <c r="B36872">
        <v>-0.64356885047346513</v>
      </c>
      <c r="C36872">
        <v>-5.2811289660966763</v>
      </c>
      <c r="D36872">
        <v>-2.4471781215692197</v>
      </c>
      <c r="E36872">
        <v>-0.64357043701241057</v>
      </c>
    </row>
    <row r="36873" spans="1:5" x14ac:dyDescent="0.3">
      <c r="A36873">
        <v>36871</v>
      </c>
      <c r="B36873">
        <v>-0.65723970670197407</v>
      </c>
      <c r="C36873">
        <v>-5.2822707396842059</v>
      </c>
      <c r="D36873">
        <v>-2.4608489898298194</v>
      </c>
      <c r="E36873">
        <v>-0.65724129324093006</v>
      </c>
    </row>
    <row r="36874" spans="1:5" x14ac:dyDescent="0.3">
      <c r="A36874">
        <v>36872</v>
      </c>
      <c r="B36874">
        <v>-0.67091061608197455</v>
      </c>
      <c r="C36874">
        <v>-5.2834125504477711</v>
      </c>
      <c r="D36874">
        <v>-2.4745199112419107</v>
      </c>
      <c r="E36874">
        <v>-0.67091220262094109</v>
      </c>
    </row>
    <row r="36875" spans="1:5" x14ac:dyDescent="0.3">
      <c r="A36875">
        <v>36873</v>
      </c>
      <c r="B36875">
        <v>-0.68458157781809281</v>
      </c>
      <c r="C36875">
        <v>-5.2845543978302176</v>
      </c>
      <c r="D36875">
        <v>-2.4881908850101198</v>
      </c>
      <c r="E36875">
        <v>-0.6845831643570699</v>
      </c>
    </row>
    <row r="36876" spans="1:5" x14ac:dyDescent="0.3">
      <c r="A36876">
        <v>36874</v>
      </c>
      <c r="B36876">
        <v>-0.69825259112687765</v>
      </c>
      <c r="C36876">
        <v>-5.2856962812827426</v>
      </c>
      <c r="D36876">
        <v>-2.5018619103509949</v>
      </c>
      <c r="E36876">
        <v>-0.69825417766586528</v>
      </c>
    </row>
    <row r="36877" spans="1:5" x14ac:dyDescent="0.3">
      <c r="A36877">
        <v>36875</v>
      </c>
      <c r="B36877">
        <v>-0.71192365523662193</v>
      </c>
      <c r="C36877">
        <v>-5.2868382002647696</v>
      </c>
      <c r="D36877">
        <v>-2.5155329864928295</v>
      </c>
      <c r="E36877">
        <v>-0.71192524177562022</v>
      </c>
    </row>
    <row r="36878" spans="1:5" x14ac:dyDescent="0.3">
      <c r="A36878">
        <v>36876</v>
      </c>
      <c r="B36878">
        <v>-0.72559476938718648</v>
      </c>
      <c r="C36878">
        <v>-5.2879801542438258</v>
      </c>
      <c r="D36878">
        <v>-2.5292041126754845</v>
      </c>
      <c r="E36878">
        <v>-0.72559635592619531</v>
      </c>
    </row>
    <row r="36879" spans="1:5" x14ac:dyDescent="0.3">
      <c r="A36879">
        <v>36877</v>
      </c>
      <c r="B36879">
        <v>-0.73926593282982644</v>
      </c>
      <c r="C36879">
        <v>-5.2891221426954198</v>
      </c>
      <c r="D36879">
        <v>-2.5428752881502148</v>
      </c>
      <c r="E36879">
        <v>-0.73926751936884583</v>
      </c>
    </row>
    <row r="36880" spans="1:5" x14ac:dyDescent="0.3">
      <c r="A36880">
        <v>36878</v>
      </c>
      <c r="B36880">
        <v>-0.75293714482702068</v>
      </c>
      <c r="C36880">
        <v>-5.2902641651029221</v>
      </c>
      <c r="D36880">
        <v>-2.5565465121794992</v>
      </c>
      <c r="E36880">
        <v>-0.75293873136605061</v>
      </c>
    </row>
    <row r="36881" spans="1:5" x14ac:dyDescent="0.3">
      <c r="A36881">
        <v>36879</v>
      </c>
      <c r="B36881">
        <v>-0.76660840465230351</v>
      </c>
      <c r="C36881">
        <v>-5.2914062209574482</v>
      </c>
      <c r="D36881">
        <v>-2.5702177840368723</v>
      </c>
      <c r="E36881">
        <v>-0.7666099911913441</v>
      </c>
    </row>
    <row r="36882" spans="1:5" x14ac:dyDescent="0.3">
      <c r="A36882">
        <v>36880</v>
      </c>
      <c r="B36882">
        <v>-0.7796413115900992</v>
      </c>
      <c r="C36882">
        <v>-5.2924951097577413</v>
      </c>
      <c r="D36882">
        <v>-2.5832507030067577</v>
      </c>
      <c r="E36882">
        <v>-0.77964289812915033</v>
      </c>
    </row>
    <row r="36883" spans="1:5" x14ac:dyDescent="0.3">
      <c r="A36883">
        <v>36881</v>
      </c>
      <c r="B36883">
        <v>-0.79267425961555815</v>
      </c>
      <c r="C36883">
        <v>-5.2935840272860588</v>
      </c>
      <c r="D36883">
        <v>-2.5962836630643062</v>
      </c>
      <c r="E36883">
        <v>-0.79267584615461983</v>
      </c>
    </row>
    <row r="36884" spans="1:5" x14ac:dyDescent="0.3">
      <c r="A36884">
        <v>36882</v>
      </c>
      <c r="B36884">
        <v>-0.80570724811407957</v>
      </c>
      <c r="C36884">
        <v>-5.2946729731118767</v>
      </c>
      <c r="D36884">
        <v>-2.6093166635949174</v>
      </c>
      <c r="E36884">
        <v>-0.80570883465315191</v>
      </c>
    </row>
    <row r="36885" spans="1:5" x14ac:dyDescent="0.3">
      <c r="A36885">
        <v>36883</v>
      </c>
      <c r="B36885">
        <v>-0.81874027648027559</v>
      </c>
      <c r="C36885">
        <v>-5.2957619468111234</v>
      </c>
      <c r="D36885">
        <v>-2.6223497039932031</v>
      </c>
      <c r="E36885">
        <v>-0.81874186301935858</v>
      </c>
    </row>
    <row r="36886" spans="1:5" x14ac:dyDescent="0.3">
      <c r="A36886">
        <v>36884</v>
      </c>
      <c r="B36886">
        <v>-0.8317733441178331</v>
      </c>
      <c r="C36886">
        <v>-5.2968509479660861</v>
      </c>
      <c r="D36886">
        <v>-2.6353827836628501</v>
      </c>
      <c r="E36886">
        <v>-0.83177493065692665</v>
      </c>
    </row>
    <row r="36887" spans="1:5" x14ac:dyDescent="0.3">
      <c r="A36887">
        <v>36885</v>
      </c>
      <c r="B36887">
        <v>-0.84480645043937763</v>
      </c>
      <c r="C36887">
        <v>-5.2979399761653125</v>
      </c>
      <c r="D36887">
        <v>-2.6484159020164837</v>
      </c>
      <c r="E36887">
        <v>-0.84480803697848172</v>
      </c>
    </row>
    <row r="36888" spans="1:5" x14ac:dyDescent="0.3">
      <c r="A36888">
        <v>36886</v>
      </c>
      <c r="B36888">
        <v>-0.85783959486633954</v>
      </c>
      <c r="C36888">
        <v>-5.2990290310035171</v>
      </c>
      <c r="D36888">
        <v>-2.6614490584755348</v>
      </c>
      <c r="E36888">
        <v>-0.85784118140545418</v>
      </c>
    </row>
    <row r="36889" spans="1:5" x14ac:dyDescent="0.3">
      <c r="A36889">
        <v>36887</v>
      </c>
      <c r="B36889">
        <v>-0.87087277682882192</v>
      </c>
      <c r="C36889">
        <v>-5.3001181120814911</v>
      </c>
      <c r="D36889">
        <v>-2.6744822524701064</v>
      </c>
      <c r="E36889">
        <v>-0.87087436336794721</v>
      </c>
    </row>
    <row r="36890" spans="1:5" x14ac:dyDescent="0.3">
      <c r="A36890">
        <v>36888</v>
      </c>
      <c r="B36890">
        <v>-0.88390599576547069</v>
      </c>
      <c r="C36890">
        <v>-5.3012072190060096</v>
      </c>
      <c r="D36890">
        <v>-2.6875154834388444</v>
      </c>
      <c r="E36890">
        <v>-0.88390758230460653</v>
      </c>
    </row>
    <row r="36891" spans="1:5" x14ac:dyDescent="0.3">
      <c r="A36891">
        <v>36889</v>
      </c>
      <c r="B36891">
        <v>-0.89693925112334638</v>
      </c>
      <c r="C36891">
        <v>-5.3022963513897405</v>
      </c>
      <c r="D36891">
        <v>-2.7005487508288093</v>
      </c>
      <c r="E36891">
        <v>-0.89694083766249277</v>
      </c>
    </row>
    <row r="36892" spans="1:5" x14ac:dyDescent="0.3">
      <c r="A36892">
        <v>36890</v>
      </c>
      <c r="B36892">
        <v>-0.90189174235779812</v>
      </c>
      <c r="C36892">
        <v>-5.3027121088511606</v>
      </c>
      <c r="D36892">
        <v>-2.70550125409535</v>
      </c>
      <c r="E36892">
        <v>-0.90189332889695506</v>
      </c>
    </row>
    <row r="36893" spans="1:5" x14ac:dyDescent="0.3">
      <c r="A36893">
        <v>36891</v>
      </c>
      <c r="B36893">
        <v>-0.90684420159233936</v>
      </c>
      <c r="C36893">
        <v>-5.3031278438764637</v>
      </c>
      <c r="D36893">
        <v>-2.71045372536198</v>
      </c>
      <c r="E36893">
        <v>-0.90684578813150685</v>
      </c>
    </row>
    <row r="36894" spans="1:5" x14ac:dyDescent="0.3">
      <c r="A36894">
        <v>36892</v>
      </c>
      <c r="B36894">
        <v>-0.911796629307144</v>
      </c>
      <c r="C36894">
        <v>-5.3035435568020084</v>
      </c>
      <c r="D36894">
        <v>-2.7154061651088734</v>
      </c>
      <c r="E36894">
        <v>-0.91179821584632204</v>
      </c>
    </row>
    <row r="36895" spans="1:5" x14ac:dyDescent="0.3">
      <c r="A36895">
        <v>36893</v>
      </c>
      <c r="B36895">
        <v>-0.91674902597518815</v>
      </c>
      <c r="C36895">
        <v>-5.3039592479591118</v>
      </c>
      <c r="D36895">
        <v>-2.7203585738090061</v>
      </c>
      <c r="E36895">
        <v>-0.91675061251437673</v>
      </c>
    </row>
    <row r="36896" spans="1:5" x14ac:dyDescent="0.3">
      <c r="A36896">
        <v>36894</v>
      </c>
      <c r="B36896">
        <v>-0.9217013920623579</v>
      </c>
      <c r="C36896">
        <v>-5.3043749176741244</v>
      </c>
      <c r="D36896">
        <v>-2.7253109519282646</v>
      </c>
      <c r="E36896">
        <v>-0.92170297860155714</v>
      </c>
    </row>
    <row r="36897" spans="1:5" x14ac:dyDescent="0.3">
      <c r="A36897">
        <v>36895</v>
      </c>
      <c r="B36897">
        <v>-0.92665372802755597</v>
      </c>
      <c r="C36897">
        <v>-5.3047905662685055</v>
      </c>
      <c r="D36897">
        <v>-2.7302632999255509</v>
      </c>
      <c r="E36897">
        <v>-0.92665531456676575</v>
      </c>
    </row>
    <row r="36898" spans="1:5" x14ac:dyDescent="0.3">
      <c r="A36898">
        <v>36896</v>
      </c>
      <c r="B36898">
        <v>-0.93160603432280586</v>
      </c>
      <c r="C36898">
        <v>-5.3052061940588944</v>
      </c>
      <c r="D36898">
        <v>-2.7352156182528895</v>
      </c>
      <c r="E36898">
        <v>-0.9316076208620262</v>
      </c>
    </row>
    <row r="36899" spans="1:5" x14ac:dyDescent="0.3">
      <c r="A36899">
        <v>36897</v>
      </c>
      <c r="B36899">
        <v>-0.93655831139335532</v>
      </c>
      <c r="C36899">
        <v>-5.3056218013571836</v>
      </c>
      <c r="D36899">
        <v>-2.7401679073555272</v>
      </c>
      <c r="E36899">
        <v>-0.93655989793258621</v>
      </c>
    </row>
    <row r="36900" spans="1:5" x14ac:dyDescent="0.3">
      <c r="A36900">
        <v>36898</v>
      </c>
      <c r="B36900">
        <v>-0.94151055967777786</v>
      </c>
      <c r="C36900">
        <v>-5.3060373884705925</v>
      </c>
      <c r="D36900">
        <v>-2.745120167672038</v>
      </c>
      <c r="E36900">
        <v>-0.94151214621701929</v>
      </c>
    </row>
    <row r="36901" spans="1:5" x14ac:dyDescent="0.3">
      <c r="A36901">
        <v>36899</v>
      </c>
      <c r="B36901">
        <v>-0.94646277960807268</v>
      </c>
      <c r="C36901">
        <v>-5.3064529557017339</v>
      </c>
      <c r="D36901">
        <v>-2.7500723996344214</v>
      </c>
      <c r="E36901">
        <v>-0.94646436614732465</v>
      </c>
    </row>
    <row r="36902" spans="1:5" x14ac:dyDescent="0.3">
      <c r="A36902">
        <v>36900</v>
      </c>
      <c r="B36902">
        <v>-0.95837017160976334</v>
      </c>
      <c r="C36902">
        <v>-5.3074481033486842</v>
      </c>
      <c r="D36902">
        <v>-2.7619798036682006</v>
      </c>
      <c r="E36902">
        <v>-0.95837175814902598</v>
      </c>
    </row>
    <row r="36903" spans="1:5" x14ac:dyDescent="0.3">
      <c r="A36903">
        <v>36901</v>
      </c>
      <c r="B36903">
        <v>-0.97027759406199499</v>
      </c>
      <c r="C36903">
        <v>-5.308443272277052</v>
      </c>
      <c r="D36903">
        <v>-2.7738872381525206</v>
      </c>
      <c r="E36903">
        <v>-0.97027918060126817</v>
      </c>
    </row>
    <row r="36904" spans="1:5" x14ac:dyDescent="0.3">
      <c r="A36904">
        <v>36902</v>
      </c>
      <c r="B36904">
        <v>-0.98218504650950467</v>
      </c>
      <c r="C36904">
        <v>-5.309438462167928</v>
      </c>
      <c r="D36904">
        <v>-2.7857947026321188</v>
      </c>
      <c r="E36904">
        <v>-0.9821866330487885</v>
      </c>
    </row>
    <row r="36905" spans="1:5" x14ac:dyDescent="0.3">
      <c r="A36905">
        <v>36903</v>
      </c>
      <c r="B36905">
        <v>-0.99409252850385399</v>
      </c>
      <c r="C36905">
        <v>-5.3104336727071839</v>
      </c>
      <c r="D36905">
        <v>-2.7977021966585567</v>
      </c>
      <c r="E36905">
        <v>-0.99409411504314837</v>
      </c>
    </row>
    <row r="36906" spans="1:5" x14ac:dyDescent="0.3">
      <c r="A36906">
        <v>36904</v>
      </c>
      <c r="B36906">
        <v>-1.0060000396033266</v>
      </c>
      <c r="C36906">
        <v>-5.3114289035854005</v>
      </c>
      <c r="D36906">
        <v>-2.8096097197901178</v>
      </c>
      <c r="E36906">
        <v>-1.0060016261426314</v>
      </c>
    </row>
    <row r="36907" spans="1:5" x14ac:dyDescent="0.3">
      <c r="A36907">
        <v>36905</v>
      </c>
      <c r="B36907">
        <v>-1.0179075793728274</v>
      </c>
      <c r="C36907">
        <v>-5.3124241544977959</v>
      </c>
      <c r="D36907">
        <v>-2.821517271591707</v>
      </c>
      <c r="E36907">
        <v>-1.0179091659121429</v>
      </c>
    </row>
    <row r="36908" spans="1:5" x14ac:dyDescent="0.3">
      <c r="A36908">
        <v>36906</v>
      </c>
      <c r="B36908">
        <v>-1.0298151473837833</v>
      </c>
      <c r="C36908">
        <v>-5.3134194251441578</v>
      </c>
      <c r="D36908">
        <v>-2.8334248516347511</v>
      </c>
      <c r="E36908">
        <v>-1.0298167339231095</v>
      </c>
    </row>
    <row r="36909" spans="1:5" x14ac:dyDescent="0.3">
      <c r="A36909">
        <v>36907</v>
      </c>
      <c r="B36909">
        <v>-1.0417227432140459</v>
      </c>
      <c r="C36909">
        <v>-5.3144147152287724</v>
      </c>
      <c r="D36909">
        <v>-2.8453324594971017</v>
      </c>
      <c r="E36909">
        <v>-1.0417243297533825</v>
      </c>
    </row>
    <row r="36910" spans="1:5" x14ac:dyDescent="0.3">
      <c r="A36910">
        <v>36908</v>
      </c>
      <c r="B36910">
        <v>-1.0536303664477942</v>
      </c>
      <c r="C36910">
        <v>-5.3154100244603608</v>
      </c>
      <c r="D36910">
        <v>-2.8572400947629384</v>
      </c>
      <c r="E36910">
        <v>-1.0536319529871414</v>
      </c>
    </row>
    <row r="36911" spans="1:5" x14ac:dyDescent="0.3">
      <c r="A36911">
        <v>36909</v>
      </c>
      <c r="B36911">
        <v>-1.0655380166754409</v>
      </c>
      <c r="C36911">
        <v>-5.3164053525520094</v>
      </c>
      <c r="D36911">
        <v>-2.8691477570226733</v>
      </c>
      <c r="E36911">
        <v>-1.0655396032147988</v>
      </c>
    </row>
    <row r="36912" spans="1:5" x14ac:dyDescent="0.3">
      <c r="A36912">
        <v>36910</v>
      </c>
      <c r="B36912">
        <v>-1.0697260934935382</v>
      </c>
      <c r="C36912">
        <v>-5.316757399221105</v>
      </c>
      <c r="D36912">
        <v>-2.8733358458728584</v>
      </c>
      <c r="E36912">
        <v>-1.0697276800329065</v>
      </c>
    </row>
    <row r="36913" spans="1:5" x14ac:dyDescent="0.3">
      <c r="A36913">
        <v>36911</v>
      </c>
      <c r="B36913">
        <v>-1.0739141321746859</v>
      </c>
      <c r="C36913">
        <v>-5.3171094191582711</v>
      </c>
      <c r="D36913">
        <v>-2.8775238965860943</v>
      </c>
      <c r="E36913">
        <v>-1.0739157187140649</v>
      </c>
    </row>
    <row r="36914" spans="1:5" x14ac:dyDescent="0.3">
      <c r="A36914">
        <v>36912</v>
      </c>
      <c r="B36914">
        <v>-1.0781021332909759</v>
      </c>
      <c r="C36914">
        <v>-5.3174614127642554</v>
      </c>
      <c r="D36914">
        <v>-2.8817119097344723</v>
      </c>
      <c r="E36914">
        <v>-1.0781037198303653</v>
      </c>
    </row>
    <row r="36915" spans="1:5" x14ac:dyDescent="0.3">
      <c r="A36915">
        <v>36913</v>
      </c>
      <c r="B36915">
        <v>-1.0822900974059242</v>
      </c>
      <c r="C36915">
        <v>-5.3178133804337966</v>
      </c>
      <c r="D36915">
        <v>-2.8858998858815084</v>
      </c>
      <c r="E36915">
        <v>-1.082291683945324</v>
      </c>
    </row>
    <row r="36916" spans="1:5" x14ac:dyDescent="0.3">
      <c r="A36916">
        <v>36914</v>
      </c>
      <c r="B36916">
        <v>-1.0864780250745996</v>
      </c>
      <c r="C36916">
        <v>-5.3181653225557177</v>
      </c>
      <c r="D36916">
        <v>-2.8900878255822717</v>
      </c>
      <c r="E36916">
        <v>-1.0864796116140099</v>
      </c>
    </row>
    <row r="36917" spans="1:5" x14ac:dyDescent="0.3">
      <c r="A36917">
        <v>36915</v>
      </c>
      <c r="B36917">
        <v>-1.0906659168437505</v>
      </c>
      <c r="C36917">
        <v>-5.318517239513012</v>
      </c>
      <c r="D36917">
        <v>-2.8942757293835104</v>
      </c>
      <c r="E36917">
        <v>-1.0906675033831714</v>
      </c>
    </row>
    <row r="36918" spans="1:5" x14ac:dyDescent="0.3">
      <c r="A36918">
        <v>36916</v>
      </c>
      <c r="B36918">
        <v>-1.0948537732519297</v>
      </c>
      <c r="C36918">
        <v>-5.3188691316829333</v>
      </c>
      <c r="D36918">
        <v>-2.8984635978237776</v>
      </c>
      <c r="E36918">
        <v>-1.0948553597913611</v>
      </c>
    </row>
    <row r="36919" spans="1:5" x14ac:dyDescent="0.3">
      <c r="A36919">
        <v>36917</v>
      </c>
      <c r="B36919">
        <v>-1.0990415948296168</v>
      </c>
      <c r="C36919">
        <v>-5.3192209994370794</v>
      </c>
      <c r="D36919">
        <v>-2.9026514314335525</v>
      </c>
      <c r="E36919">
        <v>-1.0990431813690587</v>
      </c>
    </row>
    <row r="36920" spans="1:5" x14ac:dyDescent="0.3">
      <c r="A36920">
        <v>36918</v>
      </c>
      <c r="B36920">
        <v>-1.1032293820993397</v>
      </c>
      <c r="C36920">
        <v>-5.3195728431414775</v>
      </c>
      <c r="D36920">
        <v>-2.9068392307353634</v>
      </c>
      <c r="E36920">
        <v>-1.1032309686387922</v>
      </c>
    </row>
    <row r="36921" spans="1:5" x14ac:dyDescent="0.3">
      <c r="A36921">
        <v>36919</v>
      </c>
      <c r="B36921">
        <v>-1.1074171355757938</v>
      </c>
      <c r="C36921">
        <v>-5.3199246631566686</v>
      </c>
      <c r="D36921">
        <v>-2.9110269962439053</v>
      </c>
      <c r="E36921">
        <v>-1.1074187221152567</v>
      </c>
    </row>
    <row r="36922" spans="1:5" x14ac:dyDescent="0.3">
      <c r="A36922">
        <v>36920</v>
      </c>
      <c r="B36922">
        <v>-1.1108740557659587</v>
      </c>
      <c r="C36922">
        <v>-5.3202155598377905</v>
      </c>
      <c r="D36922">
        <v>-2.9144839284661579</v>
      </c>
      <c r="E36922">
        <v>-1.1108756423054322</v>
      </c>
    </row>
    <row r="36923" spans="1:5" x14ac:dyDescent="0.3">
      <c r="A36923">
        <v>36921</v>
      </c>
      <c r="B36923">
        <v>-1.1143309370792147</v>
      </c>
      <c r="C36923">
        <v>-5.3205064292716546</v>
      </c>
      <c r="D36923">
        <v>-2.9179408218115017</v>
      </c>
      <c r="E36923">
        <v>-1.1143325236186989</v>
      </c>
    </row>
    <row r="36924" spans="1:5" x14ac:dyDescent="0.3">
      <c r="A36924">
        <v>36922</v>
      </c>
      <c r="B36924">
        <v>-1.1177877800986724</v>
      </c>
      <c r="C36924">
        <v>-5.3207972718667262</v>
      </c>
      <c r="D36924">
        <v>-2.9213976768630472</v>
      </c>
      <c r="E36924">
        <v>-1.1177893666381673</v>
      </c>
    </row>
    <row r="36925" spans="1:5" x14ac:dyDescent="0.3">
      <c r="A36925">
        <v>36923</v>
      </c>
      <c r="B36925">
        <v>-1.1212445853987016</v>
      </c>
      <c r="C36925">
        <v>-5.3210880880253484</v>
      </c>
      <c r="D36925">
        <v>-2.9248544941951642</v>
      </c>
      <c r="E36925">
        <v>-1.121246171938207</v>
      </c>
    </row>
    <row r="36926" spans="1:5" x14ac:dyDescent="0.3">
      <c r="A36926">
        <v>36924</v>
      </c>
      <c r="B36926">
        <v>-1.1247013535450621</v>
      </c>
      <c r="C36926">
        <v>-5.3213788781438325</v>
      </c>
      <c r="D36926">
        <v>-2.9283112743736126</v>
      </c>
      <c r="E36926">
        <v>-1.1247029400845781</v>
      </c>
    </row>
    <row r="36927" spans="1:5" x14ac:dyDescent="0.3">
      <c r="A36927">
        <v>36925</v>
      </c>
      <c r="B36927">
        <v>-1.128158085095033</v>
      </c>
      <c r="C36927">
        <v>-5.3216696426125498</v>
      </c>
      <c r="D36927">
        <v>-2.9317680179556715</v>
      </c>
      <c r="E36927">
        <v>-1.1281596716345597</v>
      </c>
    </row>
    <row r="36928" spans="1:5" x14ac:dyDescent="0.3">
      <c r="A36928">
        <v>36926</v>
      </c>
      <c r="B36928">
        <v>-1.1316147805975401</v>
      </c>
      <c r="C36928">
        <v>-5.3219603818160186</v>
      </c>
      <c r="D36928">
        <v>-2.9352247254902664</v>
      </c>
      <c r="E36928">
        <v>-1.1316163671370774</v>
      </c>
    </row>
    <row r="36929" spans="1:5" x14ac:dyDescent="0.3">
      <c r="A36929">
        <v>36927</v>
      </c>
      <c r="B36929">
        <v>-1.1350714405932805</v>
      </c>
      <c r="C36929">
        <v>-5.3222510961329945</v>
      </c>
      <c r="D36929">
        <v>-2.9386813975180943</v>
      </c>
      <c r="E36929">
        <v>-1.1350730271328282</v>
      </c>
    </row>
    <row r="36930" spans="1:5" x14ac:dyDescent="0.3">
      <c r="A36930">
        <v>36928</v>
      </c>
      <c r="B36930">
        <v>-1.1385280656148462</v>
      </c>
      <c r="C36930">
        <v>-5.3225417859365551</v>
      </c>
      <c r="D36930">
        <v>-2.9421380345717476</v>
      </c>
      <c r="E36930">
        <v>-1.1385296521544044</v>
      </c>
    </row>
    <row r="36931" spans="1:5" x14ac:dyDescent="0.3">
      <c r="A36931">
        <v>36929</v>
      </c>
      <c r="B36931">
        <v>-1.1419846561868459</v>
      </c>
      <c r="C36931">
        <v>-5.3228324515941852</v>
      </c>
      <c r="D36931">
        <v>-2.945594637175835</v>
      </c>
      <c r="E36931">
        <v>-1.1419862427264145</v>
      </c>
    </row>
    <row r="36932" spans="1:5" x14ac:dyDescent="0.3">
      <c r="A36932">
        <v>36930</v>
      </c>
      <c r="B36932">
        <v>-1.1459788128260238</v>
      </c>
      <c r="C36932">
        <v>-5.3231678934678612</v>
      </c>
      <c r="D36932">
        <v>-2.9495888058471009</v>
      </c>
      <c r="E36932">
        <v>-1.145980399365603</v>
      </c>
    </row>
    <row r="36933" spans="1:5" x14ac:dyDescent="0.3">
      <c r="A36933">
        <v>36931</v>
      </c>
      <c r="B36933">
        <v>-1.149972940521379</v>
      </c>
      <c r="C36933">
        <v>-5.3235033150501341</v>
      </c>
      <c r="D36933">
        <v>-2.9535829455745439</v>
      </c>
      <c r="E36933">
        <v>-1.1499745270609687</v>
      </c>
    </row>
    <row r="36934" spans="1:5" x14ac:dyDescent="0.3">
      <c r="A36934">
        <v>36932</v>
      </c>
      <c r="B36934">
        <v>-1.1539670397071786</v>
      </c>
      <c r="C36934">
        <v>-5.3238387166452057</v>
      </c>
      <c r="D36934">
        <v>-2.9575770567924313</v>
      </c>
      <c r="E36934">
        <v>-1.153968626246779</v>
      </c>
    </row>
    <row r="36935" spans="1:5" x14ac:dyDescent="0.3">
      <c r="A36935">
        <v>36933</v>
      </c>
      <c r="B36935">
        <v>-1.1579611108111805</v>
      </c>
      <c r="C36935">
        <v>-5.3241740985527173</v>
      </c>
      <c r="D36935">
        <v>-2.9615711399285209</v>
      </c>
      <c r="E36935">
        <v>-1.1579626973507915</v>
      </c>
    </row>
    <row r="36936" spans="1:5" x14ac:dyDescent="0.3">
      <c r="A36936">
        <v>36934</v>
      </c>
      <c r="B36936">
        <v>-1.1619551542547299</v>
      </c>
      <c r="C36936">
        <v>-5.3245094610678194</v>
      </c>
      <c r="D36936">
        <v>-2.9655651954041584</v>
      </c>
      <c r="E36936">
        <v>-1.1619567407943516</v>
      </c>
    </row>
    <row r="36937" spans="1:5" x14ac:dyDescent="0.3">
      <c r="A36937">
        <v>36935</v>
      </c>
      <c r="B36937">
        <v>-1.1659491704528568</v>
      </c>
      <c r="C36937">
        <v>-5.3248448044812378</v>
      </c>
      <c r="D36937">
        <v>-2.9695592236343731</v>
      </c>
      <c r="E36937">
        <v>-1.1659507569924892</v>
      </c>
    </row>
    <row r="36938" spans="1:5" x14ac:dyDescent="0.3">
      <c r="A36938">
        <v>36936</v>
      </c>
      <c r="B36938">
        <v>-1.1699431598143692</v>
      </c>
      <c r="C36938">
        <v>-5.3251801290793397</v>
      </c>
      <c r="D36938">
        <v>-2.9735532250279735</v>
      </c>
      <c r="E36938">
        <v>-1.1699447463540122</v>
      </c>
    </row>
    <row r="36939" spans="1:5" x14ac:dyDescent="0.3">
      <c r="A36939">
        <v>36937</v>
      </c>
      <c r="B36939">
        <v>-1.1739371227419475</v>
      </c>
      <c r="C36939">
        <v>-5.3255154351442</v>
      </c>
      <c r="D36939">
        <v>-2.9775471999876397</v>
      </c>
      <c r="E36939">
        <v>-1.1739387092816012</v>
      </c>
    </row>
    <row r="36940" spans="1:5" x14ac:dyDescent="0.3">
      <c r="A36940">
        <v>36938</v>
      </c>
      <c r="B36940">
        <v>-1.1779310596322357</v>
      </c>
      <c r="C36940">
        <v>-5.3258507229536667</v>
      </c>
      <c r="D36940">
        <v>-2.9815411489100159</v>
      </c>
      <c r="E36940">
        <v>-1.1779326461719</v>
      </c>
    </row>
    <row r="36941" spans="1:5" x14ac:dyDescent="0.3">
      <c r="A36941">
        <v>36939</v>
      </c>
      <c r="B36941">
        <v>-1.1819249708759321</v>
      </c>
      <c r="C36941">
        <v>-5.3261859927814204</v>
      </c>
      <c r="D36941">
        <v>-2.9855350721858001</v>
      </c>
      <c r="E36941">
        <v>-1.181926557415607</v>
      </c>
    </row>
    <row r="36942" spans="1:5" x14ac:dyDescent="0.3">
      <c r="A36942">
        <v>36940</v>
      </c>
      <c r="B36942">
        <v>-1.1858936568578788</v>
      </c>
      <c r="C36942">
        <v>-5.3265191448970421</v>
      </c>
      <c r="D36942">
        <v>-2.9895037701998346</v>
      </c>
      <c r="E36942">
        <v>-1.1858952433975645</v>
      </c>
    </row>
    <row r="36943" spans="1:5" x14ac:dyDescent="0.3">
      <c r="A36943">
        <v>36941</v>
      </c>
      <c r="B36943">
        <v>-1.1898623177471488</v>
      </c>
      <c r="C36943">
        <v>-5.3268522794190689</v>
      </c>
      <c r="D36943">
        <v>-2.9934724431211923</v>
      </c>
      <c r="E36943">
        <v>-1.1898639042868449</v>
      </c>
    </row>
    <row r="36944" spans="1:5" x14ac:dyDescent="0.3">
      <c r="A36944">
        <v>36942</v>
      </c>
      <c r="B36944">
        <v>-1.1938309539202778</v>
      </c>
      <c r="C36944">
        <v>-5.3271853966112621</v>
      </c>
      <c r="D36944">
        <v>-2.9974410913264089</v>
      </c>
      <c r="E36944">
        <v>-1.1938325404599845</v>
      </c>
    </row>
    <row r="36945" spans="1:5" x14ac:dyDescent="0.3">
      <c r="A36945">
        <v>36943</v>
      </c>
      <c r="B36945">
        <v>-1.1977995657481579</v>
      </c>
      <c r="C36945">
        <v>-5.3275184967334299</v>
      </c>
      <c r="D36945">
        <v>-3.0014097151863766</v>
      </c>
      <c r="E36945">
        <v>-1.1978011522878753</v>
      </c>
    </row>
    <row r="36946" spans="1:5" x14ac:dyDescent="0.3">
      <c r="A36946">
        <v>36944</v>
      </c>
      <c r="B36946">
        <v>-1.2017681535961213</v>
      </c>
      <c r="C36946">
        <v>-5.327851580041485</v>
      </c>
      <c r="D36946">
        <v>-3.0053783150664275</v>
      </c>
      <c r="E36946">
        <v>-1.2017697401358491</v>
      </c>
    </row>
    <row r="36947" spans="1:5" x14ac:dyDescent="0.3">
      <c r="A36947">
        <v>36945</v>
      </c>
      <c r="B36947">
        <v>-1.2057367178240237</v>
      </c>
      <c r="C36947">
        <v>-5.3281846467875038</v>
      </c>
      <c r="D36947">
        <v>-3.0093468913264174</v>
      </c>
      <c r="E36947">
        <v>-1.2057383043637619</v>
      </c>
    </row>
    <row r="36948" spans="1:5" x14ac:dyDescent="0.3">
      <c r="A36948">
        <v>36946</v>
      </c>
      <c r="B36948">
        <v>-1.2097052587863266</v>
      </c>
      <c r="C36948">
        <v>-5.3285176972197856</v>
      </c>
      <c r="D36948">
        <v>-3.0133154443208081</v>
      </c>
      <c r="E36948">
        <v>-1.2097068453260753</v>
      </c>
    </row>
    <row r="36949" spans="1:5" x14ac:dyDescent="0.3">
      <c r="A36949">
        <v>36947</v>
      </c>
      <c r="B36949">
        <v>-1.2136737768321781</v>
      </c>
      <c r="C36949">
        <v>-5.3288507315829055</v>
      </c>
      <c r="D36949">
        <v>-3.0172839743987474</v>
      </c>
      <c r="E36949">
        <v>-1.2136753633719375</v>
      </c>
    </row>
    <row r="36950" spans="1:5" x14ac:dyDescent="0.3">
      <c r="A36950">
        <v>36948</v>
      </c>
      <c r="B36950">
        <v>-1.2176422723054929</v>
      </c>
      <c r="C36950">
        <v>-5.3291837501177746</v>
      </c>
      <c r="D36950">
        <v>-3.02125248190415</v>
      </c>
      <c r="E36950">
        <v>-1.2176438588452629</v>
      </c>
    </row>
    <row r="36951" spans="1:5" x14ac:dyDescent="0.3">
      <c r="A36951">
        <v>36949</v>
      </c>
      <c r="B36951">
        <v>-1.2216107455450302</v>
      </c>
      <c r="C36951">
        <v>-5.3295167530616903</v>
      </c>
      <c r="D36951">
        <v>-3.025220967175775</v>
      </c>
      <c r="E36951">
        <v>-1.2216123320848107</v>
      </c>
    </row>
    <row r="36952" spans="1:5" x14ac:dyDescent="0.3">
      <c r="A36952">
        <v>36950</v>
      </c>
      <c r="B36952">
        <v>-1.2298715968844709</v>
      </c>
      <c r="C36952">
        <v>-5.3302074406483948</v>
      </c>
      <c r="D36952">
        <v>-3.0334818305473039</v>
      </c>
      <c r="E36952">
        <v>-1.229873183424262</v>
      </c>
    </row>
    <row r="36953" spans="1:5" x14ac:dyDescent="0.3">
      <c r="A36953">
        <v>36951</v>
      </c>
      <c r="B36953">
        <v>-1.2381324624224945</v>
      </c>
      <c r="C36953">
        <v>-5.3308981381471261</v>
      </c>
      <c r="D36953">
        <v>-3.0417427081174155</v>
      </c>
      <c r="E36953">
        <v>-1.2381340489622963</v>
      </c>
    </row>
    <row r="36954" spans="1:5" x14ac:dyDescent="0.3">
      <c r="A36954">
        <v>36952</v>
      </c>
      <c r="B36954">
        <v>-1.2463933419470903</v>
      </c>
      <c r="C36954">
        <v>-5.3315888454093727</v>
      </c>
      <c r="D36954">
        <v>-3.0500035996740995</v>
      </c>
      <c r="E36954">
        <v>-1.2463949284869027</v>
      </c>
    </row>
    <row r="36955" spans="1:5" x14ac:dyDescent="0.3">
      <c r="A36955">
        <v>36953</v>
      </c>
      <c r="B36955">
        <v>-1.2546542352494257</v>
      </c>
      <c r="C36955">
        <v>-5.3322795622888481</v>
      </c>
      <c r="D36955">
        <v>-3.0582645050085229</v>
      </c>
      <c r="E36955">
        <v>-1.2546558217892487</v>
      </c>
    </row>
    <row r="36956" spans="1:5" x14ac:dyDescent="0.3">
      <c r="A36956">
        <v>36954</v>
      </c>
      <c r="B36956">
        <v>-1.2629151421237983</v>
      </c>
      <c r="C36956">
        <v>-5.3329702886414587</v>
      </c>
      <c r="D36956">
        <v>-3.0665254239149835</v>
      </c>
      <c r="E36956">
        <v>-1.262916728663632</v>
      </c>
    </row>
    <row r="36957" spans="1:5" x14ac:dyDescent="0.3">
      <c r="A36957">
        <v>36955</v>
      </c>
      <c r="B36957">
        <v>-1.2711760623675896</v>
      </c>
      <c r="C36957">
        <v>-5.3336610243252718</v>
      </c>
      <c r="D36957">
        <v>-3.074786356190863</v>
      </c>
      <c r="E36957">
        <v>-1.2711776489074338</v>
      </c>
    </row>
    <row r="36958" spans="1:5" x14ac:dyDescent="0.3">
      <c r="A36958">
        <v>36956</v>
      </c>
      <c r="B36958">
        <v>-1.2794369957812179</v>
      </c>
      <c r="C36958">
        <v>-5.3343517692004818</v>
      </c>
      <c r="D36958">
        <v>-3.0830473016365794</v>
      </c>
      <c r="E36958">
        <v>-1.2794385823210728</v>
      </c>
    </row>
    <row r="36959" spans="1:5" x14ac:dyDescent="0.3">
      <c r="A36959">
        <v>36957</v>
      </c>
      <c r="B36959">
        <v>-1.2876979421680936</v>
      </c>
      <c r="C36959">
        <v>-5.3350425231293785</v>
      </c>
      <c r="D36959">
        <v>-3.091308260055543</v>
      </c>
      <c r="E36959">
        <v>-1.2876995287079589</v>
      </c>
    </row>
    <row r="36960" spans="1:5" x14ac:dyDescent="0.3">
      <c r="A36960">
        <v>36958</v>
      </c>
      <c r="B36960">
        <v>-1.2959589013345738</v>
      </c>
      <c r="C36960">
        <v>-5.3357332859763158</v>
      </c>
      <c r="D36960">
        <v>-3.0995692312541112</v>
      </c>
      <c r="E36960">
        <v>-1.2959604878744495</v>
      </c>
    </row>
    <row r="36961" spans="1:5" x14ac:dyDescent="0.3">
      <c r="A36961">
        <v>36959</v>
      </c>
      <c r="B36961">
        <v>-1.3042198730899182</v>
      </c>
      <c r="C36961">
        <v>-5.3364240576076822</v>
      </c>
      <c r="D36961">
        <v>-3.107830215041544</v>
      </c>
      <c r="E36961">
        <v>-1.3042214596298045</v>
      </c>
    </row>
    <row r="36962" spans="1:5" x14ac:dyDescent="0.3">
      <c r="A36962">
        <v>36960</v>
      </c>
      <c r="B36962">
        <v>-1.3158492572462457</v>
      </c>
      <c r="C36962">
        <v>-5.3373955378918678</v>
      </c>
      <c r="D36962">
        <v>-3.11945961122996</v>
      </c>
      <c r="E36962">
        <v>-1.3158508437861425</v>
      </c>
    </row>
    <row r="36963" spans="1:5" x14ac:dyDescent="0.3">
      <c r="A36963">
        <v>36961</v>
      </c>
      <c r="B36963">
        <v>-1.3274786816884918</v>
      </c>
      <c r="C36963">
        <v>-5.3383670463482353</v>
      </c>
      <c r="D36963">
        <v>-3.1310890477042945</v>
      </c>
      <c r="E36963">
        <v>-1.327480268228399</v>
      </c>
    </row>
    <row r="36964" spans="1:5" x14ac:dyDescent="0.3">
      <c r="A36964">
        <v>36962</v>
      </c>
      <c r="B36964">
        <v>-1.3391081458139336</v>
      </c>
      <c r="C36964">
        <v>-5.339338582554582</v>
      </c>
      <c r="D36964">
        <v>-3.1427185238618245</v>
      </c>
      <c r="E36964">
        <v>-1.3391097323538514</v>
      </c>
    </row>
    <row r="36965" spans="1:5" x14ac:dyDescent="0.3">
      <c r="A36965">
        <v>36963</v>
      </c>
      <c r="B36965">
        <v>-1.3507376490288827</v>
      </c>
      <c r="C36965">
        <v>-5.3403101460950317</v>
      </c>
      <c r="D36965">
        <v>-3.1543480391088621</v>
      </c>
      <c r="E36965">
        <v>-1.3507392355688113</v>
      </c>
    </row>
    <row r="36966" spans="1:5" x14ac:dyDescent="0.3">
      <c r="A36966">
        <v>36964</v>
      </c>
      <c r="B36966">
        <v>-1.3623671907485506</v>
      </c>
      <c r="C36966">
        <v>-5.3412817365599441</v>
      </c>
      <c r="D36966">
        <v>-3.1659775928606186</v>
      </c>
      <c r="E36966">
        <v>-1.3623687772884898</v>
      </c>
    </row>
    <row r="36967" spans="1:5" x14ac:dyDescent="0.3">
      <c r="A36967">
        <v>36965</v>
      </c>
      <c r="B36967">
        <v>-1.3739967703969145</v>
      </c>
      <c r="C36967">
        <v>-5.3422533535458188</v>
      </c>
      <c r="D36967">
        <v>-3.1776071845410709</v>
      </c>
      <c r="E36967">
        <v>-1.3739983569368643</v>
      </c>
    </row>
    <row r="36968" spans="1:5" x14ac:dyDescent="0.3">
      <c r="A36968">
        <v>36966</v>
      </c>
      <c r="B36968">
        <v>-1.3856263874065862</v>
      </c>
      <c r="C36968">
        <v>-5.343224996655203</v>
      </c>
      <c r="D36968">
        <v>-3.1892368135828311</v>
      </c>
      <c r="E36968">
        <v>-1.3856279739465465</v>
      </c>
    </row>
    <row r="36969" spans="1:5" x14ac:dyDescent="0.3">
      <c r="A36969">
        <v>36967</v>
      </c>
      <c r="B36969">
        <v>-1.3972560412186825</v>
      </c>
      <c r="C36969">
        <v>-5.3441966654966029</v>
      </c>
      <c r="D36969">
        <v>-3.2008664794270159</v>
      </c>
      <c r="E36969">
        <v>-1.3972576277586535</v>
      </c>
    </row>
    <row r="36970" spans="1:5" x14ac:dyDescent="0.3">
      <c r="A36970">
        <v>36968</v>
      </c>
      <c r="B36970">
        <v>-1.4088857312826981</v>
      </c>
      <c r="C36970">
        <v>-5.3451683596843926</v>
      </c>
      <c r="D36970">
        <v>-3.2124961815231199</v>
      </c>
      <c r="E36970">
        <v>-1.4088873178226797</v>
      </c>
    </row>
    <row r="36971" spans="1:5" x14ac:dyDescent="0.3">
      <c r="A36971">
        <v>36969</v>
      </c>
      <c r="B36971">
        <v>-1.4205154570563798</v>
      </c>
      <c r="C36971">
        <v>-5.3461400788387277</v>
      </c>
      <c r="D36971">
        <v>-3.2241259193288903</v>
      </c>
      <c r="E36971">
        <v>-1.4205170435963719</v>
      </c>
    </row>
    <row r="36972" spans="1:5" x14ac:dyDescent="0.3">
      <c r="A36972">
        <v>36970</v>
      </c>
      <c r="B36972">
        <v>-1.4234932180056028</v>
      </c>
      <c r="C36972">
        <v>-5.3463908225854562</v>
      </c>
      <c r="D36972">
        <v>-3.2271036923102017</v>
      </c>
      <c r="E36972">
        <v>-1.4234948045456053</v>
      </c>
    </row>
    <row r="36973" spans="1:5" x14ac:dyDescent="0.3">
      <c r="A36973">
        <v>36971</v>
      </c>
      <c r="B36973">
        <v>-1.4264709415042485</v>
      </c>
      <c r="C36973">
        <v>-5.3466415400860354</v>
      </c>
      <c r="D36973">
        <v>-3.2300814278409358</v>
      </c>
      <c r="E36973">
        <v>-1.4264725280442614</v>
      </c>
    </row>
    <row r="36974" spans="1:5" x14ac:dyDescent="0.3">
      <c r="A36974">
        <v>36972</v>
      </c>
      <c r="B36974">
        <v>-1.4294486281139986</v>
      </c>
      <c r="C36974">
        <v>-5.3468922317339196</v>
      </c>
      <c r="D36974">
        <v>-3.2330591264827744</v>
      </c>
      <c r="E36974">
        <v>-1.4294502146540222</v>
      </c>
    </row>
    <row r="36975" spans="1:5" x14ac:dyDescent="0.3">
      <c r="A36975">
        <v>36973</v>
      </c>
      <c r="B36975">
        <v>-1.4324262783881159</v>
      </c>
      <c r="C36975">
        <v>-5.3471428979166662</v>
      </c>
      <c r="D36975">
        <v>-3.2360367887889803</v>
      </c>
      <c r="E36975">
        <v>-1.4324278649281499</v>
      </c>
    </row>
    <row r="36976" spans="1:5" x14ac:dyDescent="0.3">
      <c r="A36976">
        <v>36974</v>
      </c>
      <c r="B36976">
        <v>-1.4354038928715689</v>
      </c>
      <c r="C36976">
        <v>-5.3473935390160232</v>
      </c>
      <c r="D36976">
        <v>-3.2390144153045219</v>
      </c>
      <c r="E36976">
        <v>-1.4354054794116133</v>
      </c>
    </row>
    <row r="36977" spans="1:5" x14ac:dyDescent="0.3">
      <c r="A36977">
        <v>36975</v>
      </c>
      <c r="B36977">
        <v>-1.4383814721011576</v>
      </c>
      <c r="C36977">
        <v>-5.3476441554080152</v>
      </c>
      <c r="D36977">
        <v>-3.2419920065661993</v>
      </c>
      <c r="E36977">
        <v>-1.4383830586412125</v>
      </c>
    </row>
    <row r="36978" spans="1:5" x14ac:dyDescent="0.3">
      <c r="A36978">
        <v>36976</v>
      </c>
      <c r="B36978">
        <v>-1.4413590166056351</v>
      </c>
      <c r="C36978">
        <v>-5.3478947474630303</v>
      </c>
      <c r="D36978">
        <v>-3.2449695631027655</v>
      </c>
      <c r="E36978">
        <v>-1.4413606031457007</v>
      </c>
    </row>
    <row r="36979" spans="1:5" x14ac:dyDescent="0.3">
      <c r="A36979">
        <v>36977</v>
      </c>
      <c r="B36979">
        <v>-1.4443365269058286</v>
      </c>
      <c r="C36979">
        <v>-5.3481453155459047</v>
      </c>
      <c r="D36979">
        <v>-3.2479470854350478</v>
      </c>
      <c r="E36979">
        <v>-1.4443381134459048</v>
      </c>
    </row>
    <row r="36980" spans="1:5" x14ac:dyDescent="0.3">
      <c r="A36980">
        <v>36978</v>
      </c>
      <c r="B36980">
        <v>-1.447314003514758</v>
      </c>
      <c r="C36980">
        <v>-5.3483958600160069</v>
      </c>
      <c r="D36980">
        <v>-3.2509245740760662</v>
      </c>
      <c r="E36980">
        <v>-1.4473155900548449</v>
      </c>
    </row>
    <row r="36981" spans="1:5" x14ac:dyDescent="0.3">
      <c r="A36981">
        <v>36979</v>
      </c>
      <c r="B36981">
        <v>-1.4502914469377532</v>
      </c>
      <c r="C36981">
        <v>-5.3486463812273168</v>
      </c>
      <c r="D36981">
        <v>-3.2539020295311505</v>
      </c>
      <c r="E36981">
        <v>-1.4502930334778508</v>
      </c>
    </row>
    <row r="36982" spans="1:5" x14ac:dyDescent="0.3">
      <c r="A36982">
        <v>36980</v>
      </c>
      <c r="B36982">
        <v>-1.4533192576725691</v>
      </c>
      <c r="C36982">
        <v>-5.3489010795285079</v>
      </c>
      <c r="D36982">
        <v>-3.2569298522980556</v>
      </c>
      <c r="E36982">
        <v>-1.4533208442126773</v>
      </c>
    </row>
    <row r="36983" spans="1:5" x14ac:dyDescent="0.3">
      <c r="A36983">
        <v>36981</v>
      </c>
      <c r="B36983">
        <v>-1.4563470366294993</v>
      </c>
      <c r="C36983">
        <v>-5.349155755557029</v>
      </c>
      <c r="D36983">
        <v>-3.2599576432870747</v>
      </c>
      <c r="E36983">
        <v>-1.4563486231696181</v>
      </c>
    </row>
    <row r="36984" spans="1:5" x14ac:dyDescent="0.3">
      <c r="A36984">
        <v>36982</v>
      </c>
      <c r="B36984">
        <v>-1.459374784285197</v>
      </c>
      <c r="C36984">
        <v>-5.3494104096467723</v>
      </c>
      <c r="D36984">
        <v>-3.2629854029748615</v>
      </c>
      <c r="E36984">
        <v>-1.4593763708253265</v>
      </c>
    </row>
    <row r="36985" spans="1:5" x14ac:dyDescent="0.3">
      <c r="A36985">
        <v>36983</v>
      </c>
      <c r="B36985">
        <v>-1.4624025011091704</v>
      </c>
      <c r="C36985">
        <v>-5.3496650421266256</v>
      </c>
      <c r="D36985">
        <v>-3.266013131830924</v>
      </c>
      <c r="E36985">
        <v>-1.4624040876493105</v>
      </c>
    </row>
    <row r="36986" spans="1:5" x14ac:dyDescent="0.3">
      <c r="A36986">
        <v>36984</v>
      </c>
      <c r="B36986">
        <v>-1.46543018756389</v>
      </c>
      <c r="C36986">
        <v>-5.3499196533205478</v>
      </c>
      <c r="D36986">
        <v>-3.2690408303177327</v>
      </c>
      <c r="E36986">
        <v>-1.4654317741040408</v>
      </c>
    </row>
    <row r="36987" spans="1:5" x14ac:dyDescent="0.3">
      <c r="A36987">
        <v>36985</v>
      </c>
      <c r="B36987">
        <v>-1.4684578441048937</v>
      </c>
      <c r="C36987">
        <v>-5.3501742435476389</v>
      </c>
      <c r="D36987">
        <v>-3.2720684988908255</v>
      </c>
      <c r="E36987">
        <v>-1.4684594306450549</v>
      </c>
    </row>
    <row r="36988" spans="1:5" x14ac:dyDescent="0.3">
      <c r="A36988">
        <v>36986</v>
      </c>
      <c r="B36988">
        <v>-1.4714854711808907</v>
      </c>
      <c r="C36988">
        <v>-5.3504288131222184</v>
      </c>
      <c r="D36988">
        <v>-3.2750961379989119</v>
      </c>
      <c r="E36988">
        <v>-1.4714870577210626</v>
      </c>
    </row>
    <row r="36989" spans="1:5" x14ac:dyDescent="0.3">
      <c r="A36989">
        <v>36987</v>
      </c>
      <c r="B36989">
        <v>-1.4745130692338642</v>
      </c>
      <c r="C36989">
        <v>-5.3506833623538919</v>
      </c>
      <c r="D36989">
        <v>-3.2781237480839747</v>
      </c>
      <c r="E36989">
        <v>-1.4745146557740467</v>
      </c>
    </row>
    <row r="36990" spans="1:5" x14ac:dyDescent="0.3">
      <c r="A36990">
        <v>36988</v>
      </c>
      <c r="B36990">
        <v>-1.4775406386991723</v>
      </c>
      <c r="C36990">
        <v>-5.350937891547626</v>
      </c>
      <c r="D36990">
        <v>-3.2811513295813723</v>
      </c>
      <c r="E36990">
        <v>-1.4775422252393653</v>
      </c>
    </row>
    <row r="36991" spans="1:5" x14ac:dyDescent="0.3">
      <c r="A36991">
        <v>36989</v>
      </c>
      <c r="B36991">
        <v>-1.4805681800056467</v>
      </c>
      <c r="C36991">
        <v>-5.3511924010038143</v>
      </c>
      <c r="D36991">
        <v>-3.2841788829199361</v>
      </c>
      <c r="E36991">
        <v>-1.4805697665458504</v>
      </c>
    </row>
    <row r="36992" spans="1:5" x14ac:dyDescent="0.3">
      <c r="A36992">
        <v>36990</v>
      </c>
      <c r="B36992">
        <v>-1.4833520935756912</v>
      </c>
      <c r="C36992">
        <v>-5.3514265910183481</v>
      </c>
      <c r="D36992">
        <v>-3.2869628085220697</v>
      </c>
      <c r="E36992">
        <v>-1.4833536801159055</v>
      </c>
    </row>
    <row r="36993" spans="1:5" x14ac:dyDescent="0.3">
      <c r="A36993">
        <v>36991</v>
      </c>
      <c r="B36993">
        <v>-1.4861359777953775</v>
      </c>
      <c r="C36993">
        <v>-5.3516607604616828</v>
      </c>
      <c r="D36993">
        <v>-3.2897467047738456</v>
      </c>
      <c r="E36993">
        <v>-1.4861375643356025</v>
      </c>
    </row>
    <row r="36994" spans="1:5" x14ac:dyDescent="0.3">
      <c r="A36994">
        <v>36992</v>
      </c>
      <c r="B36994">
        <v>-1.488919833104946</v>
      </c>
      <c r="C36994">
        <v>-5.3518949096422048</v>
      </c>
      <c r="D36994">
        <v>-3.2925305721155036</v>
      </c>
      <c r="E36994">
        <v>-1.4889214196451817</v>
      </c>
    </row>
    <row r="36995" spans="1:5" x14ac:dyDescent="0.3">
      <c r="A36995">
        <v>36993</v>
      </c>
      <c r="B36995">
        <v>-1.4917036599380376</v>
      </c>
      <c r="C36995">
        <v>-5.3521290388636764</v>
      </c>
      <c r="D36995">
        <v>-3.2953144109806844</v>
      </c>
      <c r="E36995">
        <v>-1.4917052464782838</v>
      </c>
    </row>
    <row r="36996" spans="1:5" x14ac:dyDescent="0.3">
      <c r="A36996">
        <v>36994</v>
      </c>
      <c r="B36996">
        <v>-1.4944874587217931</v>
      </c>
      <c r="C36996">
        <v>-5.352363148425308</v>
      </c>
      <c r="D36996">
        <v>-3.2980982217965296</v>
      </c>
      <c r="E36996">
        <v>-1.4944890452620501</v>
      </c>
    </row>
    <row r="36997" spans="1:5" x14ac:dyDescent="0.3">
      <c r="A36997">
        <v>36995</v>
      </c>
      <c r="B36997">
        <v>-1.4972712298769506</v>
      </c>
      <c r="C36997">
        <v>-5.3525972386218239</v>
      </c>
      <c r="D36997">
        <v>-3.3008820049837766</v>
      </c>
      <c r="E36997">
        <v>-1.497272816417218</v>
      </c>
    </row>
    <row r="36998" spans="1:5" x14ac:dyDescent="0.3">
      <c r="A36998">
        <v>36996</v>
      </c>
      <c r="B36998">
        <v>-1.500054973817941</v>
      </c>
      <c r="C36998">
        <v>-5.3528313097435305</v>
      </c>
      <c r="D36998">
        <v>-3.3036657609568567</v>
      </c>
      <c r="E36998">
        <v>-1.500056560358219</v>
      </c>
    </row>
    <row r="36999" spans="1:5" x14ac:dyDescent="0.3">
      <c r="A36999">
        <v>36997</v>
      </c>
      <c r="B36999">
        <v>-1.5028386909529829</v>
      </c>
      <c r="C36999">
        <v>-5.3530653620763822</v>
      </c>
      <c r="D36999">
        <v>-3.3064494901239883</v>
      </c>
      <c r="E36999">
        <v>-1.5028402774932716</v>
      </c>
    </row>
    <row r="37000" spans="1:5" x14ac:dyDescent="0.3">
      <c r="A37000">
        <v>36998</v>
      </c>
      <c r="B37000">
        <v>-1.5056223816841763</v>
      </c>
      <c r="C37000">
        <v>-5.3532993959020478</v>
      </c>
      <c r="D37000">
        <v>-3.3092331928872714</v>
      </c>
      <c r="E37000">
        <v>-1.5056239682244754</v>
      </c>
    </row>
    <row r="37001" spans="1:5" x14ac:dyDescent="0.3">
      <c r="A37001">
        <v>36999</v>
      </c>
      <c r="B37001">
        <v>-1.5084060464075928</v>
      </c>
      <c r="C37001">
        <v>-5.3535334114979731</v>
      </c>
      <c r="D37001">
        <v>-3.3120168696427776</v>
      </c>
      <c r="E37001">
        <v>-1.5084076329479026</v>
      </c>
    </row>
    <row r="37002" spans="1:5" x14ac:dyDescent="0.3">
      <c r="A37002">
        <v>37000</v>
      </c>
      <c r="B37002">
        <v>-1.5117944855133676</v>
      </c>
      <c r="C37002">
        <v>-5.3538178091374453</v>
      </c>
      <c r="D37002">
        <v>-3.3154053207806422</v>
      </c>
      <c r="E37002">
        <v>-1.511796072053688</v>
      </c>
    </row>
    <row r="37003" spans="1:5" x14ac:dyDescent="0.3">
      <c r="A37003">
        <v>37001</v>
      </c>
      <c r="B37003">
        <v>-1.5151829044257874</v>
      </c>
      <c r="C37003">
        <v>-5.3541021926176553</v>
      </c>
      <c r="D37003">
        <v>-3.3187937517251518</v>
      </c>
      <c r="E37003">
        <v>-1.5151844909661185</v>
      </c>
    </row>
    <row r="37004" spans="1:5" x14ac:dyDescent="0.3">
      <c r="A37004">
        <v>37002</v>
      </c>
      <c r="B37004">
        <v>-1.5185713034478896</v>
      </c>
      <c r="C37004">
        <v>-5.3543865621508786</v>
      </c>
      <c r="D37004">
        <v>-3.322182162779344</v>
      </c>
      <c r="E37004">
        <v>-1.5185728899882314</v>
      </c>
    </row>
    <row r="37005" spans="1:5" x14ac:dyDescent="0.3">
      <c r="A37005">
        <v>37003</v>
      </c>
      <c r="B37005">
        <v>-1.5219596828781687</v>
      </c>
      <c r="C37005">
        <v>-5.3546709179462093</v>
      </c>
      <c r="D37005">
        <v>-3.3255705542417129</v>
      </c>
      <c r="E37005">
        <v>-1.5219612694185212</v>
      </c>
    </row>
    <row r="37006" spans="1:5" x14ac:dyDescent="0.3">
      <c r="A37006">
        <v>37004</v>
      </c>
      <c r="B37006">
        <v>-1.5253480430106452</v>
      </c>
      <c r="C37006">
        <v>-5.3549552602096062</v>
      </c>
      <c r="D37006">
        <v>-3.3289589264062793</v>
      </c>
      <c r="E37006">
        <v>-1.5253496295510081</v>
      </c>
    </row>
    <row r="37007" spans="1:5" x14ac:dyDescent="0.3">
      <c r="A37007">
        <v>37005</v>
      </c>
      <c r="B37007">
        <v>-1.5287363841349317</v>
      </c>
      <c r="C37007">
        <v>-5.3552395891439417</v>
      </c>
      <c r="D37007">
        <v>-3.3323472795626561</v>
      </c>
      <c r="E37007">
        <v>-1.5287379706753053</v>
      </c>
    </row>
    <row r="37008" spans="1:5" x14ac:dyDescent="0.3">
      <c r="A37008">
        <v>37006</v>
      </c>
      <c r="B37008">
        <v>-1.5321247065363</v>
      </c>
      <c r="C37008">
        <v>-5.3555239049490471</v>
      </c>
      <c r="D37008">
        <v>-3.3357356139961145</v>
      </c>
      <c r="E37008">
        <v>-1.5321262930766841</v>
      </c>
    </row>
    <row r="37009" spans="1:5" x14ac:dyDescent="0.3">
      <c r="A37009">
        <v>37007</v>
      </c>
      <c r="B37009">
        <v>-1.5355130104957453</v>
      </c>
      <c r="C37009">
        <v>-5.3558082078217586</v>
      </c>
      <c r="D37009">
        <v>-3.3391239299876503</v>
      </c>
      <c r="E37009">
        <v>-1.5355145970361401</v>
      </c>
    </row>
    <row r="37010" spans="1:5" x14ac:dyDescent="0.3">
      <c r="A37010">
        <v>37008</v>
      </c>
      <c r="B37010">
        <v>-1.538901296290051</v>
      </c>
      <c r="C37010">
        <v>-5.3560924979559603</v>
      </c>
      <c r="D37010">
        <v>-3.3425122278140464</v>
      </c>
      <c r="E37010">
        <v>-1.5389028828304565</v>
      </c>
    </row>
    <row r="37011" spans="1:5" x14ac:dyDescent="0.3">
      <c r="A37011">
        <v>37009</v>
      </c>
      <c r="B37011">
        <v>-1.5422895641918515</v>
      </c>
      <c r="C37011">
        <v>-5.356376775542631</v>
      </c>
      <c r="D37011">
        <v>-3.3459005077479373</v>
      </c>
      <c r="E37011">
        <v>-1.5422911507322676</v>
      </c>
    </row>
    <row r="37012" spans="1:5" x14ac:dyDescent="0.3">
      <c r="A37012">
        <v>37010</v>
      </c>
      <c r="B37012">
        <v>-1.5464590144696939</v>
      </c>
      <c r="C37012">
        <v>-5.3567261407698874</v>
      </c>
      <c r="D37012">
        <v>-3.3500699700578704</v>
      </c>
      <c r="E37012">
        <v>-1.5464606010101207</v>
      </c>
    </row>
    <row r="37013" spans="1:5" x14ac:dyDescent="0.3">
      <c r="A37013">
        <v>37011</v>
      </c>
      <c r="B37013">
        <v>-1.5506284538981003</v>
      </c>
      <c r="C37013">
        <v>-5.3570754983800244</v>
      </c>
      <c r="D37013">
        <v>-3.3542394215183675</v>
      </c>
      <c r="E37013">
        <v>-1.5506300404385378</v>
      </c>
    </row>
    <row r="37014" spans="1:5" x14ac:dyDescent="0.3">
      <c r="A37014">
        <v>37012</v>
      </c>
      <c r="B37014">
        <v>-1.554797882640121</v>
      </c>
      <c r="C37014">
        <v>-5.3574248484872582</v>
      </c>
      <c r="D37014">
        <v>-3.3584088622924786</v>
      </c>
      <c r="E37014">
        <v>-1.5547994691805691</v>
      </c>
    </row>
    <row r="37015" spans="1:5" x14ac:dyDescent="0.3">
      <c r="A37015">
        <v>37013</v>
      </c>
      <c r="B37015">
        <v>-1.5589673008563616</v>
      </c>
      <c r="C37015">
        <v>-5.3577741912040926</v>
      </c>
      <c r="D37015">
        <v>-3.3625782925408099</v>
      </c>
      <c r="E37015">
        <v>-1.5589688873968202</v>
      </c>
    </row>
    <row r="37016" spans="1:5" x14ac:dyDescent="0.3">
      <c r="A37016">
        <v>37014</v>
      </c>
      <c r="B37016">
        <v>-1.5631367087050205</v>
      </c>
      <c r="C37016">
        <v>-5.3581235266413438</v>
      </c>
      <c r="D37016">
        <v>-3.3667477124215597</v>
      </c>
      <c r="E37016">
        <v>-1.5631382952454898</v>
      </c>
    </row>
    <row r="37017" spans="1:5" x14ac:dyDescent="0.3">
      <c r="A37017">
        <v>37015</v>
      </c>
      <c r="B37017">
        <v>-1.5673061063419247</v>
      </c>
      <c r="C37017">
        <v>-5.3584728549081682</v>
      </c>
      <c r="D37017">
        <v>-3.3709171220905549</v>
      </c>
      <c r="E37017">
        <v>-1.5673076928824046</v>
      </c>
    </row>
    <row r="37018" spans="1:5" x14ac:dyDescent="0.3">
      <c r="A37018">
        <v>37016</v>
      </c>
      <c r="B37018">
        <v>-1.5714754939205653</v>
      </c>
      <c r="C37018">
        <v>-5.3588221761120849</v>
      </c>
      <c r="D37018">
        <v>-3.3750865217012866</v>
      </c>
      <c r="E37018">
        <v>-1.5714770804610558</v>
      </c>
    </row>
    <row r="37019" spans="1:5" x14ac:dyDescent="0.3">
      <c r="A37019">
        <v>37017</v>
      </c>
      <c r="B37019">
        <v>-1.5756448715921327</v>
      </c>
      <c r="C37019">
        <v>-5.3591714903590022</v>
      </c>
      <c r="D37019">
        <v>-3.379255911404945</v>
      </c>
      <c r="E37019">
        <v>-1.5756464581326339</v>
      </c>
    </row>
    <row r="37020" spans="1:5" x14ac:dyDescent="0.3">
      <c r="A37020">
        <v>37018</v>
      </c>
      <c r="B37020">
        <v>-1.579814239505551</v>
      </c>
      <c r="C37020">
        <v>-5.3595207977532411</v>
      </c>
      <c r="D37020">
        <v>-3.3834252913504543</v>
      </c>
      <c r="E37020">
        <v>-1.5798158260460629</v>
      </c>
    </row>
    <row r="37021" spans="1:5" x14ac:dyDescent="0.3">
      <c r="A37021">
        <v>37019</v>
      </c>
      <c r="B37021">
        <v>-1.5839835978075116</v>
      </c>
      <c r="C37021">
        <v>-5.3598700983975567</v>
      </c>
      <c r="D37021">
        <v>-3.3875946616845058</v>
      </c>
      <c r="E37021">
        <v>-1.5839851843480339</v>
      </c>
    </row>
    <row r="37022" spans="1:5" x14ac:dyDescent="0.3">
      <c r="A37022">
        <v>37020</v>
      </c>
      <c r="B37022">
        <v>-1.5881949466425074</v>
      </c>
      <c r="C37022">
        <v>-5.3602228923931667</v>
      </c>
      <c r="D37022">
        <v>-3.3918060225515929</v>
      </c>
      <c r="E37022">
        <v>-1.5881965331830403</v>
      </c>
    </row>
    <row r="37023" spans="1:5" x14ac:dyDescent="0.3">
      <c r="A37023">
        <v>37021</v>
      </c>
      <c r="B37023">
        <v>-1.592406286502865</v>
      </c>
      <c r="C37023">
        <v>-5.3605756800847697</v>
      </c>
      <c r="D37023">
        <v>-3.3960173744440416</v>
      </c>
      <c r="E37023">
        <v>-1.5924078730434084</v>
      </c>
    </row>
    <row r="37024" spans="1:5" x14ac:dyDescent="0.3">
      <c r="A37024">
        <v>37022</v>
      </c>
      <c r="B37024">
        <v>-1.5966176175235351</v>
      </c>
      <c r="C37024">
        <v>-5.3609284615668971</v>
      </c>
      <c r="D37024">
        <v>-3.4002287174968031</v>
      </c>
      <c r="E37024">
        <v>-1.5966192040640892</v>
      </c>
    </row>
    <row r="37025" spans="1:5" x14ac:dyDescent="0.3">
      <c r="A37025">
        <v>37023</v>
      </c>
      <c r="B37025">
        <v>-1.6008289398374462</v>
      </c>
      <c r="C37025">
        <v>-5.3612812369326655</v>
      </c>
      <c r="D37025">
        <v>-3.4044400518428053</v>
      </c>
      <c r="E37025">
        <v>-1.6008305263780107</v>
      </c>
    </row>
    <row r="37026" spans="1:5" x14ac:dyDescent="0.3">
      <c r="A37026">
        <v>37024</v>
      </c>
      <c r="B37026">
        <v>-1.6050402535755335</v>
      </c>
      <c r="C37026">
        <v>-5.3616340062737935</v>
      </c>
      <c r="D37026">
        <v>-3.4086513776129839</v>
      </c>
      <c r="E37026">
        <v>-1.6050418401161086</v>
      </c>
    </row>
    <row r="37027" spans="1:5" x14ac:dyDescent="0.3">
      <c r="A37027">
        <v>37025</v>
      </c>
      <c r="B37027">
        <v>-1.6092515588667697</v>
      </c>
      <c r="C37027">
        <v>-5.3619867696806267</v>
      </c>
      <c r="D37027">
        <v>-3.4128626949363117</v>
      </c>
      <c r="E37027">
        <v>-1.6092531454073555</v>
      </c>
    </row>
    <row r="37028" spans="1:5" x14ac:dyDescent="0.3">
      <c r="A37028">
        <v>37026</v>
      </c>
      <c r="B37028">
        <v>-1.6134628558381943</v>
      </c>
      <c r="C37028">
        <v>-5.3623395272421543</v>
      </c>
      <c r="D37028">
        <v>-3.417074003939828</v>
      </c>
      <c r="E37028">
        <v>-1.6134644423787907</v>
      </c>
    </row>
    <row r="37029" spans="1:5" x14ac:dyDescent="0.3">
      <c r="A37029">
        <v>37027</v>
      </c>
      <c r="B37029">
        <v>-1.6176741446149423</v>
      </c>
      <c r="C37029">
        <v>-5.3626922790460334</v>
      </c>
      <c r="D37029">
        <v>-3.4212853047486678</v>
      </c>
      <c r="E37029">
        <v>-1.6176757311555494</v>
      </c>
    </row>
    <row r="37030" spans="1:5" x14ac:dyDescent="0.3">
      <c r="A37030">
        <v>37028</v>
      </c>
      <c r="B37030">
        <v>-1.6218854253202732</v>
      </c>
      <c r="C37030">
        <v>-5.3630450251786064</v>
      </c>
      <c r="D37030">
        <v>-3.4254965974860903</v>
      </c>
      <c r="E37030">
        <v>-1.621887011860891</v>
      </c>
    </row>
    <row r="37031" spans="1:5" x14ac:dyDescent="0.3">
      <c r="A37031">
        <v>37029</v>
      </c>
      <c r="B37031">
        <v>-1.6260966980755986</v>
      </c>
      <c r="C37031">
        <v>-5.3633977657249217</v>
      </c>
      <c r="D37031">
        <v>-3.4297078822735072</v>
      </c>
      <c r="E37031">
        <v>-1.6260982846162271</v>
      </c>
    </row>
    <row r="37032" spans="1:5" x14ac:dyDescent="0.3">
      <c r="A37032">
        <v>37030</v>
      </c>
      <c r="B37032">
        <v>-1.6293839630005105</v>
      </c>
      <c r="C37032">
        <v>-5.3636735007687522</v>
      </c>
      <c r="D37032">
        <v>-3.4329951592305106</v>
      </c>
      <c r="E37032">
        <v>-1.6293855495411493</v>
      </c>
    </row>
    <row r="37033" spans="1:5" x14ac:dyDescent="0.3">
      <c r="A37033">
        <v>37031</v>
      </c>
      <c r="B37033">
        <v>-1.6326712125128076</v>
      </c>
      <c r="C37033">
        <v>-5.3639492250026155</v>
      </c>
      <c r="D37033">
        <v>-3.4362824207748992</v>
      </c>
      <c r="E37033">
        <v>-1.6326727990534569</v>
      </c>
    </row>
    <row r="37034" spans="1:5" x14ac:dyDescent="0.3">
      <c r="A37034">
        <v>37032</v>
      </c>
      <c r="B37034">
        <v>-1.6359584468438535</v>
      </c>
      <c r="C37034">
        <v>-5.3642249385885803</v>
      </c>
      <c r="D37034">
        <v>-3.4395696671380374</v>
      </c>
      <c r="E37034">
        <v>-1.6359600333845135</v>
      </c>
    </row>
    <row r="37035" spans="1:5" x14ac:dyDescent="0.3">
      <c r="A37035">
        <v>37033</v>
      </c>
      <c r="B37035">
        <v>-1.6392456662215442</v>
      </c>
      <c r="C37035">
        <v>-5.3645006416862859</v>
      </c>
      <c r="D37035">
        <v>-3.4428568985478201</v>
      </c>
      <c r="E37035">
        <v>-1.6392472527622148</v>
      </c>
    </row>
    <row r="37036" spans="1:5" x14ac:dyDescent="0.3">
      <c r="A37036">
        <v>37034</v>
      </c>
      <c r="B37036">
        <v>-1.6425328708703593</v>
      </c>
      <c r="C37036">
        <v>-5.36477633445298</v>
      </c>
      <c r="D37036">
        <v>-3.4461441152287273</v>
      </c>
      <c r="E37036">
        <v>-1.6425344574110405</v>
      </c>
    </row>
    <row r="37037" spans="1:5" x14ac:dyDescent="0.3">
      <c r="A37037">
        <v>37035</v>
      </c>
      <c r="B37037">
        <v>-1.6458200610114131</v>
      </c>
      <c r="C37037">
        <v>-5.3650520170435509</v>
      </c>
      <c r="D37037">
        <v>-3.4494313174018734</v>
      </c>
      <c r="E37037">
        <v>-1.645821647552105</v>
      </c>
    </row>
    <row r="37038" spans="1:5" x14ac:dyDescent="0.3">
      <c r="A37038">
        <v>37036</v>
      </c>
      <c r="B37038">
        <v>-1.6491072368625059</v>
      </c>
      <c r="C37038">
        <v>-5.3653276896105675</v>
      </c>
      <c r="D37038">
        <v>-3.4527185052850582</v>
      </c>
      <c r="E37038">
        <v>-1.6491088234032083</v>
      </c>
    </row>
    <row r="37039" spans="1:5" x14ac:dyDescent="0.3">
      <c r="A37039">
        <v>37037</v>
      </c>
      <c r="B37039">
        <v>-1.6523943986381728</v>
      </c>
      <c r="C37039">
        <v>-5.3656033523043094</v>
      </c>
      <c r="D37039">
        <v>-3.4560056790928173</v>
      </c>
      <c r="E37039">
        <v>-1.6523959851788859</v>
      </c>
    </row>
    <row r="37040" spans="1:5" x14ac:dyDescent="0.3">
      <c r="A37040">
        <v>37038</v>
      </c>
      <c r="B37040">
        <v>-1.6556815465497332</v>
      </c>
      <c r="C37040">
        <v>-5.3658790052728049</v>
      </c>
      <c r="D37040">
        <v>-3.4592928390364701</v>
      </c>
      <c r="E37040">
        <v>-1.6556831330904569</v>
      </c>
    </row>
    <row r="37041" spans="1:5" x14ac:dyDescent="0.3">
      <c r="A37041">
        <v>37039</v>
      </c>
      <c r="B37041">
        <v>-1.6589686808053388</v>
      </c>
      <c r="C37041">
        <v>-5.3661546486618628</v>
      </c>
      <c r="D37041">
        <v>-3.4625799853241679</v>
      </c>
      <c r="E37041">
        <v>-1.6589702673460731</v>
      </c>
    </row>
    <row r="37042" spans="1:5" x14ac:dyDescent="0.3">
      <c r="A37042">
        <v>37040</v>
      </c>
      <c r="B37042">
        <v>-1.6621214016100208</v>
      </c>
      <c r="C37042">
        <v>-5.3664190826151064</v>
      </c>
      <c r="D37042">
        <v>-3.4657327181609427</v>
      </c>
      <c r="E37042">
        <v>-1.6621229881507658</v>
      </c>
    </row>
    <row r="37043" spans="1:5" x14ac:dyDescent="0.3">
      <c r="A37043">
        <v>37041</v>
      </c>
      <c r="B37043">
        <v>-1.6652741080457376</v>
      </c>
      <c r="C37043">
        <v>-5.3666835064900065</v>
      </c>
      <c r="D37043">
        <v>-3.468885436628752</v>
      </c>
      <c r="E37043">
        <v>-1.665275694586493</v>
      </c>
    </row>
    <row r="37044" spans="1:5" x14ac:dyDescent="0.3">
      <c r="A37044">
        <v>37042</v>
      </c>
      <c r="B37044">
        <v>-1.668426800328195</v>
      </c>
      <c r="C37044">
        <v>-5.3669479204376636</v>
      </c>
      <c r="D37044">
        <v>-3.4720381409433023</v>
      </c>
      <c r="E37044">
        <v>-1.6684283868689611</v>
      </c>
    </row>
    <row r="37045" spans="1:5" x14ac:dyDescent="0.3">
      <c r="A37045">
        <v>37043</v>
      </c>
      <c r="B37045">
        <v>-1.6715794786698659</v>
      </c>
      <c r="C37045">
        <v>-5.3672123246069132</v>
      </c>
      <c r="D37045">
        <v>-3.4751908313170659</v>
      </c>
      <c r="E37045">
        <v>-1.6715810652106426</v>
      </c>
    </row>
    <row r="37046" spans="1:5" x14ac:dyDescent="0.3">
      <c r="A37046">
        <v>37044</v>
      </c>
      <c r="B37046">
        <v>-1.6747321432800377</v>
      </c>
      <c r="C37046">
        <v>-5.3674767191443609</v>
      </c>
      <c r="D37046">
        <v>-3.4783435079593308</v>
      </c>
      <c r="E37046">
        <v>-1.6747337298208251</v>
      </c>
    </row>
    <row r="37047" spans="1:5" x14ac:dyDescent="0.3">
      <c r="A37047">
        <v>37045</v>
      </c>
      <c r="B37047">
        <v>-1.6778847943648612</v>
      </c>
      <c r="C37047">
        <v>-5.3677411041944136</v>
      </c>
      <c r="D37047">
        <v>-3.4814961710762473</v>
      </c>
      <c r="E37047">
        <v>-1.677886380905659</v>
      </c>
    </row>
    <row r="37048" spans="1:5" x14ac:dyDescent="0.3">
      <c r="A37048">
        <v>37046</v>
      </c>
      <c r="B37048">
        <v>-1.6810374321273962</v>
      </c>
      <c r="C37048">
        <v>-5.3680054798993133</v>
      </c>
      <c r="D37048">
        <v>-3.4846488208708752</v>
      </c>
      <c r="E37048">
        <v>-1.6810390186682047</v>
      </c>
    </row>
    <row r="37049" spans="1:5" x14ac:dyDescent="0.3">
      <c r="A37049">
        <v>37047</v>
      </c>
      <c r="B37049">
        <v>-1.6841900567676593</v>
      </c>
      <c r="C37049">
        <v>-5.3682698463991709</v>
      </c>
      <c r="D37049">
        <v>-3.4878014575432315</v>
      </c>
      <c r="E37049">
        <v>-1.6841916433084785</v>
      </c>
    </row>
    <row r="37050" spans="1:5" x14ac:dyDescent="0.3">
      <c r="A37050">
        <v>37048</v>
      </c>
      <c r="B37050">
        <v>-1.6873426684826687</v>
      </c>
      <c r="C37050">
        <v>-5.3685342038319961</v>
      </c>
      <c r="D37050">
        <v>-3.4909540812903339</v>
      </c>
      <c r="E37050">
        <v>-1.6873442550234985</v>
      </c>
    </row>
    <row r="37051" spans="1:5" x14ac:dyDescent="0.3">
      <c r="A37051">
        <v>37049</v>
      </c>
      <c r="B37051">
        <v>-1.690495267466489</v>
      </c>
      <c r="C37051">
        <v>-5.3687985523337307</v>
      </c>
      <c r="D37051">
        <v>-3.4941066923062474</v>
      </c>
      <c r="E37051">
        <v>-1.6904968540073295</v>
      </c>
    </row>
    <row r="37052" spans="1:5" x14ac:dyDescent="0.3">
      <c r="A37052">
        <v>37050</v>
      </c>
      <c r="B37052">
        <v>-1.6934546539102762</v>
      </c>
      <c r="C37052">
        <v>-5.3690467920382776</v>
      </c>
      <c r="D37052">
        <v>-3.4970660907821278</v>
      </c>
      <c r="E37052">
        <v>-1.6934562404511273</v>
      </c>
    </row>
    <row r="37053" spans="1:5" x14ac:dyDescent="0.3">
      <c r="A37053">
        <v>37051</v>
      </c>
      <c r="B37053">
        <v>-1.6964140263923204</v>
      </c>
      <c r="C37053">
        <v>-5.3692950219505331</v>
      </c>
      <c r="D37053">
        <v>-3.5000254752962654</v>
      </c>
      <c r="E37053">
        <v>-1.6964156129331822</v>
      </c>
    </row>
    <row r="37054" spans="1:5" x14ac:dyDescent="0.3">
      <c r="A37054">
        <v>37052</v>
      </c>
      <c r="B37054">
        <v>-1.6993733851222044</v>
      </c>
      <c r="C37054">
        <v>-5.3695432422173086</v>
      </c>
      <c r="D37054">
        <v>-3.5029848460582427</v>
      </c>
      <c r="E37054">
        <v>-1.6993749716630768</v>
      </c>
    </row>
    <row r="37055" spans="1:5" x14ac:dyDescent="0.3">
      <c r="A37055">
        <v>37053</v>
      </c>
      <c r="B37055">
        <v>-1.7023327303063687</v>
      </c>
      <c r="C37055">
        <v>-5.3697914529832147</v>
      </c>
      <c r="D37055">
        <v>-3.5059442032745007</v>
      </c>
      <c r="E37055">
        <v>-1.7023343168472518</v>
      </c>
    </row>
    <row r="37056" spans="1:5" x14ac:dyDescent="0.3">
      <c r="A37056">
        <v>37054</v>
      </c>
      <c r="B37056">
        <v>-1.7052920621481598</v>
      </c>
      <c r="C37056">
        <v>-5.3700396543906939</v>
      </c>
      <c r="D37056">
        <v>-3.5089035471483854</v>
      </c>
      <c r="E37056">
        <v>-1.7052936486890535</v>
      </c>
    </row>
    <row r="37057" spans="1:5" x14ac:dyDescent="0.3">
      <c r="A37057">
        <v>37055</v>
      </c>
      <c r="B37057">
        <v>-1.7082513808478756</v>
      </c>
      <c r="C37057">
        <v>-5.3702878465800543</v>
      </c>
      <c r="D37057">
        <v>-3.511862877880195</v>
      </c>
      <c r="E37057">
        <v>-1.7082529673887801</v>
      </c>
    </row>
    <row r="37058" spans="1:5" x14ac:dyDescent="0.3">
      <c r="A37058">
        <v>37056</v>
      </c>
      <c r="B37058">
        <v>-1.7112106866028121</v>
      </c>
      <c r="C37058">
        <v>-5.3705360296895002</v>
      </c>
      <c r="D37058">
        <v>-3.5148221956672252</v>
      </c>
      <c r="E37058">
        <v>-1.7112122731437271</v>
      </c>
    </row>
    <row r="37059" spans="1:5" x14ac:dyDescent="0.3">
      <c r="A37059">
        <v>37057</v>
      </c>
      <c r="B37059">
        <v>-1.7141699796073071</v>
      </c>
      <c r="C37059">
        <v>-5.3707842038551643</v>
      </c>
      <c r="D37059">
        <v>-3.5177815007038138</v>
      </c>
      <c r="E37059">
        <v>-1.7141715661482329</v>
      </c>
    </row>
    <row r="37060" spans="1:5" x14ac:dyDescent="0.3">
      <c r="A37060">
        <v>37058</v>
      </c>
      <c r="B37060">
        <v>-1.7171292600527859</v>
      </c>
      <c r="C37060">
        <v>-5.3710323692111386</v>
      </c>
      <c r="D37060">
        <v>-3.5207407931813863</v>
      </c>
      <c r="E37060">
        <v>-1.7171308465937221</v>
      </c>
    </row>
    <row r="37061" spans="1:5" x14ac:dyDescent="0.3">
      <c r="A37061">
        <v>37059</v>
      </c>
      <c r="B37061">
        <v>-1.7200885281278038</v>
      </c>
      <c r="C37061">
        <v>-5.3712805258895058</v>
      </c>
      <c r="D37061">
        <v>-3.5237000732884982</v>
      </c>
      <c r="E37061">
        <v>-1.7200901146687506</v>
      </c>
    </row>
    <row r="37062" spans="1:5" x14ac:dyDescent="0.3">
      <c r="A37062">
        <v>37060</v>
      </c>
      <c r="B37062">
        <v>-1.7231905840180903</v>
      </c>
      <c r="C37062">
        <v>-5.3715405740203668</v>
      </c>
      <c r="D37062">
        <v>-3.5268021412108785</v>
      </c>
      <c r="E37062">
        <v>-1.7231921705590476</v>
      </c>
    </row>
    <row r="37063" spans="1:5" x14ac:dyDescent="0.3">
      <c r="A37063">
        <v>37061</v>
      </c>
      <c r="B37063">
        <v>-1.7262926290965903</v>
      </c>
      <c r="C37063">
        <v>-5.371800614564874</v>
      </c>
      <c r="D37063">
        <v>-3.5299041983214723</v>
      </c>
      <c r="E37063">
        <v>-1.7262942156375582</v>
      </c>
    </row>
    <row r="37064" spans="1:5" x14ac:dyDescent="0.3">
      <c r="A37064">
        <v>37062</v>
      </c>
      <c r="B37064">
        <v>-1.7293946635256827</v>
      </c>
      <c r="C37064">
        <v>-5.3720606476367729</v>
      </c>
      <c r="D37064">
        <v>-3.5330062447826585</v>
      </c>
      <c r="E37064">
        <v>-1.7293962500666611</v>
      </c>
    </row>
    <row r="37065" spans="1:5" x14ac:dyDescent="0.3">
      <c r="A37065">
        <v>37063</v>
      </c>
      <c r="B37065">
        <v>-1.7324966874653123</v>
      </c>
      <c r="C37065">
        <v>-5.3723206733481046</v>
      </c>
      <c r="D37065">
        <v>-3.536108280754382</v>
      </c>
      <c r="E37065">
        <v>-1.7324982740063011</v>
      </c>
    </row>
    <row r="37066" spans="1:5" x14ac:dyDescent="0.3">
      <c r="A37066">
        <v>37064</v>
      </c>
      <c r="B37066">
        <v>-1.7355987010730263</v>
      </c>
      <c r="C37066">
        <v>-5.3725806918092296</v>
      </c>
      <c r="D37066">
        <v>-3.5392103063941898</v>
      </c>
      <c r="E37066">
        <v>-1.7356002876140255</v>
      </c>
    </row>
    <row r="37067" spans="1:5" x14ac:dyDescent="0.3">
      <c r="A37067">
        <v>37065</v>
      </c>
      <c r="B37067">
        <v>-1.7387007045040102</v>
      </c>
      <c r="C37067">
        <v>-5.3728407031288539</v>
      </c>
      <c r="D37067">
        <v>-3.5423123218572679</v>
      </c>
      <c r="E37067">
        <v>-1.7387022910450201</v>
      </c>
    </row>
    <row r="37068" spans="1:5" x14ac:dyDescent="0.3">
      <c r="A37068">
        <v>37066</v>
      </c>
      <c r="B37068">
        <v>-1.7418026979111234</v>
      </c>
      <c r="C37068">
        <v>-5.3731007074140553</v>
      </c>
      <c r="D37068">
        <v>-3.5454143272964753</v>
      </c>
      <c r="E37068">
        <v>-1.741804284452144</v>
      </c>
    </row>
    <row r="37069" spans="1:5" x14ac:dyDescent="0.3">
      <c r="A37069">
        <v>37067</v>
      </c>
      <c r="B37069">
        <v>-1.7449046814449343</v>
      </c>
      <c r="C37069">
        <v>-5.373360704770306</v>
      </c>
      <c r="D37069">
        <v>-3.5485163228623802</v>
      </c>
      <c r="E37069">
        <v>-1.7449062679859653</v>
      </c>
    </row>
    <row r="37070" spans="1:5" x14ac:dyDescent="0.3">
      <c r="A37070">
        <v>37068</v>
      </c>
      <c r="B37070">
        <v>-1.7480066552537534</v>
      </c>
      <c r="C37070">
        <v>-5.3736206953014962</v>
      </c>
      <c r="D37070">
        <v>-3.5516183087032935</v>
      </c>
      <c r="E37070">
        <v>-1.7480082417947951</v>
      </c>
    </row>
    <row r="37071" spans="1:5" x14ac:dyDescent="0.3">
      <c r="A37071">
        <v>37069</v>
      </c>
      <c r="B37071">
        <v>-1.7511086194836689</v>
      </c>
      <c r="C37071">
        <v>-5.37388067910996</v>
      </c>
      <c r="D37071">
        <v>-3.5547202849653035</v>
      </c>
      <c r="E37071">
        <v>-1.7511102060247212</v>
      </c>
    </row>
    <row r="37072" spans="1:5" x14ac:dyDescent="0.3">
      <c r="A37072">
        <v>37070</v>
      </c>
      <c r="B37072">
        <v>-1.7573605742785787</v>
      </c>
      <c r="C37072">
        <v>-5.3744031562964976</v>
      </c>
      <c r="D37072">
        <v>-3.5609722517923075</v>
      </c>
      <c r="E37072">
        <v>-1.7573621608196415</v>
      </c>
    </row>
    <row r="37073" spans="1:5" x14ac:dyDescent="0.3">
      <c r="A37073">
        <v>37071</v>
      </c>
      <c r="B37073">
        <v>-1.7636125460302237</v>
      </c>
      <c r="C37073">
        <v>-5.3749256453353969</v>
      </c>
      <c r="D37073">
        <v>-3.5672242355760466</v>
      </c>
      <c r="E37073">
        <v>-1.7636141325712971</v>
      </c>
    </row>
    <row r="37074" spans="1:5" x14ac:dyDescent="0.3">
      <c r="A37074">
        <v>37072</v>
      </c>
      <c r="B37074">
        <v>-1.7698645344850474</v>
      </c>
      <c r="C37074">
        <v>-5.3754481460490435</v>
      </c>
      <c r="D37074">
        <v>-3.5734762360629646</v>
      </c>
      <c r="E37074">
        <v>-1.7698661210261315</v>
      </c>
    </row>
    <row r="37075" spans="1:5" x14ac:dyDescent="0.3">
      <c r="A37075">
        <v>37073</v>
      </c>
      <c r="B37075">
        <v>-1.7761165393932947</v>
      </c>
      <c r="C37075">
        <v>-5.3759706582624851</v>
      </c>
      <c r="D37075">
        <v>-3.5797282530033061</v>
      </c>
      <c r="E37075">
        <v>-1.7761181259343894</v>
      </c>
    </row>
    <row r="37076" spans="1:5" x14ac:dyDescent="0.3">
      <c r="A37076">
        <v>37074</v>
      </c>
      <c r="B37076">
        <v>-1.7823685605089539</v>
      </c>
      <c r="C37076">
        <v>-5.3764931818033919</v>
      </c>
      <c r="D37076">
        <v>-3.5859802861510599</v>
      </c>
      <c r="E37076">
        <v>-1.782370147050059</v>
      </c>
    </row>
    <row r="37077" spans="1:5" x14ac:dyDescent="0.3">
      <c r="A37077">
        <v>37075</v>
      </c>
      <c r="B37077">
        <v>-1.7886205975897009</v>
      </c>
      <c r="C37077">
        <v>-5.3770157165020178</v>
      </c>
      <c r="D37077">
        <v>-3.5922323352639016</v>
      </c>
      <c r="E37077">
        <v>-1.7886221841308165</v>
      </c>
    </row>
    <row r="37078" spans="1:5" x14ac:dyDescent="0.3">
      <c r="A37078">
        <v>37076</v>
      </c>
      <c r="B37078">
        <v>-1.7948726503968444</v>
      </c>
      <c r="C37078">
        <v>-5.3775382621911607</v>
      </c>
      <c r="D37078">
        <v>-3.5984844001031395</v>
      </c>
      <c r="E37078">
        <v>-1.7948742369379707</v>
      </c>
    </row>
    <row r="37079" spans="1:5" x14ac:dyDescent="0.3">
      <c r="A37079">
        <v>37077</v>
      </c>
      <c r="B37079">
        <v>-1.8011247186952708</v>
      </c>
      <c r="C37079">
        <v>-5.3780608187061247</v>
      </c>
      <c r="D37079">
        <v>-3.6047364804336608</v>
      </c>
      <c r="E37079">
        <v>-1.8011263052364077</v>
      </c>
    </row>
    <row r="37080" spans="1:5" x14ac:dyDescent="0.3">
      <c r="A37080">
        <v>37078</v>
      </c>
      <c r="B37080">
        <v>-1.8073768022533911</v>
      </c>
      <c r="C37080">
        <v>-5.3785833858846832</v>
      </c>
      <c r="D37080">
        <v>-3.610988576023876</v>
      </c>
      <c r="E37080">
        <v>-1.8073783887945385</v>
      </c>
    </row>
    <row r="37081" spans="1:5" x14ac:dyDescent="0.3">
      <c r="A37081">
        <v>37079</v>
      </c>
      <c r="B37081">
        <v>-1.8136289008430877</v>
      </c>
      <c r="C37081">
        <v>-5.3791059635670413</v>
      </c>
      <c r="D37081">
        <v>-3.6172406866456672</v>
      </c>
      <c r="E37081">
        <v>-1.8136304873842457</v>
      </c>
    </row>
    <row r="37082" spans="1:5" x14ac:dyDescent="0.3">
      <c r="A37082">
        <v>37080</v>
      </c>
      <c r="B37082">
        <v>-1.8189486142396623</v>
      </c>
      <c r="C37082">
        <v>-5.3795508515957993</v>
      </c>
      <c r="D37082">
        <v>-3.6225604120743369</v>
      </c>
      <c r="E37082">
        <v>-1.8189502007808309</v>
      </c>
    </row>
    <row r="37083" spans="1:5" x14ac:dyDescent="0.3">
      <c r="A37083">
        <v>37081</v>
      </c>
      <c r="B37083">
        <v>-1.8242683344517849</v>
      </c>
      <c r="C37083">
        <v>-5.3799957443769166</v>
      </c>
      <c r="D37083">
        <v>-3.6278801443185547</v>
      </c>
      <c r="E37083">
        <v>-1.8242699209929643</v>
      </c>
    </row>
    <row r="37084" spans="1:5" x14ac:dyDescent="0.3">
      <c r="A37084">
        <v>37082</v>
      </c>
      <c r="B37084">
        <v>-1.8295880613778228</v>
      </c>
      <c r="C37084">
        <v>-5.3804406418391997</v>
      </c>
      <c r="D37084">
        <v>-3.6331998832766876</v>
      </c>
      <c r="E37084">
        <v>-1.8295896479190128</v>
      </c>
    </row>
    <row r="37085" spans="1:5" x14ac:dyDescent="0.3">
      <c r="A37085">
        <v>37083</v>
      </c>
      <c r="B37085">
        <v>-1.8349077949176662</v>
      </c>
      <c r="C37085">
        <v>-5.3808855439125232</v>
      </c>
      <c r="D37085">
        <v>-3.6385196288486266</v>
      </c>
      <c r="E37085">
        <v>-1.8349093814588668</v>
      </c>
    </row>
    <row r="37086" spans="1:5" x14ac:dyDescent="0.3">
      <c r="A37086">
        <v>37084</v>
      </c>
      <c r="B37086">
        <v>-1.8402275349727062</v>
      </c>
      <c r="C37086">
        <v>-5.3813304505278117</v>
      </c>
      <c r="D37086">
        <v>-3.6438393809357619</v>
      </c>
      <c r="E37086">
        <v>-1.8402291215139175</v>
      </c>
    </row>
    <row r="37087" spans="1:5" x14ac:dyDescent="0.3">
      <c r="A37087">
        <v>37085</v>
      </c>
      <c r="B37087">
        <v>-1.8455472814458118</v>
      </c>
      <c r="C37087">
        <v>-5.3817753616170254</v>
      </c>
      <c r="D37087">
        <v>-3.6491591394409633</v>
      </c>
      <c r="E37087">
        <v>-1.8455488679870338</v>
      </c>
    </row>
    <row r="37088" spans="1:5" x14ac:dyDescent="0.3">
      <c r="A37088">
        <v>37086</v>
      </c>
      <c r="B37088">
        <v>-1.8508670342413085</v>
      </c>
      <c r="C37088">
        <v>-5.3822202771131451</v>
      </c>
      <c r="D37088">
        <v>-3.6544789042685553</v>
      </c>
      <c r="E37088">
        <v>-1.8508686207825409</v>
      </c>
    </row>
    <row r="37089" spans="1:5" x14ac:dyDescent="0.3">
      <c r="A37089">
        <v>37087</v>
      </c>
      <c r="B37089">
        <v>-1.8561867932649554</v>
      </c>
      <c r="C37089">
        <v>-5.3826651969501551</v>
      </c>
      <c r="D37089">
        <v>-3.6597986753242977</v>
      </c>
      <c r="E37089">
        <v>-1.8561883798061982</v>
      </c>
    </row>
    <row r="37090" spans="1:5" x14ac:dyDescent="0.3">
      <c r="A37090">
        <v>37088</v>
      </c>
      <c r="B37090">
        <v>-1.8615065584239245</v>
      </c>
      <c r="C37090">
        <v>-5.3831101210630301</v>
      </c>
      <c r="D37090">
        <v>-3.6651184525153626</v>
      </c>
      <c r="E37090">
        <v>-1.8615081449651778</v>
      </c>
    </row>
    <row r="37091" spans="1:5" x14ac:dyDescent="0.3">
      <c r="A37091">
        <v>37089</v>
      </c>
      <c r="B37091">
        <v>-1.8668263296267793</v>
      </c>
      <c r="C37091">
        <v>-5.38355504938772</v>
      </c>
      <c r="D37091">
        <v>-3.6704382357503134</v>
      </c>
      <c r="E37091">
        <v>-1.8668279161680432</v>
      </c>
    </row>
    <row r="37092" spans="1:5" x14ac:dyDescent="0.3">
      <c r="A37092">
        <v>37090</v>
      </c>
      <c r="B37092">
        <v>-1.8717261067834541</v>
      </c>
      <c r="C37092">
        <v>-5.3839649818611335</v>
      </c>
      <c r="D37092">
        <v>-3.6753380249390837</v>
      </c>
      <c r="E37092">
        <v>-1.8717276933247287</v>
      </c>
    </row>
    <row r="37093" spans="1:5" x14ac:dyDescent="0.3">
      <c r="A37093">
        <v>37091</v>
      </c>
      <c r="B37093">
        <v>-1.876625886305233</v>
      </c>
      <c r="C37093">
        <v>-5.3843749159711258</v>
      </c>
      <c r="D37093">
        <v>-3.6802378164929581</v>
      </c>
      <c r="E37093">
        <v>-1.8766274728465182</v>
      </c>
    </row>
    <row r="37094" spans="1:5" x14ac:dyDescent="0.3">
      <c r="A37094">
        <v>37092</v>
      </c>
      <c r="B37094">
        <v>-1.8815256681571531</v>
      </c>
      <c r="C37094">
        <v>-5.3847848516932055</v>
      </c>
      <c r="D37094">
        <v>-3.685137610376974</v>
      </c>
      <c r="E37094">
        <v>-1.8815272546984487</v>
      </c>
    </row>
    <row r="37095" spans="1:5" x14ac:dyDescent="0.3">
      <c r="A37095">
        <v>37093</v>
      </c>
      <c r="B37095">
        <v>-1.8864254523047754</v>
      </c>
      <c r="C37095">
        <v>-5.3851947890032488</v>
      </c>
      <c r="D37095">
        <v>-3.6900374065566921</v>
      </c>
      <c r="E37095">
        <v>-1.8864270388460815</v>
      </c>
    </row>
    <row r="37096" spans="1:5" x14ac:dyDescent="0.3">
      <c r="A37096">
        <v>37094</v>
      </c>
      <c r="B37096">
        <v>-1.8913252387141775</v>
      </c>
      <c r="C37096">
        <v>-5.3856047278774932</v>
      </c>
      <c r="D37096">
        <v>-3.6949372049981899</v>
      </c>
      <c r="E37096">
        <v>-1.8913268252554942</v>
      </c>
    </row>
    <row r="37097" spans="1:5" x14ac:dyDescent="0.3">
      <c r="A37097">
        <v>37095</v>
      </c>
      <c r="B37097">
        <v>-1.8962250273519452</v>
      </c>
      <c r="C37097">
        <v>-5.3860146682925318</v>
      </c>
      <c r="D37097">
        <v>-3.6998370056680536</v>
      </c>
      <c r="E37097">
        <v>-1.8962266138932724</v>
      </c>
    </row>
    <row r="37098" spans="1:5" x14ac:dyDescent="0.3">
      <c r="A37098">
        <v>37096</v>
      </c>
      <c r="B37098">
        <v>-1.9011248181851652</v>
      </c>
      <c r="C37098">
        <v>-5.3864246102253102</v>
      </c>
      <c r="D37098">
        <v>-3.7047368085333696</v>
      </c>
      <c r="E37098">
        <v>-1.9011264047265031</v>
      </c>
    </row>
    <row r="37099" spans="1:5" x14ac:dyDescent="0.3">
      <c r="A37099">
        <v>37097</v>
      </c>
      <c r="B37099">
        <v>-1.9060246111814179</v>
      </c>
      <c r="C37099">
        <v>-5.3868345536531175</v>
      </c>
      <c r="D37099">
        <v>-3.7096366135617185</v>
      </c>
      <c r="E37099">
        <v>-1.9060261977227662</v>
      </c>
    </row>
    <row r="37100" spans="1:5" x14ac:dyDescent="0.3">
      <c r="A37100">
        <v>37098</v>
      </c>
      <c r="B37100">
        <v>-1.9109244063087691</v>
      </c>
      <c r="C37100">
        <v>-5.3872444985535841</v>
      </c>
      <c r="D37100">
        <v>-3.7145364207211657</v>
      </c>
      <c r="E37100">
        <v>-1.9109259928501279</v>
      </c>
    </row>
    <row r="37101" spans="1:5" x14ac:dyDescent="0.3">
      <c r="A37101">
        <v>37099</v>
      </c>
      <c r="B37101">
        <v>-1.9158242035357638</v>
      </c>
      <c r="C37101">
        <v>-5.3876544449046762</v>
      </c>
      <c r="D37101">
        <v>-3.7194362299802566</v>
      </c>
      <c r="E37101">
        <v>-1.9158257900771332</v>
      </c>
    </row>
    <row r="37102" spans="1:5" x14ac:dyDescent="0.3">
      <c r="A37102">
        <v>37100</v>
      </c>
      <c r="B37102">
        <v>-1.9207492028314184</v>
      </c>
      <c r="C37102">
        <v>-5.3880664926846906</v>
      </c>
      <c r="D37102">
        <v>-3.7243612413080074</v>
      </c>
      <c r="E37102">
        <v>-1.9207507893727982</v>
      </c>
    </row>
    <row r="37103" spans="1:5" x14ac:dyDescent="0.3">
      <c r="A37103">
        <v>37101</v>
      </c>
      <c r="B37103">
        <v>-1.9256742043752135</v>
      </c>
      <c r="C37103">
        <v>-5.3884785420192483</v>
      </c>
      <c r="D37103">
        <v>-3.729286254883899</v>
      </c>
      <c r="E37103">
        <v>-1.9256757909166038</v>
      </c>
    </row>
    <row r="37104" spans="1:5" x14ac:dyDescent="0.3">
      <c r="A37104">
        <v>37102</v>
      </c>
      <c r="B37104">
        <v>-1.930599208133942</v>
      </c>
      <c r="C37104">
        <v>-5.3888905928850876</v>
      </c>
      <c r="D37104">
        <v>-3.7342112706747241</v>
      </c>
      <c r="E37104">
        <v>-1.930600794675343</v>
      </c>
    </row>
    <row r="37105" spans="1:5" x14ac:dyDescent="0.3">
      <c r="A37105">
        <v>37103</v>
      </c>
      <c r="B37105">
        <v>-1.9355242140748947</v>
      </c>
      <c r="C37105">
        <v>-5.3893026452592956</v>
      </c>
      <c r="D37105">
        <v>-3.7391362886477735</v>
      </c>
      <c r="E37105">
        <v>-1.9355258006163061</v>
      </c>
    </row>
    <row r="37106" spans="1:5" x14ac:dyDescent="0.3">
      <c r="A37106">
        <v>37104</v>
      </c>
      <c r="B37106">
        <v>-1.9404492221658525</v>
      </c>
      <c r="C37106">
        <v>-5.3897146991193035</v>
      </c>
      <c r="D37106">
        <v>-3.7440613087708279</v>
      </c>
      <c r="E37106">
        <v>-1.9404508087072743</v>
      </c>
    </row>
    <row r="37107" spans="1:5" x14ac:dyDescent="0.3">
      <c r="A37107">
        <v>37105</v>
      </c>
      <c r="B37107">
        <v>-1.9453742323750791</v>
      </c>
      <c r="C37107">
        <v>-5.3901267544428801</v>
      </c>
      <c r="D37107">
        <v>-3.7489863310121514</v>
      </c>
      <c r="E37107">
        <v>-1.9453758189165116</v>
      </c>
    </row>
    <row r="37108" spans="1:5" x14ac:dyDescent="0.3">
      <c r="A37108">
        <v>37106</v>
      </c>
      <c r="B37108">
        <v>-1.9502992446713143</v>
      </c>
      <c r="C37108">
        <v>-5.3905388112081276</v>
      </c>
      <c r="D37108">
        <v>-3.7539113553404837</v>
      </c>
      <c r="E37108">
        <v>-1.9503008312127574</v>
      </c>
    </row>
    <row r="37109" spans="1:5" x14ac:dyDescent="0.3">
      <c r="A37109">
        <v>37107</v>
      </c>
      <c r="B37109">
        <v>-1.9552242590237665</v>
      </c>
      <c r="C37109">
        <v>-5.3909508693934765</v>
      </c>
      <c r="D37109">
        <v>-3.7588363817250325</v>
      </c>
      <c r="E37109">
        <v>-1.9552258455652201</v>
      </c>
    </row>
    <row r="37110" spans="1:5" x14ac:dyDescent="0.3">
      <c r="A37110">
        <v>37108</v>
      </c>
      <c r="B37110">
        <v>-1.9601492754021053</v>
      </c>
      <c r="C37110">
        <v>-5.3913629289776814</v>
      </c>
      <c r="D37110">
        <v>-3.7637614101354684</v>
      </c>
      <c r="E37110">
        <v>-1.9601508619435695</v>
      </c>
    </row>
    <row r="37111" spans="1:5" x14ac:dyDescent="0.3">
      <c r="A37111">
        <v>37109</v>
      </c>
      <c r="B37111">
        <v>-1.9650742937764551</v>
      </c>
      <c r="C37111">
        <v>-5.3917749899398135</v>
      </c>
      <c r="D37111">
        <v>-3.7686864405419152</v>
      </c>
      <c r="E37111">
        <v>-1.96507588031793</v>
      </c>
    </row>
    <row r="37112" spans="1:5" x14ac:dyDescent="0.3">
      <c r="A37112">
        <v>37110</v>
      </c>
      <c r="B37112">
        <v>-1.9689997141173883</v>
      </c>
      <c r="C37112">
        <v>-5.3921037522592599</v>
      </c>
      <c r="D37112">
        <v>-3.7726118729149456</v>
      </c>
      <c r="E37112">
        <v>-1.9690013006588738</v>
      </c>
    </row>
    <row r="37113" spans="1:5" x14ac:dyDescent="0.3">
      <c r="A37113">
        <v>37111</v>
      </c>
      <c r="B37113">
        <v>-1.9729251280659184</v>
      </c>
      <c r="C37113">
        <v>-5.3924325100847152</v>
      </c>
      <c r="D37113">
        <v>-3.776537298895573</v>
      </c>
      <c r="E37113">
        <v>-1.9729267146074145</v>
      </c>
    </row>
    <row r="37114" spans="1:5" x14ac:dyDescent="0.3">
      <c r="A37114">
        <v>37112</v>
      </c>
      <c r="B37114">
        <v>-1.97685053571826</v>
      </c>
      <c r="C37114">
        <v>-5.3927612634835773</v>
      </c>
      <c r="D37114">
        <v>-3.7804627185800119</v>
      </c>
      <c r="E37114">
        <v>-1.9768521222597666</v>
      </c>
    </row>
    <row r="37115" spans="1:5" x14ac:dyDescent="0.3">
      <c r="A37115">
        <v>37113</v>
      </c>
      <c r="B37115">
        <v>-1.9807759371691855</v>
      </c>
      <c r="C37115">
        <v>-5.3930900125222339</v>
      </c>
      <c r="D37115">
        <v>-3.7843881320630346</v>
      </c>
      <c r="E37115">
        <v>-1.9807775237107026</v>
      </c>
    </row>
    <row r="37116" spans="1:5" x14ac:dyDescent="0.3">
      <c r="A37116">
        <v>37114</v>
      </c>
      <c r="B37116">
        <v>-1.9847013325120466</v>
      </c>
      <c r="C37116">
        <v>-5.393418757266077</v>
      </c>
      <c r="D37116">
        <v>-3.7883135394379934</v>
      </c>
      <c r="E37116">
        <v>-1.9847029190535743</v>
      </c>
    </row>
    <row r="37117" spans="1:5" x14ac:dyDescent="0.3">
      <c r="A37117">
        <v>37115</v>
      </c>
      <c r="B37117">
        <v>-1.9886267218387959</v>
      </c>
      <c r="C37117">
        <v>-5.3937474977795192</v>
      </c>
      <c r="D37117">
        <v>-3.7922389407968402</v>
      </c>
      <c r="E37117">
        <v>-1.9886283083803342</v>
      </c>
    </row>
    <row r="37118" spans="1:5" x14ac:dyDescent="0.3">
      <c r="A37118">
        <v>37116</v>
      </c>
      <c r="B37118">
        <v>-1.9925521052400073</v>
      </c>
      <c r="C37118">
        <v>-5.3940762341260067</v>
      </c>
      <c r="D37118">
        <v>-3.7961643362301491</v>
      </c>
      <c r="E37118">
        <v>-1.9925536917815563</v>
      </c>
    </row>
    <row r="37119" spans="1:5" x14ac:dyDescent="0.3">
      <c r="A37119">
        <v>37117</v>
      </c>
      <c r="B37119">
        <v>-1.9964774828048972</v>
      </c>
      <c r="C37119">
        <v>-5.3944049663680351</v>
      </c>
      <c r="D37119">
        <v>-3.8000897258271369</v>
      </c>
      <c r="E37119">
        <v>-1.9964790693464569</v>
      </c>
    </row>
    <row r="37120" spans="1:5" x14ac:dyDescent="0.3">
      <c r="A37120">
        <v>37118</v>
      </c>
      <c r="B37120">
        <v>-2.0004028546213446</v>
      </c>
      <c r="C37120">
        <v>-5.3947336945671633</v>
      </c>
      <c r="D37120">
        <v>-3.804015109675682</v>
      </c>
      <c r="E37120">
        <v>-2.0004044411629147</v>
      </c>
    </row>
    <row r="37121" spans="1:5" x14ac:dyDescent="0.3">
      <c r="A37121">
        <v>37119</v>
      </c>
      <c r="B37121">
        <v>-1.9570782207759112</v>
      </c>
      <c r="C37121">
        <v>-5.3950624187840264</v>
      </c>
      <c r="D37121">
        <v>-3.8079404878623464</v>
      </c>
      <c r="E37121">
        <v>-1.957079807317492</v>
      </c>
    </row>
    <row r="37122" spans="1:5" x14ac:dyDescent="0.3">
      <c r="A37122">
        <v>37120</v>
      </c>
      <c r="B37122">
        <v>-1.9120472438538612</v>
      </c>
      <c r="C37122">
        <v>-5.3952490390783527</v>
      </c>
      <c r="D37122">
        <v>-3.8101606604723943</v>
      </c>
      <c r="E37122">
        <v>-1.9120488303954526</v>
      </c>
    </row>
    <row r="37123" spans="1:5" x14ac:dyDescent="0.3">
      <c r="A37123">
        <v>37121</v>
      </c>
      <c r="B37123">
        <v>-1.8670151267755806</v>
      </c>
      <c r="C37123">
        <v>-5.3954356455619736</v>
      </c>
      <c r="D37123">
        <v>-3.8123808133798116</v>
      </c>
      <c r="E37123">
        <v>-1.8670167133171824</v>
      </c>
    </row>
    <row r="37124" spans="1:5" x14ac:dyDescent="0.3">
      <c r="A37124">
        <v>37122</v>
      </c>
      <c r="B37124">
        <v>-1.8219818866275082</v>
      </c>
      <c r="C37124">
        <v>-5.3956222384419297</v>
      </c>
      <c r="D37124">
        <v>-3.8146009468801627</v>
      </c>
      <c r="E37124">
        <v>-1.8219834731691205</v>
      </c>
    </row>
    <row r="37125" spans="1:5" x14ac:dyDescent="0.3">
      <c r="A37125">
        <v>37123</v>
      </c>
      <c r="B37125">
        <v>-1.7769475402399568</v>
      </c>
      <c r="C37125">
        <v>-5.3958088179221591</v>
      </c>
      <c r="D37125">
        <v>-3.8168210612645819</v>
      </c>
      <c r="E37125">
        <v>-1.7769491267815796</v>
      </c>
    </row>
    <row r="37126" spans="1:5" x14ac:dyDescent="0.3">
      <c r="A37126">
        <v>37124</v>
      </c>
      <c r="B37126">
        <v>-1.7319121041909531</v>
      </c>
      <c r="C37126">
        <v>-5.395995384203542</v>
      </c>
      <c r="D37126">
        <v>-3.8190411568198384</v>
      </c>
      <c r="E37126">
        <v>-1.7319136907325863</v>
      </c>
    </row>
    <row r="37127" spans="1:5" x14ac:dyDescent="0.3">
      <c r="A37127">
        <v>37125</v>
      </c>
      <c r="B37127">
        <v>-1.6868755948100187</v>
      </c>
      <c r="C37127">
        <v>-5.3961819374839477</v>
      </c>
      <c r="D37127">
        <v>-3.821261233828404</v>
      </c>
      <c r="E37127">
        <v>-1.6868771813516623</v>
      </c>
    </row>
    <row r="37128" spans="1:5" x14ac:dyDescent="0.3">
      <c r="A37128">
        <v>37126</v>
      </c>
      <c r="B37128">
        <v>-1.6418380281818956</v>
      </c>
      <c r="C37128">
        <v>-5.3963684779582799</v>
      </c>
      <c r="D37128">
        <v>-3.8234812925685153</v>
      </c>
      <c r="E37128">
        <v>-1.6418396147235499</v>
      </c>
    </row>
    <row r="37129" spans="1:5" x14ac:dyDescent="0.3">
      <c r="A37129">
        <v>37127</v>
      </c>
      <c r="B37129">
        <v>-1.5967994201502156</v>
      </c>
      <c r="C37129">
        <v>-5.3965550058185201</v>
      </c>
      <c r="D37129">
        <v>-3.8257013333142385</v>
      </c>
      <c r="E37129">
        <v>-1.5968010066918805</v>
      </c>
    </row>
    <row r="37130" spans="1:5" x14ac:dyDescent="0.3">
      <c r="A37130">
        <v>37128</v>
      </c>
      <c r="B37130">
        <v>-1.5517597863211143</v>
      </c>
      <c r="C37130">
        <v>-5.3967415212537722</v>
      </c>
      <c r="D37130">
        <v>-3.8279213563355312</v>
      </c>
      <c r="E37130">
        <v>-1.5517613728627899</v>
      </c>
    </row>
    <row r="37131" spans="1:5" x14ac:dyDescent="0.3">
      <c r="A37131">
        <v>37129</v>
      </c>
      <c r="B37131">
        <v>-1.5067191420667914</v>
      </c>
      <c r="C37131">
        <v>-5.3969280244503048</v>
      </c>
      <c r="D37131">
        <v>-3.8301413618983049</v>
      </c>
      <c r="E37131">
        <v>-1.5067207286084774</v>
      </c>
    </row>
    <row r="37132" spans="1:5" x14ac:dyDescent="0.3">
      <c r="A37132">
        <v>37130</v>
      </c>
      <c r="B37132">
        <v>-1.4621395025290165</v>
      </c>
      <c r="C37132">
        <v>-5.397153015591595</v>
      </c>
      <c r="D37132">
        <v>-3.8328233502644848</v>
      </c>
      <c r="E37132">
        <v>-1.4621410890707132</v>
      </c>
    </row>
    <row r="37133" spans="1:5" x14ac:dyDescent="0.3">
      <c r="A37133">
        <v>37131</v>
      </c>
      <c r="B37133">
        <v>-1.4175588864725848</v>
      </c>
      <c r="C37133">
        <v>-5.3973779975533702</v>
      </c>
      <c r="D37133">
        <v>-3.8355053255420701</v>
      </c>
      <c r="E37133">
        <v>-1.4175604730142921</v>
      </c>
    </row>
    <row r="37134" spans="1:5" x14ac:dyDescent="0.3">
      <c r="A37134">
        <v>37132</v>
      </c>
      <c r="B37134">
        <v>-1.372977308531053</v>
      </c>
      <c r="C37134">
        <v>-5.3976029704732538</v>
      </c>
      <c r="D37134">
        <v>-3.8381872879275267</v>
      </c>
      <c r="E37134">
        <v>-1.3729788950727708</v>
      </c>
    </row>
    <row r="37135" spans="1:5" x14ac:dyDescent="0.3">
      <c r="A37135">
        <v>37133</v>
      </c>
      <c r="B37135">
        <v>-1.3283947831186207</v>
      </c>
      <c r="C37135">
        <v>-5.3978279344868065</v>
      </c>
      <c r="D37135">
        <v>-3.8408692376143758</v>
      </c>
      <c r="E37135">
        <v>-1.3283963696603491</v>
      </c>
    </row>
    <row r="37136" spans="1:5" x14ac:dyDescent="0.3">
      <c r="A37136">
        <v>37134</v>
      </c>
      <c r="B37136">
        <v>-1.2838113244334184</v>
      </c>
      <c r="C37136">
        <v>-5.3980528897275564</v>
      </c>
      <c r="D37136">
        <v>-3.8435511747932378</v>
      </c>
      <c r="E37136">
        <v>-1.2838129109751575</v>
      </c>
    </row>
    <row r="37137" spans="1:5" x14ac:dyDescent="0.3">
      <c r="A37137">
        <v>37135</v>
      </c>
      <c r="B37137">
        <v>-1.2392269464607468</v>
      </c>
      <c r="C37137">
        <v>-5.3982778363270301</v>
      </c>
      <c r="D37137">
        <v>-3.8462330996518754</v>
      </c>
      <c r="E37137">
        <v>-1.2392285330024966</v>
      </c>
    </row>
    <row r="37138" spans="1:5" x14ac:dyDescent="0.3">
      <c r="A37138">
        <v>37136</v>
      </c>
      <c r="B37138">
        <v>-1.1946416629762666</v>
      </c>
      <c r="C37138">
        <v>-5.3985027744147827</v>
      </c>
      <c r="D37138">
        <v>-3.8489150123752371</v>
      </c>
      <c r="E37138">
        <v>-1.194643249518027</v>
      </c>
    </row>
    <row r="37139" spans="1:5" x14ac:dyDescent="0.3">
      <c r="A37139">
        <v>37137</v>
      </c>
      <c r="B37139">
        <v>-1.1500554875491416</v>
      </c>
      <c r="C37139">
        <v>-5.3987277041184276</v>
      </c>
      <c r="D37139">
        <v>-3.851596913145499</v>
      </c>
      <c r="E37139">
        <v>-1.1500570740909126</v>
      </c>
    </row>
    <row r="37140" spans="1:5" x14ac:dyDescent="0.3">
      <c r="A37140">
        <v>37138</v>
      </c>
      <c r="B37140">
        <v>-1.1054684335451332</v>
      </c>
      <c r="C37140">
        <v>-5.3989526255636653</v>
      </c>
      <c r="D37140">
        <v>-3.8542788021421064</v>
      </c>
      <c r="E37140">
        <v>-1.105470020086915</v>
      </c>
    </row>
    <row r="37141" spans="1:5" x14ac:dyDescent="0.3">
      <c r="A37141">
        <v>37139</v>
      </c>
      <c r="B37141">
        <v>-1.0608805141296507</v>
      </c>
      <c r="C37141">
        <v>-5.3991775388743113</v>
      </c>
      <c r="D37141">
        <v>-3.8569606795418143</v>
      </c>
      <c r="E37141">
        <v>-1.0608821006714428</v>
      </c>
    </row>
    <row r="37142" spans="1:5" x14ac:dyDescent="0.3">
      <c r="A37142">
        <v>37140</v>
      </c>
      <c r="B37142">
        <v>-1.0151997422707528</v>
      </c>
      <c r="C37142">
        <v>-5.3993114441723264</v>
      </c>
      <c r="D37142">
        <v>-3.8585505455187286</v>
      </c>
      <c r="E37142">
        <v>-1.0152013288125556</v>
      </c>
    </row>
    <row r="37143" spans="1:5" x14ac:dyDescent="0.3">
      <c r="A37143">
        <v>37141</v>
      </c>
      <c r="B37143">
        <v>-0.96951812164210793</v>
      </c>
      <c r="C37143">
        <v>-5.399445335207842</v>
      </c>
      <c r="D37143">
        <v>-3.8601403911443448</v>
      </c>
      <c r="E37143">
        <v>-0.96951970818392141</v>
      </c>
    </row>
    <row r="37144" spans="1:5" x14ac:dyDescent="0.3">
      <c r="A37144">
        <v>37142</v>
      </c>
      <c r="B37144">
        <v>-0.92383566496220648</v>
      </c>
      <c r="C37144">
        <v>-5.3995792121946664</v>
      </c>
      <c r="D37144">
        <v>-3.8617302167238883</v>
      </c>
      <c r="E37144">
        <v>-0.92383725150403062</v>
      </c>
    </row>
    <row r="37145" spans="1:5" x14ac:dyDescent="0.3">
      <c r="A37145">
        <v>37143</v>
      </c>
      <c r="B37145">
        <v>-0.87815238475888857</v>
      </c>
      <c r="C37145">
        <v>-5.3997130753434028</v>
      </c>
      <c r="D37145">
        <v>-3.8633200225580082</v>
      </c>
      <c r="E37145">
        <v>-0.87815397130072326</v>
      </c>
    </row>
    <row r="37146" spans="1:5" x14ac:dyDescent="0.3">
      <c r="A37146">
        <v>37144</v>
      </c>
      <c r="B37146">
        <v>-0.83246829337220196</v>
      </c>
      <c r="C37146">
        <v>-5.3998469248614969</v>
      </c>
      <c r="D37146">
        <v>-3.8649098089428477</v>
      </c>
      <c r="E37146">
        <v>-0.83246987991404719</v>
      </c>
    </row>
    <row r="37147" spans="1:5" x14ac:dyDescent="0.3">
      <c r="A37147">
        <v>37145</v>
      </c>
      <c r="B37147">
        <v>-0.78678340295721705</v>
      </c>
      <c r="C37147">
        <v>-5.3999807609532864</v>
      </c>
      <c r="D37147">
        <v>-3.8664995761701104</v>
      </c>
      <c r="E37147">
        <v>-0.78678498949907283</v>
      </c>
    </row>
    <row r="37148" spans="1:5" x14ac:dyDescent="0.3">
      <c r="A37148">
        <v>37146</v>
      </c>
      <c r="B37148">
        <v>-0.74109772548679953</v>
      </c>
      <c r="C37148">
        <v>-5.4001145838200451</v>
      </c>
      <c r="D37148">
        <v>-3.8680893245271277</v>
      </c>
      <c r="E37148">
        <v>-0.74109931202866597</v>
      </c>
    </row>
    <row r="37149" spans="1:5" x14ac:dyDescent="0.3">
      <c r="A37149">
        <v>37147</v>
      </c>
      <c r="B37149">
        <v>-0.695411272754342</v>
      </c>
      <c r="C37149">
        <v>-5.4002483936600285</v>
      </c>
      <c r="D37149">
        <v>-3.869679054296923</v>
      </c>
      <c r="E37149">
        <v>-0.69541285929621899</v>
      </c>
    </row>
    <row r="37150" spans="1:5" x14ac:dyDescent="0.3">
      <c r="A37150">
        <v>37148</v>
      </c>
      <c r="B37150">
        <v>-0.6497240563764537</v>
      </c>
      <c r="C37150">
        <v>-5.4003821906685223</v>
      </c>
      <c r="D37150">
        <v>-3.8712687657582783</v>
      </c>
      <c r="E37150">
        <v>-0.64972564291834134</v>
      </c>
    </row>
    <row r="37151" spans="1:5" x14ac:dyDescent="0.3">
      <c r="A37151">
        <v>37149</v>
      </c>
      <c r="B37151">
        <v>-0.60403608779561113</v>
      </c>
      <c r="C37151">
        <v>-5.4005159750378837</v>
      </c>
      <c r="D37151">
        <v>-3.8728584591857955</v>
      </c>
      <c r="E37151">
        <v>-0.60403767433750932</v>
      </c>
    </row>
    <row r="37152" spans="1:5" x14ac:dyDescent="0.3">
      <c r="A37152">
        <v>37150</v>
      </c>
      <c r="B37152">
        <v>-0.55816257828276783</v>
      </c>
      <c r="C37152">
        <v>-5.4006343469575864</v>
      </c>
      <c r="D37152">
        <v>-3.8742633348499611</v>
      </c>
      <c r="E37152">
        <v>-0.55816416482467657</v>
      </c>
    </row>
    <row r="37153" spans="1:5" x14ac:dyDescent="0.3">
      <c r="A37153">
        <v>37151</v>
      </c>
      <c r="B37153">
        <v>-0.51228833739992563</v>
      </c>
      <c r="C37153">
        <v>-5.4007527055362647</v>
      </c>
      <c r="D37153">
        <v>-3.8756681914772071</v>
      </c>
      <c r="E37153">
        <v>-0.51228992394184492</v>
      </c>
    </row>
    <row r="37154" spans="1:5" x14ac:dyDescent="0.3">
      <c r="A37154">
        <v>37152</v>
      </c>
      <c r="B37154">
        <v>-0.46641337610573352</v>
      </c>
      <c r="C37154">
        <v>-5.4008710509739117</v>
      </c>
      <c r="D37154">
        <v>-3.8770730293530367</v>
      </c>
      <c r="E37154">
        <v>-0.46641496264766336</v>
      </c>
    </row>
    <row r="37155" spans="1:5" x14ac:dyDescent="0.3">
      <c r="A37155">
        <v>37153</v>
      </c>
      <c r="B37155">
        <v>-0.42053770519457018</v>
      </c>
      <c r="C37155">
        <v>-5.4009893834675244</v>
      </c>
      <c r="D37155">
        <v>-3.8784778487586746</v>
      </c>
      <c r="E37155">
        <v>-0.42053929173651056</v>
      </c>
    </row>
    <row r="37156" spans="1:5" x14ac:dyDescent="0.3">
      <c r="A37156">
        <v>37154</v>
      </c>
      <c r="B37156">
        <v>-0.37466133529900647</v>
      </c>
      <c r="C37156">
        <v>-5.401107703211145</v>
      </c>
      <c r="D37156">
        <v>-3.8798826499711292</v>
      </c>
      <c r="E37156">
        <v>-0.37466292184095745</v>
      </c>
    </row>
    <row r="37157" spans="1:5" x14ac:dyDescent="0.3">
      <c r="A37157">
        <v>37155</v>
      </c>
      <c r="B37157">
        <v>-0.32878427689223105</v>
      </c>
      <c r="C37157">
        <v>-5.4012260103959076</v>
      </c>
      <c r="D37157">
        <v>-3.8812874332632568</v>
      </c>
      <c r="E37157">
        <v>-0.32878586343419264</v>
      </c>
    </row>
    <row r="37158" spans="1:5" x14ac:dyDescent="0.3">
      <c r="A37158">
        <v>37156</v>
      </c>
      <c r="B37158">
        <v>-0.28290654029043932</v>
      </c>
      <c r="C37158">
        <v>-5.4013443052100811</v>
      </c>
      <c r="D37158">
        <v>-3.8826921989038237</v>
      </c>
      <c r="E37158">
        <v>-0.28290812683241151</v>
      </c>
    </row>
    <row r="37159" spans="1:5" x14ac:dyDescent="0.3">
      <c r="A37159">
        <v>37157</v>
      </c>
      <c r="B37159">
        <v>-0.23702813565518685</v>
      </c>
      <c r="C37159">
        <v>-5.4014625878391129</v>
      </c>
      <c r="D37159">
        <v>-3.8840969471575675</v>
      </c>
      <c r="E37159">
        <v>-0.23702972219716964</v>
      </c>
    </row>
    <row r="37160" spans="1:5" x14ac:dyDescent="0.3">
      <c r="A37160">
        <v>37158</v>
      </c>
      <c r="B37160">
        <v>-0.19114907299570746</v>
      </c>
      <c r="C37160">
        <v>-5.4015808584656702</v>
      </c>
      <c r="D37160">
        <v>-3.8855016782852565</v>
      </c>
      <c r="E37160">
        <v>-0.19115065953770086</v>
      </c>
    </row>
    <row r="37161" spans="1:5" x14ac:dyDescent="0.3">
      <c r="A37161">
        <v>37159</v>
      </c>
      <c r="B37161">
        <v>-0.14526936217119649</v>
      </c>
      <c r="C37161">
        <v>-5.4016991172696809</v>
      </c>
      <c r="D37161">
        <v>-3.8869063925437515</v>
      </c>
      <c r="E37161">
        <v>-0.14527094871320048</v>
      </c>
    </row>
    <row r="37162" spans="1:5" x14ac:dyDescent="0.3">
      <c r="A37162">
        <v>37160</v>
      </c>
      <c r="B37162">
        <v>-9.9389012893059847E-2</v>
      </c>
      <c r="C37162">
        <v>-5.4018173644283776</v>
      </c>
      <c r="D37162">
        <v>-3.8883110901860616</v>
      </c>
      <c r="E37162">
        <v>-9.9390599435074417E-2</v>
      </c>
    </row>
    <row r="37163" spans="1:5" x14ac:dyDescent="0.3">
      <c r="A37163">
        <v>37161</v>
      </c>
      <c r="B37163">
        <v>-5.3508034727129415E-2</v>
      </c>
      <c r="C37163">
        <v>-5.4019356001163352</v>
      </c>
      <c r="D37163">
        <v>-3.8897157714614043</v>
      </c>
      <c r="E37163">
        <v>-5.3509621269154574E-2</v>
      </c>
    </row>
    <row r="37164" spans="1:5" x14ac:dyDescent="0.3">
      <c r="A37164">
        <v>37162</v>
      </c>
      <c r="B37164">
        <v>-7.6264370958451858E-3</v>
      </c>
      <c r="C37164">
        <v>-5.4020538245055123</v>
      </c>
      <c r="D37164">
        <v>-3.8911204366152607</v>
      </c>
      <c r="E37164">
        <v>-7.6280236378809263E-3</v>
      </c>
    </row>
    <row r="37165" spans="1:5" x14ac:dyDescent="0.3">
      <c r="A37165">
        <v>37163</v>
      </c>
      <c r="B37165">
        <v>3.8255770719595288E-2</v>
      </c>
      <c r="C37165">
        <v>-5.4021720377652898</v>
      </c>
      <c r="D37165">
        <v>-3.8925250858894325</v>
      </c>
      <c r="E37165">
        <v>3.8254184177548965E-2</v>
      </c>
    </row>
    <row r="37166" spans="1:5" x14ac:dyDescent="0.3">
      <c r="A37166">
        <v>37164</v>
      </c>
      <c r="B37166">
        <v>8.4138579577119677E-2</v>
      </c>
      <c r="C37166">
        <v>-5.4022902400625084</v>
      </c>
      <c r="D37166">
        <v>-3.8939297195220961</v>
      </c>
      <c r="E37166">
        <v>8.4136993035062752E-2</v>
      </c>
    </row>
    <row r="37167" spans="1:5" x14ac:dyDescent="0.3">
      <c r="A37167">
        <v>37165</v>
      </c>
      <c r="B37167">
        <v>0.13002198047169533</v>
      </c>
      <c r="C37167">
        <v>-5.4024084315615086</v>
      </c>
      <c r="D37167">
        <v>-3.8953343377478586</v>
      </c>
      <c r="E37167">
        <v>0.13002039392962783</v>
      </c>
    </row>
    <row r="37168" spans="1:5" x14ac:dyDescent="0.3">
      <c r="A37168">
        <v>37166</v>
      </c>
      <c r="B37168">
        <v>0.17590596453327517</v>
      </c>
      <c r="C37168">
        <v>-5.4025266124241682</v>
      </c>
      <c r="D37168">
        <v>-3.8967389407978104</v>
      </c>
      <c r="E37168">
        <v>0.1759043779911971</v>
      </c>
    </row>
    <row r="37169" spans="1:5" x14ac:dyDescent="0.3">
      <c r="A37169">
        <v>37167</v>
      </c>
      <c r="B37169">
        <v>0.22179052302477412</v>
      </c>
      <c r="C37169">
        <v>-5.4026447828099373</v>
      </c>
      <c r="D37169">
        <v>-3.8981435288995767</v>
      </c>
      <c r="E37169">
        <v>0.22178893648268547</v>
      </c>
    </row>
    <row r="37170" spans="1:5" x14ac:dyDescent="0.3">
      <c r="A37170">
        <v>37168</v>
      </c>
      <c r="B37170">
        <v>0.26767564734007609</v>
      </c>
      <c r="C37170">
        <v>-5.4027629428758761</v>
      </c>
      <c r="D37170">
        <v>-3.8995481022773713</v>
      </c>
      <c r="E37170">
        <v>0.26767406079797684</v>
      </c>
    </row>
    <row r="37171" spans="1:5" x14ac:dyDescent="0.3">
      <c r="A37171">
        <v>37169</v>
      </c>
      <c r="B37171">
        <v>0.31356132900207073</v>
      </c>
      <c r="C37171">
        <v>-5.402881092776691</v>
      </c>
      <c r="D37171">
        <v>-3.9009526611520471</v>
      </c>
      <c r="E37171">
        <v>0.31355974245996088</v>
      </c>
    </row>
    <row r="37172" spans="1:5" x14ac:dyDescent="0.3">
      <c r="A37172">
        <v>37170</v>
      </c>
      <c r="B37172">
        <v>0.35966595966071963</v>
      </c>
      <c r="C37172">
        <v>-5.4029810326647683</v>
      </c>
      <c r="D37172">
        <v>-3.9021388057411461</v>
      </c>
      <c r="E37172">
        <v>0.35966437311859922</v>
      </c>
    </row>
    <row r="37173" spans="1:5" x14ac:dyDescent="0.3">
      <c r="A37173">
        <v>37171</v>
      </c>
      <c r="B37173">
        <v>0.40577113291115152</v>
      </c>
      <c r="C37173">
        <v>-5.4030809614162116</v>
      </c>
      <c r="D37173">
        <v>-3.9033249344389498</v>
      </c>
      <c r="E37173">
        <v>0.40576954636902052</v>
      </c>
    </row>
    <row r="37174" spans="1:5" x14ac:dyDescent="0.3">
      <c r="A37174">
        <v>37172</v>
      </c>
      <c r="B37174">
        <v>0.45187684062452604</v>
      </c>
      <c r="C37174">
        <v>-5.4031808791979694</v>
      </c>
      <c r="D37174">
        <v>-3.9045110474837874</v>
      </c>
      <c r="E37174">
        <v>0.45187525408238444</v>
      </c>
    </row>
    <row r="37175" spans="1:5" x14ac:dyDescent="0.3">
      <c r="A37175">
        <v>37173</v>
      </c>
      <c r="B37175">
        <v>0.49798307479385417</v>
      </c>
      <c r="C37175">
        <v>-5.403280786174486</v>
      </c>
      <c r="D37175">
        <v>-3.9056971451104152</v>
      </c>
      <c r="E37175">
        <v>0.49798148825170202</v>
      </c>
    </row>
    <row r="37176" spans="1:5" x14ac:dyDescent="0.3">
      <c r="A37176">
        <v>37174</v>
      </c>
      <c r="B37176">
        <v>0.54408982753217183</v>
      </c>
      <c r="C37176">
        <v>-5.4033806825077431</v>
      </c>
      <c r="D37176">
        <v>-3.9068832275500713</v>
      </c>
      <c r="E37176">
        <v>0.54408824099000908</v>
      </c>
    </row>
    <row r="37177" spans="1:5" x14ac:dyDescent="0.3">
      <c r="A37177">
        <v>37175</v>
      </c>
      <c r="B37177">
        <v>0.59019709107074037</v>
      </c>
      <c r="C37177">
        <v>-5.4034805683572928</v>
      </c>
      <c r="D37177">
        <v>-3.9080692950305265</v>
      </c>
      <c r="E37177">
        <v>0.59019550452856706</v>
      </c>
    </row>
    <row r="37178" spans="1:5" x14ac:dyDescent="0.3">
      <c r="A37178">
        <v>37176</v>
      </c>
      <c r="B37178">
        <v>0.63630485775727474</v>
      </c>
      <c r="C37178">
        <v>-5.4035804438802959</v>
      </c>
      <c r="D37178">
        <v>-3.909255347776138</v>
      </c>
      <c r="E37178">
        <v>0.63630327121509089</v>
      </c>
    </row>
    <row r="37179" spans="1:5" x14ac:dyDescent="0.3">
      <c r="A37179">
        <v>37177</v>
      </c>
      <c r="B37179">
        <v>0.68241312005419774</v>
      </c>
      <c r="C37179">
        <v>-5.4036803092315573</v>
      </c>
      <c r="D37179">
        <v>-3.9104413860078999</v>
      </c>
      <c r="E37179">
        <v>0.68241153351200323</v>
      </c>
    </row>
    <row r="37180" spans="1:5" x14ac:dyDescent="0.3">
      <c r="A37180">
        <v>37178</v>
      </c>
      <c r="B37180">
        <v>0.7285218705369203</v>
      </c>
      <c r="C37180">
        <v>-5.4037801645635613</v>
      </c>
      <c r="D37180">
        <v>-3.9116274099434931</v>
      </c>
      <c r="E37180">
        <v>0.72852028399471525</v>
      </c>
    </row>
    <row r="37181" spans="1:5" x14ac:dyDescent="0.3">
      <c r="A37181">
        <v>37179</v>
      </c>
      <c r="B37181">
        <v>0.77463110189214823</v>
      </c>
      <c r="C37181">
        <v>-5.4038800100265059</v>
      </c>
      <c r="D37181">
        <v>-3.9128134197973359</v>
      </c>
      <c r="E37181">
        <v>0.77462951534993252</v>
      </c>
    </row>
    <row r="37182" spans="1:5" x14ac:dyDescent="0.3">
      <c r="A37182">
        <v>37180</v>
      </c>
      <c r="B37182">
        <v>0.82078280691621341</v>
      </c>
      <c r="C37182">
        <v>-5.4039763457683394</v>
      </c>
      <c r="D37182">
        <v>-3.9139574157806321</v>
      </c>
      <c r="E37182">
        <v>0.82078122037398715</v>
      </c>
    </row>
    <row r="37183" spans="1:5" x14ac:dyDescent="0.3">
      <c r="A37183">
        <v>37181</v>
      </c>
      <c r="B37183">
        <v>0.86693497886343096</v>
      </c>
      <c r="C37183">
        <v>-5.4040726716897911</v>
      </c>
      <c r="D37183">
        <v>-3.9151013977514202</v>
      </c>
      <c r="E37183">
        <v>0.86693339232119415</v>
      </c>
    </row>
    <row r="37184" spans="1:5" x14ac:dyDescent="0.3">
      <c r="A37184">
        <v>37182</v>
      </c>
      <c r="B37184">
        <v>0.91308761073923805</v>
      </c>
      <c r="C37184">
        <v>-5.4041689879380774</v>
      </c>
      <c r="D37184">
        <v>-3.9162453659198619</v>
      </c>
      <c r="E37184">
        <v>0.91308602419699059</v>
      </c>
    </row>
    <row r="37185" spans="1:5" x14ac:dyDescent="0.3">
      <c r="A37185">
        <v>37183</v>
      </c>
      <c r="B37185">
        <v>0.95924069565392023</v>
      </c>
      <c r="C37185">
        <v>-5.4042652946582095</v>
      </c>
      <c r="D37185">
        <v>-3.9173893204929686</v>
      </c>
      <c r="E37185">
        <v>0.95923910911166221</v>
      </c>
    </row>
    <row r="37186" spans="1:5" x14ac:dyDescent="0.3">
      <c r="A37186">
        <v>37184</v>
      </c>
      <c r="B37186">
        <v>1.0053942268210401</v>
      </c>
      <c r="C37186">
        <v>-5.4043615919930232</v>
      </c>
      <c r="D37186">
        <v>-3.9185332616746491</v>
      </c>
      <c r="E37186">
        <v>1.0053926402787714</v>
      </c>
    </row>
    <row r="37187" spans="1:5" x14ac:dyDescent="0.3">
      <c r="A37187">
        <v>37185</v>
      </c>
      <c r="B37187">
        <v>1.0515481975558889</v>
      </c>
      <c r="C37187">
        <v>-5.404457880083215</v>
      </c>
      <c r="D37187">
        <v>-3.9196771896657552</v>
      </c>
      <c r="E37187">
        <v>1.0515466110136096</v>
      </c>
    </row>
    <row r="37188" spans="1:5" x14ac:dyDescent="0.3">
      <c r="A37188">
        <v>37186</v>
      </c>
      <c r="B37188">
        <v>1.0977026012739617</v>
      </c>
      <c r="C37188">
        <v>-5.4045541590673709</v>
      </c>
      <c r="D37188">
        <v>-3.9208211046641277</v>
      </c>
      <c r="E37188">
        <v>1.0977010147316719</v>
      </c>
    </row>
    <row r="37189" spans="1:5" x14ac:dyDescent="0.3">
      <c r="A37189">
        <v>37187</v>
      </c>
      <c r="B37189">
        <v>1.1438574314894554</v>
      </c>
      <c r="C37189">
        <v>-5.4046504290820003</v>
      </c>
      <c r="D37189">
        <v>-3.9219650068646423</v>
      </c>
      <c r="E37189">
        <v>1.1438558449471552</v>
      </c>
    </row>
    <row r="37190" spans="1:5" x14ac:dyDescent="0.3">
      <c r="A37190">
        <v>37188</v>
      </c>
      <c r="B37190">
        <v>1.1900126818137893</v>
      </c>
      <c r="C37190">
        <v>-5.4047466902615655</v>
      </c>
      <c r="D37190">
        <v>-3.9231088964592535</v>
      </c>
      <c r="E37190">
        <v>1.1900110952714784</v>
      </c>
    </row>
    <row r="37191" spans="1:5" x14ac:dyDescent="0.3">
      <c r="A37191">
        <v>37189</v>
      </c>
      <c r="B37191">
        <v>1.236168345954147</v>
      </c>
      <c r="C37191">
        <v>-5.4048429427385143</v>
      </c>
      <c r="D37191">
        <v>-3.9242527736370381</v>
      </c>
      <c r="E37191">
        <v>1.2361667594118255</v>
      </c>
    </row>
    <row r="37192" spans="1:5" x14ac:dyDescent="0.3">
      <c r="A37192">
        <v>37190</v>
      </c>
      <c r="B37192">
        <v>1.282685617712042</v>
      </c>
      <c r="C37192">
        <v>-5.4049090866433085</v>
      </c>
      <c r="D37192">
        <v>-3.9250354385842385</v>
      </c>
      <c r="E37192">
        <v>1.2826840311697099</v>
      </c>
    </row>
    <row r="37193" spans="1:5" x14ac:dyDescent="0.3">
      <c r="A37193">
        <v>37191</v>
      </c>
      <c r="B37193">
        <v>1.329203293991903</v>
      </c>
      <c r="C37193">
        <v>-5.4049752199974535</v>
      </c>
      <c r="D37193">
        <v>-3.9258180884743057</v>
      </c>
      <c r="E37193">
        <v>1.3292017074495603</v>
      </c>
    </row>
    <row r="37194" spans="1:5" x14ac:dyDescent="0.3">
      <c r="A37194">
        <v>37192</v>
      </c>
      <c r="B37194">
        <v>1.3757213687345975</v>
      </c>
      <c r="C37194">
        <v>-5.4050413429591107</v>
      </c>
      <c r="D37194">
        <v>-3.9266007235330243</v>
      </c>
      <c r="E37194">
        <v>1.3757197821922442</v>
      </c>
    </row>
    <row r="37195" spans="1:5" x14ac:dyDescent="0.3">
      <c r="A37195">
        <v>37193</v>
      </c>
      <c r="B37195">
        <v>1.4222398359718194</v>
      </c>
      <c r="C37195">
        <v>-5.4051074556840701</v>
      </c>
      <c r="D37195">
        <v>-3.9273833439827945</v>
      </c>
      <c r="E37195">
        <v>1.4222382494294554</v>
      </c>
    </row>
    <row r="37196" spans="1:5" x14ac:dyDescent="0.3">
      <c r="A37196">
        <v>37194</v>
      </c>
      <c r="B37196">
        <v>1.4687586898247273</v>
      </c>
      <c r="C37196">
        <v>-5.4051735583257869</v>
      </c>
      <c r="D37196">
        <v>-3.9281659500426827</v>
      </c>
      <c r="E37196">
        <v>1.4687571032823528</v>
      </c>
    </row>
    <row r="37197" spans="1:5" x14ac:dyDescent="0.3">
      <c r="A37197">
        <v>37195</v>
      </c>
      <c r="B37197">
        <v>1.5152779245026042</v>
      </c>
      <c r="C37197">
        <v>-5.4052396510354148</v>
      </c>
      <c r="D37197">
        <v>-3.9289485419284715</v>
      </c>
      <c r="E37197">
        <v>1.515276337960219</v>
      </c>
    </row>
    <row r="37198" spans="1:5" x14ac:dyDescent="0.3">
      <c r="A37198">
        <v>37196</v>
      </c>
      <c r="B37198">
        <v>1.5617975343015356</v>
      </c>
      <c r="C37198">
        <v>-5.4053057339618427</v>
      </c>
      <c r="D37198">
        <v>-3.929731119852709</v>
      </c>
      <c r="E37198">
        <v>1.5617959477591397</v>
      </c>
    </row>
    <row r="37199" spans="1:5" x14ac:dyDescent="0.3">
      <c r="A37199">
        <v>37197</v>
      </c>
      <c r="B37199">
        <v>1.6083175136031087</v>
      </c>
      <c r="C37199">
        <v>-5.4053718072517274</v>
      </c>
      <c r="D37199">
        <v>-3.9305136840247572</v>
      </c>
      <c r="E37199">
        <v>1.6083159270607021</v>
      </c>
    </row>
    <row r="37200" spans="1:5" x14ac:dyDescent="0.3">
      <c r="A37200">
        <v>37198</v>
      </c>
      <c r="B37200">
        <v>1.654837856873131</v>
      </c>
      <c r="C37200">
        <v>-5.4054378710495277</v>
      </c>
      <c r="D37200">
        <v>-3.9312962346508393</v>
      </c>
      <c r="E37200">
        <v>1.654836270330714</v>
      </c>
    </row>
    <row r="37201" spans="1:5" x14ac:dyDescent="0.3">
      <c r="A37201">
        <v>37199</v>
      </c>
      <c r="B37201">
        <v>1.7013585586603674</v>
      </c>
      <c r="C37201">
        <v>-5.4055039254975359</v>
      </c>
      <c r="D37201">
        <v>-3.9320787719340879</v>
      </c>
      <c r="E37201">
        <v>1.7013569721179398</v>
      </c>
    </row>
    <row r="37202" spans="1:5" x14ac:dyDescent="0.3">
      <c r="A37202">
        <v>37200</v>
      </c>
      <c r="B37202">
        <v>1.747694813595297</v>
      </c>
      <c r="C37202">
        <v>-5.4055853707359125</v>
      </c>
      <c r="D37202">
        <v>-3.9330460960745901</v>
      </c>
      <c r="E37202">
        <v>1.7476932270528589</v>
      </c>
    </row>
    <row r="37203" spans="1:5" x14ac:dyDescent="0.3">
      <c r="A37203">
        <v>37201</v>
      </c>
      <c r="B37203">
        <v>1.7940314148488878</v>
      </c>
      <c r="C37203">
        <v>-5.4056668079807162</v>
      </c>
      <c r="D37203">
        <v>-3.9340134088094341</v>
      </c>
      <c r="E37203">
        <v>1.7940298283064391</v>
      </c>
    </row>
    <row r="37204" spans="1:5" x14ac:dyDescent="0.3">
      <c r="A37204">
        <v>37202</v>
      </c>
      <c r="B37204">
        <v>1.8403683572344569</v>
      </c>
      <c r="C37204">
        <v>-5.4057482373517791</v>
      </c>
      <c r="D37204">
        <v>-3.9349807103096874</v>
      </c>
      <c r="E37204">
        <v>1.8403667706919975</v>
      </c>
    </row>
    <row r="37205" spans="1:5" x14ac:dyDescent="0.3">
      <c r="A37205">
        <v>37203</v>
      </c>
      <c r="B37205">
        <v>1.8867056356430694</v>
      </c>
      <c r="C37205">
        <v>-5.4058296589671366</v>
      </c>
      <c r="D37205">
        <v>-3.9359480007438532</v>
      </c>
      <c r="E37205">
        <v>1.8867040491005993</v>
      </c>
    </row>
    <row r="37206" spans="1:5" x14ac:dyDescent="0.3">
      <c r="A37206">
        <v>37204</v>
      </c>
      <c r="B37206">
        <v>1.9330432450423736</v>
      </c>
      <c r="C37206">
        <v>-5.4059110729430548</v>
      </c>
      <c r="D37206">
        <v>-3.9369152802779088</v>
      </c>
      <c r="E37206">
        <v>1.9330416584998928</v>
      </c>
    </row>
    <row r="37207" spans="1:5" x14ac:dyDescent="0.3">
      <c r="A37207">
        <v>37205</v>
      </c>
      <c r="B37207">
        <v>1.9793811804754529</v>
      </c>
      <c r="C37207">
        <v>-5.4059924793940572</v>
      </c>
      <c r="D37207">
        <v>-3.937882549075344</v>
      </c>
      <c r="E37207">
        <v>1.9793795939329615</v>
      </c>
    </row>
    <row r="37208" spans="1:5" x14ac:dyDescent="0.3">
      <c r="A37208">
        <v>37206</v>
      </c>
      <c r="B37208">
        <v>2.0257194370596947</v>
      </c>
      <c r="C37208">
        <v>-5.4060738784329496</v>
      </c>
      <c r="D37208">
        <v>-3.9388498072971969</v>
      </c>
      <c r="E37208">
        <v>2.0257178505171929</v>
      </c>
    </row>
    <row r="37209" spans="1:5" x14ac:dyDescent="0.3">
      <c r="A37209">
        <v>37207</v>
      </c>
      <c r="B37209">
        <v>2.0248080099856769</v>
      </c>
      <c r="C37209">
        <v>-5.4061552701708484</v>
      </c>
      <c r="D37209">
        <v>-3.9398170551020928</v>
      </c>
      <c r="E37209">
        <v>2.0248064234431644</v>
      </c>
    </row>
    <row r="37210" spans="1:5" x14ac:dyDescent="0.3">
      <c r="A37210">
        <v>37208</v>
      </c>
      <c r="B37210">
        <v>2.0238957570160703</v>
      </c>
      <c r="C37210">
        <v>-5.4062366547172038</v>
      </c>
      <c r="D37210">
        <v>-3.9407842926462782</v>
      </c>
      <c r="E37210">
        <v>2.0238941704735471</v>
      </c>
    </row>
    <row r="37211" spans="1:5" x14ac:dyDescent="0.3">
      <c r="A37211">
        <v>37209</v>
      </c>
      <c r="B37211">
        <v>2.0229826905309589</v>
      </c>
      <c r="C37211">
        <v>-5.4063180321798248</v>
      </c>
      <c r="D37211">
        <v>-3.9417515200836579</v>
      </c>
      <c r="E37211">
        <v>2.0229811039884251</v>
      </c>
    </row>
    <row r="37212" spans="1:5" x14ac:dyDescent="0.3">
      <c r="A37212">
        <v>37210</v>
      </c>
      <c r="B37212">
        <v>2.021808422724849</v>
      </c>
      <c r="C37212">
        <v>-5.4064211026649041</v>
      </c>
      <c r="D37212">
        <v>-3.9429791375658301</v>
      </c>
      <c r="E37212">
        <v>2.0218068361823045</v>
      </c>
    </row>
    <row r="37213" spans="1:5" x14ac:dyDescent="0.3">
      <c r="A37213">
        <v>37211</v>
      </c>
      <c r="B37213">
        <v>2.0206333634394507</v>
      </c>
      <c r="C37213">
        <v>-5.4065241677960438</v>
      </c>
      <c r="D37213">
        <v>-3.9442067474121196</v>
      </c>
      <c r="E37213">
        <v>2.0206317768968955</v>
      </c>
    </row>
    <row r="37214" spans="1:5" x14ac:dyDescent="0.3">
      <c r="A37214">
        <v>37212</v>
      </c>
      <c r="B37214">
        <v>2.0194575245389212</v>
      </c>
      <c r="C37214">
        <v>-5.4066272276535097</v>
      </c>
      <c r="D37214">
        <v>-3.9454343497371109</v>
      </c>
      <c r="E37214">
        <v>2.0194559379963555</v>
      </c>
    </row>
    <row r="37215" spans="1:5" x14ac:dyDescent="0.3">
      <c r="A37215">
        <v>37213</v>
      </c>
      <c r="B37215">
        <v>2.0182809177095744</v>
      </c>
      <c r="C37215">
        <v>-5.4067302823163645</v>
      </c>
      <c r="D37215">
        <v>-3.9466619446536715</v>
      </c>
      <c r="E37215">
        <v>2.018279331166998</v>
      </c>
    </row>
    <row r="37216" spans="1:5" x14ac:dyDescent="0.3">
      <c r="A37216">
        <v>37214</v>
      </c>
      <c r="B37216">
        <v>2.0171035544625449</v>
      </c>
      <c r="C37216">
        <v>-5.4068333318624866</v>
      </c>
      <c r="D37216">
        <v>-3.9478895322729763</v>
      </c>
      <c r="E37216">
        <v>2.0171019679199582</v>
      </c>
    </row>
    <row r="37217" spans="1:5" x14ac:dyDescent="0.3">
      <c r="A37217">
        <v>37215</v>
      </c>
      <c r="B37217">
        <v>2.0159254461364164</v>
      </c>
      <c r="C37217">
        <v>-5.4069363763685852</v>
      </c>
      <c r="D37217">
        <v>-3.9491171127045339</v>
      </c>
      <c r="E37217">
        <v>2.0159238595938191</v>
      </c>
    </row>
    <row r="37218" spans="1:5" x14ac:dyDescent="0.3">
      <c r="A37218">
        <v>37216</v>
      </c>
      <c r="B37218">
        <v>2.0147466038998072</v>
      </c>
      <c r="C37218">
        <v>-5.4070394159102202</v>
      </c>
      <c r="D37218">
        <v>-3.9503446860562113</v>
      </c>
      <c r="E37218">
        <v>2.0147450173571992</v>
      </c>
    </row>
    <row r="37219" spans="1:5" x14ac:dyDescent="0.3">
      <c r="A37219">
        <v>37217</v>
      </c>
      <c r="B37219">
        <v>2.0135670387539171</v>
      </c>
      <c r="C37219">
        <v>-5.4071424505618202</v>
      </c>
      <c r="D37219">
        <v>-3.9515722524342589</v>
      </c>
      <c r="E37219">
        <v>2.0135654522112989</v>
      </c>
    </row>
    <row r="37220" spans="1:5" x14ac:dyDescent="0.3">
      <c r="A37220">
        <v>37218</v>
      </c>
      <c r="B37220">
        <v>2.0123867615350388</v>
      </c>
      <c r="C37220">
        <v>-5.4072454803966963</v>
      </c>
      <c r="D37220">
        <v>-3.9527998119433341</v>
      </c>
      <c r="E37220">
        <v>2.01238517499241</v>
      </c>
    </row>
    <row r="37221" spans="1:5" x14ac:dyDescent="0.3">
      <c r="A37221">
        <v>37219</v>
      </c>
      <c r="B37221">
        <v>2.011205782917028</v>
      </c>
      <c r="C37221">
        <v>-5.4073485054870618</v>
      </c>
      <c r="D37221">
        <v>-3.9540273646865254</v>
      </c>
      <c r="E37221">
        <v>2.0112041963743885</v>
      </c>
    </row>
    <row r="37222" spans="1:5" x14ac:dyDescent="0.3">
      <c r="A37222">
        <v>37220</v>
      </c>
      <c r="B37222">
        <v>2.01030971341374</v>
      </c>
      <c r="C37222">
        <v>-5.4074277259040473</v>
      </c>
      <c r="D37222">
        <v>-3.9549693107653758</v>
      </c>
      <c r="E37222">
        <v>2.0103081268710903</v>
      </c>
    </row>
    <row r="37223" spans="1:5" x14ac:dyDescent="0.3">
      <c r="A37223">
        <v>37221</v>
      </c>
      <c r="B37223">
        <v>2.009412965761427</v>
      </c>
      <c r="C37223">
        <v>-5.4075069400517171</v>
      </c>
      <c r="D37223">
        <v>-3.9559112478999072</v>
      </c>
      <c r="E37223">
        <v>2.0094113792187667</v>
      </c>
    </row>
    <row r="37224" spans="1:5" x14ac:dyDescent="0.3">
      <c r="A37224">
        <v>37222</v>
      </c>
      <c r="B37224">
        <v>2.0085155501254532</v>
      </c>
      <c r="C37224">
        <v>-5.4075861480240563</v>
      </c>
      <c r="D37224">
        <v>-3.9568531762242887</v>
      </c>
      <c r="E37224">
        <v>2.0085139635827822</v>
      </c>
    </row>
    <row r="37225" spans="1:5" x14ac:dyDescent="0.3">
      <c r="A37225">
        <v>37223</v>
      </c>
      <c r="B37225">
        <v>2.0076174765188037</v>
      </c>
      <c r="C37225">
        <v>-5.4076653499136409</v>
      </c>
      <c r="D37225">
        <v>-3.9577950958706789</v>
      </c>
      <c r="E37225">
        <v>2.0076158899761225</v>
      </c>
    </row>
    <row r="37226" spans="1:5" x14ac:dyDescent="0.3">
      <c r="A37226">
        <v>37224</v>
      </c>
      <c r="B37226">
        <v>2.0067187548043695</v>
      </c>
      <c r="C37226">
        <v>-5.4077445458116591</v>
      </c>
      <c r="D37226">
        <v>-3.9587370069692551</v>
      </c>
      <c r="E37226">
        <v>2.006717168261678</v>
      </c>
    </row>
    <row r="37227" spans="1:5" x14ac:dyDescent="0.3">
      <c r="A37227">
        <v>37225</v>
      </c>
      <c r="B37227">
        <v>2.0058193946971965</v>
      </c>
      <c r="C37227">
        <v>-5.4078237358079324</v>
      </c>
      <c r="D37227">
        <v>-3.9596789096482432</v>
      </c>
      <c r="E37227">
        <v>2.0058178081544944</v>
      </c>
    </row>
    <row r="37228" spans="1:5" x14ac:dyDescent="0.3">
      <c r="A37228">
        <v>37226</v>
      </c>
      <c r="B37228">
        <v>2.0049194057667021</v>
      </c>
      <c r="C37228">
        <v>-5.4079029199909359</v>
      </c>
      <c r="D37228">
        <v>-3.960620804033947</v>
      </c>
      <c r="E37228">
        <v>2.0049178192239894</v>
      </c>
    </row>
    <row r="37229" spans="1:5" x14ac:dyDescent="0.3">
      <c r="A37229">
        <v>37227</v>
      </c>
      <c r="B37229">
        <v>2.0040187974388575</v>
      </c>
      <c r="C37229">
        <v>-5.4079820984478184</v>
      </c>
      <c r="D37229">
        <v>-3.9615626902507768</v>
      </c>
      <c r="E37229">
        <v>2.0040172108961345</v>
      </c>
    </row>
    <row r="37230" spans="1:5" x14ac:dyDescent="0.3">
      <c r="A37230">
        <v>37228</v>
      </c>
      <c r="B37230">
        <v>2.0031175789983391</v>
      </c>
      <c r="C37230">
        <v>-5.4080612712644225</v>
      </c>
      <c r="D37230">
        <v>-3.9625045684212785</v>
      </c>
      <c r="E37230">
        <v>2.0031159924556059</v>
      </c>
    </row>
    <row r="37231" spans="1:5" x14ac:dyDescent="0.3">
      <c r="A37231">
        <v>37229</v>
      </c>
      <c r="B37231">
        <v>2.002215759590646</v>
      </c>
      <c r="C37231">
        <v>-5.4081404385253045</v>
      </c>
      <c r="D37231">
        <v>-3.9634464386661605</v>
      </c>
      <c r="E37231">
        <v>2.0022141730479022</v>
      </c>
    </row>
    <row r="37232" spans="1:5" x14ac:dyDescent="0.3">
      <c r="A37232">
        <v>37230</v>
      </c>
      <c r="B37232">
        <v>2.0015653482241862</v>
      </c>
      <c r="C37232">
        <v>-5.4081986003137521</v>
      </c>
      <c r="D37232">
        <v>-3.9641363011043222</v>
      </c>
      <c r="E37232">
        <v>2.0015637616814317</v>
      </c>
    </row>
    <row r="37233" spans="1:5" x14ac:dyDescent="0.3">
      <c r="A37233">
        <v>37231</v>
      </c>
      <c r="B37233">
        <v>2.0009143558723315</v>
      </c>
      <c r="C37233">
        <v>-5.4082567552418048</v>
      </c>
      <c r="D37233">
        <v>-3.9648261537528806</v>
      </c>
      <c r="E37233">
        <v>2.0009127693295663</v>
      </c>
    </row>
    <row r="37234" spans="1:5" x14ac:dyDescent="0.3">
      <c r="A37234">
        <v>37232</v>
      </c>
      <c r="B37234">
        <v>2.0002627912439874</v>
      </c>
      <c r="C37234">
        <v>-5.4083149034123066</v>
      </c>
      <c r="D37234">
        <v>-3.9655159967586506</v>
      </c>
      <c r="E37234">
        <v>2.0002612047012116</v>
      </c>
    </row>
    <row r="37235" spans="1:5" x14ac:dyDescent="0.3">
      <c r="A37235">
        <v>37233</v>
      </c>
      <c r="B37235">
        <v>1.9996106629175137</v>
      </c>
      <c r="C37235">
        <v>-5.4083730449265577</v>
      </c>
      <c r="D37235">
        <v>-3.9662058302662468</v>
      </c>
      <c r="E37235">
        <v>1.9996090763747272</v>
      </c>
    </row>
    <row r="37236" spans="1:5" x14ac:dyDescent="0.3">
      <c r="A37236">
        <v>37234</v>
      </c>
      <c r="B37236">
        <v>1.9989579793426797</v>
      </c>
      <c r="C37236">
        <v>-5.4084311798843414</v>
      </c>
      <c r="D37236">
        <v>-3.9668956544181158</v>
      </c>
      <c r="E37236">
        <v>1.9989563927998828</v>
      </c>
    </row>
    <row r="37237" spans="1:5" x14ac:dyDescent="0.3">
      <c r="A37237">
        <v>37235</v>
      </c>
      <c r="B37237">
        <v>1.9983047488425938</v>
      </c>
      <c r="C37237">
        <v>-5.4084893083839454</v>
      </c>
      <c r="D37237">
        <v>-3.9675854693545687</v>
      </c>
      <c r="E37237">
        <v>1.9983031622997862</v>
      </c>
    </row>
    <row r="37238" spans="1:5" x14ac:dyDescent="0.3">
      <c r="A37238">
        <v>37236</v>
      </c>
      <c r="B37238">
        <v>1.9976509796155999</v>
      </c>
      <c r="C37238">
        <v>-5.4085474305221837</v>
      </c>
      <c r="D37238">
        <v>-3.9682752752138137</v>
      </c>
      <c r="E37238">
        <v>1.9976493930727817</v>
      </c>
    </row>
    <row r="37239" spans="1:5" x14ac:dyDescent="0.3">
      <c r="A37239">
        <v>37237</v>
      </c>
      <c r="B37239">
        <v>1.996996679737149</v>
      </c>
      <c r="C37239">
        <v>-5.4086055463944183</v>
      </c>
      <c r="D37239">
        <v>-3.9689650721319873</v>
      </c>
      <c r="E37239">
        <v>1.9969950931943203</v>
      </c>
    </row>
    <row r="37240" spans="1:5" x14ac:dyDescent="0.3">
      <c r="A37240">
        <v>37238</v>
      </c>
      <c r="B37240">
        <v>1.9963418571616414</v>
      </c>
      <c r="C37240">
        <v>-5.4086636560945829</v>
      </c>
      <c r="D37240">
        <v>-3.9696548602431849</v>
      </c>
      <c r="E37240">
        <v>1.996340270618802</v>
      </c>
    </row>
    <row r="37241" spans="1:5" x14ac:dyDescent="0.3">
      <c r="A37241">
        <v>37239</v>
      </c>
      <c r="B37241">
        <v>1.9956865197242402</v>
      </c>
      <c r="C37241">
        <v>-5.4087217597152026</v>
      </c>
      <c r="D37241">
        <v>-3.9703446396794924</v>
      </c>
      <c r="E37241">
        <v>1.9956849331813902</v>
      </c>
    </row>
    <row r="37242" spans="1:5" x14ac:dyDescent="0.3">
      <c r="A37242">
        <v>37240</v>
      </c>
      <c r="B37242">
        <v>1.9948374751426599</v>
      </c>
      <c r="C37242">
        <v>-5.408795957347416</v>
      </c>
      <c r="D37242">
        <v>-3.9712276105710149</v>
      </c>
      <c r="E37242">
        <v>1.9948358885997992</v>
      </c>
    </row>
    <row r="37243" spans="1:5" x14ac:dyDescent="0.3">
      <c r="A37243">
        <v>37241</v>
      </c>
      <c r="B37243">
        <v>1.993987929408926</v>
      </c>
      <c r="C37243">
        <v>-5.4088701502079948</v>
      </c>
      <c r="D37243">
        <v>-3.972110574655908</v>
      </c>
      <c r="E37243">
        <v>1.9939863428660547</v>
      </c>
    </row>
    <row r="37244" spans="1:5" x14ac:dyDescent="0.3">
      <c r="A37244">
        <v>37242</v>
      </c>
      <c r="B37244">
        <v>1.9931378900352246</v>
      </c>
      <c r="C37244">
        <v>-5.4089443383684728</v>
      </c>
      <c r="D37244">
        <v>-3.9729935320362912</v>
      </c>
      <c r="E37244">
        <v>1.9931363034923426</v>
      </c>
    </row>
    <row r="37245" spans="1:5" x14ac:dyDescent="0.3">
      <c r="A37245">
        <v>37243</v>
      </c>
      <c r="B37245">
        <v>1.9922873644211336</v>
      </c>
      <c r="C37245">
        <v>-5.4090185218993119</v>
      </c>
      <c r="D37245">
        <v>-3.9738764828127535</v>
      </c>
      <c r="E37245">
        <v>1.9922857778782412</v>
      </c>
    </row>
    <row r="37246" spans="1:5" x14ac:dyDescent="0.3">
      <c r="A37246">
        <v>37244</v>
      </c>
      <c r="B37246">
        <v>1.9914363598553118</v>
      </c>
      <c r="C37246">
        <v>-5.4090927008699188</v>
      </c>
      <c r="D37246">
        <v>-3.974759427084376</v>
      </c>
      <c r="E37246">
        <v>1.9914347733124087</v>
      </c>
    </row>
    <row r="37247" spans="1:5" x14ac:dyDescent="0.3">
      <c r="A37247">
        <v>37245</v>
      </c>
      <c r="B37247">
        <v>1.9905848835171602</v>
      </c>
      <c r="C37247">
        <v>-5.4091668753486575</v>
      </c>
      <c r="D37247">
        <v>-3.9756423649487544</v>
      </c>
      <c r="E37247">
        <v>1.9905832969742467</v>
      </c>
    </row>
    <row r="37248" spans="1:5" x14ac:dyDescent="0.3">
      <c r="A37248">
        <v>37246</v>
      </c>
      <c r="B37248">
        <v>1.9897329424784613</v>
      </c>
      <c r="C37248">
        <v>-5.4092410454028697</v>
      </c>
      <c r="D37248">
        <v>-3.9765252965020221</v>
      </c>
      <c r="E37248">
        <v>1.9897313559355372</v>
      </c>
    </row>
    <row r="37249" spans="1:5" x14ac:dyDescent="0.3">
      <c r="A37249">
        <v>37247</v>
      </c>
      <c r="B37249">
        <v>1.988880543704991</v>
      </c>
      <c r="C37249">
        <v>-5.4093152110988854</v>
      </c>
      <c r="D37249">
        <v>-3.9774082218388704</v>
      </c>
      <c r="E37249">
        <v>1.9888789571620562</v>
      </c>
    </row>
    <row r="37250" spans="1:5" x14ac:dyDescent="0.3">
      <c r="A37250">
        <v>37248</v>
      </c>
      <c r="B37250">
        <v>1.9880276940581083</v>
      </c>
      <c r="C37250">
        <v>-5.4093893725020425</v>
      </c>
      <c r="D37250">
        <v>-3.9782911410525719</v>
      </c>
      <c r="E37250">
        <v>1.9880261075151628</v>
      </c>
    </row>
    <row r="37251" spans="1:5" x14ac:dyDescent="0.3">
      <c r="A37251">
        <v>37249</v>
      </c>
      <c r="B37251">
        <v>1.9871744002963203</v>
      </c>
      <c r="C37251">
        <v>-5.4094635296766977</v>
      </c>
      <c r="D37251">
        <v>-3.9791740542350009</v>
      </c>
      <c r="E37251">
        <v>1.9871728137533644</v>
      </c>
    </row>
    <row r="37252" spans="1:5" x14ac:dyDescent="0.3">
      <c r="A37252">
        <v>37250</v>
      </c>
      <c r="B37252">
        <v>1.9863962690768244</v>
      </c>
      <c r="C37252">
        <v>-5.4095313826862439</v>
      </c>
      <c r="D37252">
        <v>-3.9799813614766544</v>
      </c>
      <c r="E37252">
        <v>1.9863946825338579</v>
      </c>
    </row>
    <row r="37253" spans="1:5" x14ac:dyDescent="0.3">
      <c r="A37253">
        <v>37251</v>
      </c>
      <c r="B37253">
        <v>1.985617707587026</v>
      </c>
      <c r="C37253">
        <v>-5.4095992311521233</v>
      </c>
      <c r="D37253">
        <v>-3.980788662236673</v>
      </c>
      <c r="E37253">
        <v>1.9856161210440491</v>
      </c>
    </row>
    <row r="37254" spans="1:5" x14ac:dyDescent="0.3">
      <c r="A37254">
        <v>37252</v>
      </c>
      <c r="B37254">
        <v>1.9848387222765995</v>
      </c>
      <c r="C37254">
        <v>-5.409667075142452</v>
      </c>
      <c r="D37254">
        <v>-3.9815959566122969</v>
      </c>
      <c r="E37254">
        <v>1.9848371357336119</v>
      </c>
    </row>
    <row r="37255" spans="1:5" x14ac:dyDescent="0.3">
      <c r="A37255">
        <v>37253</v>
      </c>
      <c r="B37255">
        <v>1.9840593194985381</v>
      </c>
      <c r="C37255">
        <v>-5.4097349147243259</v>
      </c>
      <c r="D37255">
        <v>-3.9824032446993094</v>
      </c>
      <c r="E37255">
        <v>1.9840577329555398</v>
      </c>
    </row>
    <row r="37256" spans="1:5" x14ac:dyDescent="0.3">
      <c r="A37256">
        <v>37254</v>
      </c>
      <c r="B37256">
        <v>1.9832795055106036</v>
      </c>
      <c r="C37256">
        <v>-5.4098027499638341</v>
      </c>
      <c r="D37256">
        <v>-3.9832105265920572</v>
      </c>
      <c r="E37256">
        <v>1.9832779189675946</v>
      </c>
    </row>
    <row r="37257" spans="1:5" x14ac:dyDescent="0.3">
      <c r="A37257">
        <v>37255</v>
      </c>
      <c r="B37257">
        <v>1.9824992864767541</v>
      </c>
      <c r="C37257">
        <v>-5.4098705809260759</v>
      </c>
      <c r="D37257">
        <v>-3.9840178023834727</v>
      </c>
      <c r="E37257">
        <v>1.9824976999337347</v>
      </c>
    </row>
    <row r="37258" spans="1:5" x14ac:dyDescent="0.3">
      <c r="A37258">
        <v>37256</v>
      </c>
      <c r="B37258">
        <v>1.9817186684685499</v>
      </c>
      <c r="C37258">
        <v>-5.409938407675174</v>
      </c>
      <c r="D37258">
        <v>-3.984825072165096</v>
      </c>
      <c r="E37258">
        <v>1.9817170819255201</v>
      </c>
    </row>
    <row r="37259" spans="1:5" x14ac:dyDescent="0.3">
      <c r="A37259">
        <v>37257</v>
      </c>
      <c r="B37259">
        <v>1.9809376574665387</v>
      </c>
      <c r="C37259">
        <v>-5.4100062302742895</v>
      </c>
      <c r="D37259">
        <v>-3.9856323360270944</v>
      </c>
      <c r="E37259">
        <v>1.9809360709234984</v>
      </c>
    </row>
    <row r="37260" spans="1:5" x14ac:dyDescent="0.3">
      <c r="A37260">
        <v>37258</v>
      </c>
      <c r="B37260">
        <v>1.9801562593616195</v>
      </c>
      <c r="C37260">
        <v>-5.4100740487856385</v>
      </c>
      <c r="D37260">
        <v>-3.9864395940582842</v>
      </c>
      <c r="E37260">
        <v>1.9801546728185686</v>
      </c>
    </row>
    <row r="37261" spans="1:5" x14ac:dyDescent="0.3">
      <c r="A37261">
        <v>37259</v>
      </c>
      <c r="B37261">
        <v>1.9793744799563868</v>
      </c>
      <c r="C37261">
        <v>-5.4101418632705025</v>
      </c>
      <c r="D37261">
        <v>-3.9872468463461499</v>
      </c>
      <c r="E37261">
        <v>1.9793728934133255</v>
      </c>
    </row>
    <row r="37262" spans="1:5" x14ac:dyDescent="0.3">
      <c r="A37262">
        <v>37260</v>
      </c>
      <c r="B37262">
        <v>1.9785419249664544</v>
      </c>
      <c r="C37262">
        <v>-5.4102138737892469</v>
      </c>
      <c r="D37262">
        <v>-3.9881044929768645</v>
      </c>
      <c r="E37262">
        <v>1.9785403384233824</v>
      </c>
    </row>
    <row r="37263" spans="1:5" x14ac:dyDescent="0.3">
      <c r="A37263">
        <v>37261</v>
      </c>
      <c r="B37263">
        <v>1.9777089996017585</v>
      </c>
      <c r="C37263">
        <v>-5.4102858806953291</v>
      </c>
      <c r="D37263">
        <v>-3.9889621344553094</v>
      </c>
      <c r="E37263">
        <v>1.9777074130586758</v>
      </c>
    </row>
    <row r="37264" spans="1:5" x14ac:dyDescent="0.3">
      <c r="A37264">
        <v>37262</v>
      </c>
      <c r="B37264">
        <v>1.9768757094141336</v>
      </c>
      <c r="C37264">
        <v>-5.4103578840429103</v>
      </c>
      <c r="D37264">
        <v>-3.9898197708588028</v>
      </c>
      <c r="E37264">
        <v>1.9768741228710403</v>
      </c>
    </row>
    <row r="37265" spans="1:5" x14ac:dyDescent="0.3">
      <c r="A37265">
        <v>37263</v>
      </c>
      <c r="B37265">
        <v>1.9760420598721919</v>
      </c>
      <c r="C37265">
        <v>-5.4104298838853397</v>
      </c>
      <c r="D37265">
        <v>-3.9906774022635041</v>
      </c>
      <c r="E37265">
        <v>1.9760404733290882</v>
      </c>
    </row>
    <row r="37266" spans="1:5" x14ac:dyDescent="0.3">
      <c r="A37266">
        <v>37264</v>
      </c>
      <c r="B37266">
        <v>1.9752080563625716</v>
      </c>
      <c r="C37266">
        <v>-5.4105018802751674</v>
      </c>
      <c r="D37266">
        <v>-3.9915350287444307</v>
      </c>
      <c r="E37266">
        <v>1.9752064698194574</v>
      </c>
    </row>
    <row r="37267" spans="1:5" x14ac:dyDescent="0.3">
      <c r="A37267">
        <v>37265</v>
      </c>
      <c r="B37267">
        <v>1.9743737041911646</v>
      </c>
      <c r="C37267">
        <v>-5.4105738732641546</v>
      </c>
      <c r="D37267">
        <v>-3.9923926503754759</v>
      </c>
      <c r="E37267">
        <v>1.9743721176480398</v>
      </c>
    </row>
    <row r="37268" spans="1:5" x14ac:dyDescent="0.3">
      <c r="A37268">
        <v>37266</v>
      </c>
      <c r="B37268">
        <v>1.9735390085843278</v>
      </c>
      <c r="C37268">
        <v>-5.4106458629032872</v>
      </c>
      <c r="D37268">
        <v>-3.9932502672294254</v>
      </c>
      <c r="E37268">
        <v>1.9735374220411925</v>
      </c>
    </row>
    <row r="37269" spans="1:5" x14ac:dyDescent="0.3">
      <c r="A37269">
        <v>37267</v>
      </c>
      <c r="B37269">
        <v>1.972703974690075</v>
      </c>
      <c r="C37269">
        <v>-5.4107178492427863</v>
      </c>
      <c r="D37269">
        <v>-3.9941078793779736</v>
      </c>
      <c r="E37269">
        <v>1.972702388146929</v>
      </c>
    </row>
    <row r="37270" spans="1:5" x14ac:dyDescent="0.3">
      <c r="A37270">
        <v>37268</v>
      </c>
      <c r="B37270">
        <v>1.9718686075792509</v>
      </c>
      <c r="C37270">
        <v>-5.4107898323321209</v>
      </c>
      <c r="D37270">
        <v>-3.9949654868917399</v>
      </c>
      <c r="E37270">
        <v>1.9718670210360942</v>
      </c>
    </row>
    <row r="37271" spans="1:5" x14ac:dyDescent="0.3">
      <c r="A37271">
        <v>37269</v>
      </c>
      <c r="B37271">
        <v>1.9710329122466885</v>
      </c>
      <c r="C37271">
        <v>-5.4108618122200181</v>
      </c>
      <c r="D37271">
        <v>-3.9958230898402856</v>
      </c>
      <c r="E37271">
        <v>1.9710313257035212</v>
      </c>
    </row>
    <row r="37272" spans="1:5" x14ac:dyDescent="0.3">
      <c r="A37272">
        <v>37270</v>
      </c>
      <c r="B37272">
        <v>1.9702472936123478</v>
      </c>
      <c r="C37272">
        <v>-5.4109295889544748</v>
      </c>
      <c r="D37272">
        <v>-3.996630288292129</v>
      </c>
      <c r="E37272">
        <v>1.9702457070691701</v>
      </c>
    </row>
    <row r="37273" spans="1:5" x14ac:dyDescent="0.3">
      <c r="A37273">
        <v>37271</v>
      </c>
      <c r="B37273">
        <v>1.9694613569424393</v>
      </c>
      <c r="C37273">
        <v>-5.4109973622887679</v>
      </c>
      <c r="D37273">
        <v>-3.9974374818947616</v>
      </c>
      <c r="E37273">
        <v>1.9694597703992511</v>
      </c>
    </row>
    <row r="37274" spans="1:5" x14ac:dyDescent="0.3">
      <c r="A37274">
        <v>37272</v>
      </c>
      <c r="B37274">
        <v>1.9686751070042374</v>
      </c>
      <c r="C37274">
        <v>-5.4110651322738725</v>
      </c>
      <c r="D37274">
        <v>-3.9982446707209536</v>
      </c>
      <c r="E37274">
        <v>1.9686735204610386</v>
      </c>
    </row>
    <row r="37275" spans="1:5" x14ac:dyDescent="0.3">
      <c r="A37275">
        <v>37273</v>
      </c>
      <c r="B37275">
        <v>1.9678885484935553</v>
      </c>
      <c r="C37275">
        <v>-5.4111328989600009</v>
      </c>
      <c r="D37275">
        <v>-3.999051854842385</v>
      </c>
      <c r="E37275">
        <v>1.9678869619503458</v>
      </c>
    </row>
    <row r="37276" spans="1:5" x14ac:dyDescent="0.3">
      <c r="A37276">
        <v>37274</v>
      </c>
      <c r="B37276">
        <v>1.9671016860358159</v>
      </c>
      <c r="C37276">
        <v>-5.4112006623966105</v>
      </c>
      <c r="D37276">
        <v>-3.9998590343296607</v>
      </c>
      <c r="E37276">
        <v>1.9671000994925958</v>
      </c>
    </row>
    <row r="37277" spans="1:5" x14ac:dyDescent="0.3">
      <c r="A37277">
        <v>37275</v>
      </c>
      <c r="B37277">
        <v>1.9663145241871069</v>
      </c>
      <c r="C37277">
        <v>-5.4112684226324186</v>
      </c>
      <c r="D37277">
        <v>-4.0006662092523273</v>
      </c>
      <c r="E37277">
        <v>1.9663129376438762</v>
      </c>
    </row>
    <row r="37278" spans="1:5" x14ac:dyDescent="0.3">
      <c r="A37278">
        <v>37276</v>
      </c>
      <c r="B37278">
        <v>1.9655270674352201</v>
      </c>
      <c r="C37278">
        <v>-5.4113361797154118</v>
      </c>
      <c r="D37278">
        <v>-4.0014733796788891</v>
      </c>
      <c r="E37278">
        <v>1.9655254808919789</v>
      </c>
    </row>
    <row r="37279" spans="1:5" x14ac:dyDescent="0.3">
      <c r="A37279">
        <v>37277</v>
      </c>
      <c r="B37279">
        <v>1.9647393202006755</v>
      </c>
      <c r="C37279">
        <v>-5.4114039336928581</v>
      </c>
      <c r="D37279">
        <v>-4.0022805456768236</v>
      </c>
      <c r="E37279">
        <v>1.9647377336574237</v>
      </c>
    </row>
    <row r="37280" spans="1:5" x14ac:dyDescent="0.3">
      <c r="A37280">
        <v>37278</v>
      </c>
      <c r="B37280">
        <v>1.9639512868377296</v>
      </c>
      <c r="C37280">
        <v>-5.4114716846113158</v>
      </c>
      <c r="D37280">
        <v>-4.0030877073125959</v>
      </c>
      <c r="E37280">
        <v>1.963949700294467</v>
      </c>
    </row>
    <row r="37281" spans="1:5" x14ac:dyDescent="0.3">
      <c r="A37281">
        <v>37279</v>
      </c>
      <c r="B37281">
        <v>1.963162971635368</v>
      </c>
      <c r="C37281">
        <v>-5.4115394325166459</v>
      </c>
      <c r="D37281">
        <v>-4.0038948646516763</v>
      </c>
      <c r="E37281">
        <v>1.963161385092095</v>
      </c>
    </row>
    <row r="37282" spans="1:5" x14ac:dyDescent="0.3">
      <c r="A37282">
        <v>37280</v>
      </c>
      <c r="B37282">
        <v>1.9624583788182852</v>
      </c>
      <c r="C37282">
        <v>-5.411600177454023</v>
      </c>
      <c r="D37282">
        <v>-4.0046180177585526</v>
      </c>
      <c r="E37282">
        <v>1.9624567922750016</v>
      </c>
    </row>
    <row r="37283" spans="1:5" x14ac:dyDescent="0.3">
      <c r="A37283">
        <v>37281</v>
      </c>
      <c r="B37283">
        <v>1.9617535132478467</v>
      </c>
      <c r="C37283">
        <v>-5.4116609189779421</v>
      </c>
      <c r="D37283">
        <v>-4.0053411659967457</v>
      </c>
      <c r="E37283">
        <v>1.9617519267045527</v>
      </c>
    </row>
    <row r="37284" spans="1:5" x14ac:dyDescent="0.3">
      <c r="A37284">
        <v>37282</v>
      </c>
      <c r="B37284">
        <v>1.961048379012555</v>
      </c>
      <c r="C37284">
        <v>-5.4117216571395783</v>
      </c>
      <c r="D37284">
        <v>-4.00606430943931</v>
      </c>
      <c r="E37284">
        <v>1.9610467924692503</v>
      </c>
    </row>
    <row r="37285" spans="1:5" x14ac:dyDescent="0.3">
      <c r="A37285">
        <v>37283</v>
      </c>
      <c r="B37285">
        <v>1.9603429801396257</v>
      </c>
      <c r="C37285">
        <v>-5.4117823919893375</v>
      </c>
      <c r="D37285">
        <v>-4.0067874481582049</v>
      </c>
      <c r="E37285">
        <v>1.9603413935963103</v>
      </c>
    </row>
    <row r="37286" spans="1:5" x14ac:dyDescent="0.3">
      <c r="A37286">
        <v>37284</v>
      </c>
      <c r="B37286">
        <v>1.9596373205959063</v>
      </c>
      <c r="C37286">
        <v>-5.4118431235768707</v>
      </c>
      <c r="D37286">
        <v>-4.0075105822243096</v>
      </c>
      <c r="E37286">
        <v>1.9596357340525805</v>
      </c>
    </row>
    <row r="37287" spans="1:5" x14ac:dyDescent="0.3">
      <c r="A37287">
        <v>37285</v>
      </c>
      <c r="B37287">
        <v>1.9589314042887818</v>
      </c>
      <c r="C37287">
        <v>-5.4119038519510854</v>
      </c>
      <c r="D37287">
        <v>-4.008233711707442</v>
      </c>
      <c r="E37287">
        <v>1.9589298177454453</v>
      </c>
    </row>
    <row r="37288" spans="1:5" x14ac:dyDescent="0.3">
      <c r="A37288">
        <v>37286</v>
      </c>
      <c r="B37288">
        <v>1.9582252350670646</v>
      </c>
      <c r="C37288">
        <v>-5.4119645771601546</v>
      </c>
      <c r="D37288">
        <v>-4.0089568366763739</v>
      </c>
      <c r="E37288">
        <v>1.9582236485237177</v>
      </c>
    </row>
    <row r="37289" spans="1:5" x14ac:dyDescent="0.3">
      <c r="A37289">
        <v>37287</v>
      </c>
      <c r="B37289">
        <v>1.9575188167218742</v>
      </c>
      <c r="C37289">
        <v>-5.4120252992515301</v>
      </c>
      <c r="D37289">
        <v>-4.0096799571988448</v>
      </c>
      <c r="E37289">
        <v>1.9575172301785166</v>
      </c>
    </row>
    <row r="37290" spans="1:5" x14ac:dyDescent="0.3">
      <c r="A37290">
        <v>37288</v>
      </c>
      <c r="B37290">
        <v>1.9568121529875007</v>
      </c>
      <c r="C37290">
        <v>-5.4120860182719523</v>
      </c>
      <c r="D37290">
        <v>-4.0104030733415792</v>
      </c>
      <c r="E37290">
        <v>1.9568105664441326</v>
      </c>
    </row>
    <row r="37291" spans="1:5" x14ac:dyDescent="0.3">
      <c r="A37291">
        <v>37289</v>
      </c>
      <c r="B37291">
        <v>1.9561052475422573</v>
      </c>
      <c r="C37291">
        <v>-5.412146734267461</v>
      </c>
      <c r="D37291">
        <v>-4.0111261851703022</v>
      </c>
      <c r="E37291">
        <v>1.9561036609988787</v>
      </c>
    </row>
    <row r="37292" spans="1:5" x14ac:dyDescent="0.3">
      <c r="A37292">
        <v>37290</v>
      </c>
      <c r="B37292">
        <v>1.9552385040093192</v>
      </c>
      <c r="C37292">
        <v>-5.4122207472834054</v>
      </c>
      <c r="D37292">
        <v>-4.012008892749753</v>
      </c>
      <c r="E37292">
        <v>1.9552369174659301</v>
      </c>
    </row>
    <row r="37293" spans="1:5" x14ac:dyDescent="0.3">
      <c r="A37293">
        <v>37291</v>
      </c>
      <c r="B37293">
        <v>1.9543715246275504</v>
      </c>
      <c r="C37293">
        <v>-5.4122947582954559</v>
      </c>
      <c r="D37293">
        <v>-4.0128915974737005</v>
      </c>
      <c r="E37293">
        <v>1.9543699380841506</v>
      </c>
    </row>
    <row r="37294" spans="1:5" x14ac:dyDescent="0.3">
      <c r="A37294">
        <v>37292</v>
      </c>
      <c r="B37294">
        <v>1.953504312932238</v>
      </c>
      <c r="C37294">
        <v>-5.4123687673336578</v>
      </c>
      <c r="D37294">
        <v>-4.0137742993850365</v>
      </c>
      <c r="E37294">
        <v>1.9535027263888278</v>
      </c>
    </row>
    <row r="37295" spans="1:5" x14ac:dyDescent="0.3">
      <c r="A37295">
        <v>37293</v>
      </c>
      <c r="B37295">
        <v>1.9526368724056757</v>
      </c>
      <c r="C37295">
        <v>-5.412442774427606</v>
      </c>
      <c r="D37295">
        <v>-4.0146569985260108</v>
      </c>
      <c r="E37295">
        <v>1.9526352858622549</v>
      </c>
    </row>
    <row r="37296" spans="1:5" x14ac:dyDescent="0.3">
      <c r="A37296">
        <v>37294</v>
      </c>
      <c r="B37296">
        <v>1.951769206477957</v>
      </c>
      <c r="C37296">
        <v>-5.4125167796064533</v>
      </c>
      <c r="D37296">
        <v>-4.0155396949382398</v>
      </c>
      <c r="E37296">
        <v>1.9517676199345255</v>
      </c>
    </row>
    <row r="37297" spans="1:5" x14ac:dyDescent="0.3">
      <c r="A37297">
        <v>37295</v>
      </c>
      <c r="B37297">
        <v>1.9509013185277584</v>
      </c>
      <c r="C37297">
        <v>-5.4125907828989135</v>
      </c>
      <c r="D37297">
        <v>-4.0164223886627148</v>
      </c>
      <c r="E37297">
        <v>1.9508997319843164</v>
      </c>
    </row>
    <row r="37298" spans="1:5" x14ac:dyDescent="0.3">
      <c r="A37298">
        <v>37296</v>
      </c>
      <c r="B37298">
        <v>1.9500332118831103</v>
      </c>
      <c r="C37298">
        <v>-5.4126647843332716</v>
      </c>
      <c r="D37298">
        <v>-4.0173050797398142</v>
      </c>
      <c r="E37298">
        <v>1.9500316253396577</v>
      </c>
    </row>
    <row r="37299" spans="1:5" x14ac:dyDescent="0.3">
      <c r="A37299">
        <v>37297</v>
      </c>
      <c r="B37299">
        <v>1.9491648898221554</v>
      </c>
      <c r="C37299">
        <v>-5.4127387839373879</v>
      </c>
      <c r="D37299">
        <v>-4.0181877682093097</v>
      </c>
      <c r="E37299">
        <v>1.9491633032786924</v>
      </c>
    </row>
    <row r="37300" spans="1:5" x14ac:dyDescent="0.3">
      <c r="A37300">
        <v>37298</v>
      </c>
      <c r="B37300">
        <v>1.9482963555738977</v>
      </c>
      <c r="C37300">
        <v>-5.4128127817387055</v>
      </c>
      <c r="D37300">
        <v>-4.0190704541103779</v>
      </c>
      <c r="E37300">
        <v>1.948294769030424</v>
      </c>
    </row>
    <row r="37301" spans="1:5" x14ac:dyDescent="0.3">
      <c r="A37301">
        <v>37299</v>
      </c>
      <c r="B37301">
        <v>1.9474276123189378</v>
      </c>
      <c r="C37301">
        <v>-5.4128867777642551</v>
      </c>
      <c r="D37301">
        <v>-4.0199531374816084</v>
      </c>
      <c r="E37301">
        <v>1.9474260257754534</v>
      </c>
    </row>
    <row r="37302" spans="1:5" x14ac:dyDescent="0.3">
      <c r="A37302">
        <v>37300</v>
      </c>
      <c r="B37302">
        <v>1.9466762631901995</v>
      </c>
      <c r="C37302">
        <v>-5.4129509720406634</v>
      </c>
      <c r="D37302">
        <v>-4.0207182183610115</v>
      </c>
      <c r="E37302">
        <v>1.9466746766467045</v>
      </c>
    </row>
    <row r="37303" spans="1:5" x14ac:dyDescent="0.3">
      <c r="A37303">
        <v>37301</v>
      </c>
      <c r="B37303">
        <v>1.9459247122536436</v>
      </c>
      <c r="C37303">
        <v>-5.4130151639081552</v>
      </c>
      <c r="D37303">
        <v>-4.0214832958060276</v>
      </c>
      <c r="E37303">
        <v>1.9459231257101381</v>
      </c>
    </row>
    <row r="37304" spans="1:5" x14ac:dyDescent="0.3">
      <c r="A37304">
        <v>37302</v>
      </c>
      <c r="B37304">
        <v>1.9451729625342944</v>
      </c>
      <c r="C37304">
        <v>-5.4130793534028498</v>
      </c>
      <c r="D37304">
        <v>-4.0222483698682145</v>
      </c>
      <c r="E37304">
        <v>1.9451713759907783</v>
      </c>
    </row>
    <row r="37305" spans="1:5" x14ac:dyDescent="0.3">
      <c r="A37305">
        <v>37303</v>
      </c>
      <c r="B37305">
        <v>1.9444210170118308</v>
      </c>
      <c r="C37305">
        <v>-5.4131435405603199</v>
      </c>
      <c r="D37305">
        <v>-4.0230134405983575</v>
      </c>
      <c r="E37305">
        <v>1.944419430468304</v>
      </c>
    </row>
    <row r="37306" spans="1:5" x14ac:dyDescent="0.3">
      <c r="A37306">
        <v>37304</v>
      </c>
      <c r="B37306">
        <v>1.9436688786212661</v>
      </c>
      <c r="C37306">
        <v>-5.4132077254156075</v>
      </c>
      <c r="D37306">
        <v>-4.0237785080464805</v>
      </c>
      <c r="E37306">
        <v>1.9436672920777287</v>
      </c>
    </row>
    <row r="37307" spans="1:5" x14ac:dyDescent="0.3">
      <c r="A37307">
        <v>37305</v>
      </c>
      <c r="B37307">
        <v>1.9429165502536181</v>
      </c>
      <c r="C37307">
        <v>-5.413271908003229</v>
      </c>
      <c r="D37307">
        <v>-4.0245435722618579</v>
      </c>
      <c r="E37307">
        <v>1.9429149637100702</v>
      </c>
    </row>
    <row r="37308" spans="1:5" x14ac:dyDescent="0.3">
      <c r="A37308">
        <v>37306</v>
      </c>
      <c r="B37308">
        <v>1.9421640347565681</v>
      </c>
      <c r="C37308">
        <v>-5.4133360883571831</v>
      </c>
      <c r="D37308">
        <v>-4.025308633293025</v>
      </c>
      <c r="E37308">
        <v>1.9421624482130095</v>
      </c>
    </row>
    <row r="37309" spans="1:5" x14ac:dyDescent="0.3">
      <c r="A37309">
        <v>37307</v>
      </c>
      <c r="B37309">
        <v>1.9414113349351105</v>
      </c>
      <c r="C37309">
        <v>-5.4134002665109584</v>
      </c>
      <c r="D37309">
        <v>-4.026073691187789</v>
      </c>
      <c r="E37309">
        <v>1.9414097483915413</v>
      </c>
    </row>
    <row r="37310" spans="1:5" x14ac:dyDescent="0.3">
      <c r="A37310">
        <v>37308</v>
      </c>
      <c r="B37310">
        <v>1.9406584535521929</v>
      </c>
      <c r="C37310">
        <v>-5.413464442497542</v>
      </c>
      <c r="D37310">
        <v>-4.0268387459932411</v>
      </c>
      <c r="E37310">
        <v>1.9406568670086133</v>
      </c>
    </row>
    <row r="37311" spans="1:5" x14ac:dyDescent="0.3">
      <c r="A37311">
        <v>37309</v>
      </c>
      <c r="B37311">
        <v>1.9399053933293464</v>
      </c>
      <c r="C37311">
        <v>-5.4135286163494269</v>
      </c>
      <c r="D37311">
        <v>-4.0276037977557673</v>
      </c>
      <c r="E37311">
        <v>1.9399038067857561</v>
      </c>
    </row>
    <row r="37312" spans="1:5" x14ac:dyDescent="0.3">
      <c r="A37312">
        <v>37310</v>
      </c>
      <c r="B37312">
        <v>1.9391269569473062</v>
      </c>
      <c r="C37312">
        <v>-5.4135948880986184</v>
      </c>
      <c r="D37312">
        <v>-4.0283940465210568</v>
      </c>
      <c r="E37312">
        <v>1.9391253704037053</v>
      </c>
    </row>
    <row r="37313" spans="1:5" x14ac:dyDescent="0.3">
      <c r="A37313">
        <v>37311</v>
      </c>
      <c r="B37313">
        <v>1.9383483468366234</v>
      </c>
      <c r="C37313">
        <v>-5.4136611579236424</v>
      </c>
      <c r="D37313">
        <v>-4.029184292544115</v>
      </c>
      <c r="E37313">
        <v>1.9383467602930118</v>
      </c>
    </row>
    <row r="37314" spans="1:5" x14ac:dyDescent="0.3">
      <c r="A37314">
        <v>37312</v>
      </c>
      <c r="B37314">
        <v>1.9375695656014122</v>
      </c>
      <c r="C37314">
        <v>-5.4137274258533488</v>
      </c>
      <c r="D37314">
        <v>-4.0299745358661268</v>
      </c>
      <c r="E37314">
        <v>1.9375679790577902</v>
      </c>
    </row>
    <row r="37315" spans="1:5" x14ac:dyDescent="0.3">
      <c r="A37315">
        <v>37313</v>
      </c>
      <c r="B37315">
        <v>1.9367906158067518</v>
      </c>
      <c r="C37315">
        <v>-5.4137936919161547</v>
      </c>
      <c r="D37315">
        <v>-4.0307647765276595</v>
      </c>
      <c r="E37315">
        <v>1.9367890292631191</v>
      </c>
    </row>
    <row r="37316" spans="1:5" x14ac:dyDescent="0.3">
      <c r="A37316">
        <v>37314</v>
      </c>
      <c r="B37316">
        <v>1.9360114999792704</v>
      </c>
      <c r="C37316">
        <v>-5.413859956140052</v>
      </c>
      <c r="D37316">
        <v>-4.0315550145686734</v>
      </c>
      <c r="E37316">
        <v>1.936009913435627</v>
      </c>
    </row>
    <row r="37317" spans="1:5" x14ac:dyDescent="0.3">
      <c r="A37317">
        <v>37315</v>
      </c>
      <c r="B37317">
        <v>1.9352322206077219</v>
      </c>
      <c r="C37317">
        <v>-5.4139262185526125</v>
      </c>
      <c r="D37317">
        <v>-4.0323452500285288</v>
      </c>
      <c r="E37317">
        <v>1.9352306340640679</v>
      </c>
    </row>
    <row r="37318" spans="1:5" x14ac:dyDescent="0.3">
      <c r="A37318">
        <v>37316</v>
      </c>
      <c r="B37318">
        <v>1.934452780143554</v>
      </c>
      <c r="C37318">
        <v>-5.4139924791809948</v>
      </c>
      <c r="D37318">
        <v>-4.0331354829459967</v>
      </c>
      <c r="E37318">
        <v>1.9344511935998896</v>
      </c>
    </row>
    <row r="37319" spans="1:5" x14ac:dyDescent="0.3">
      <c r="A37319">
        <v>37317</v>
      </c>
      <c r="B37319">
        <v>1.9336731810014673</v>
      </c>
      <c r="C37319">
        <v>-5.41405873805195</v>
      </c>
      <c r="D37319">
        <v>-4.0339257133592668</v>
      </c>
      <c r="E37319">
        <v>1.9336715944577922</v>
      </c>
    </row>
    <row r="37320" spans="1:5" x14ac:dyDescent="0.3">
      <c r="A37320">
        <v>37318</v>
      </c>
      <c r="B37320">
        <v>1.9328934255599657</v>
      </c>
      <c r="C37320">
        <v>-5.4141249951918287</v>
      </c>
      <c r="D37320">
        <v>-4.0347159413059552</v>
      </c>
      <c r="E37320">
        <v>1.9328918390162801</v>
      </c>
    </row>
    <row r="37321" spans="1:5" x14ac:dyDescent="0.3">
      <c r="A37321">
        <v>37319</v>
      </c>
      <c r="B37321">
        <v>1.9321135161618994</v>
      </c>
      <c r="C37321">
        <v>-5.4141912506265868</v>
      </c>
      <c r="D37321">
        <v>-4.0355061668231151</v>
      </c>
      <c r="E37321">
        <v>1.9321119296182034</v>
      </c>
    </row>
    <row r="37322" spans="1:5" x14ac:dyDescent="0.3">
      <c r="A37322">
        <v>37320</v>
      </c>
      <c r="B37322">
        <v>1.9314930551149998</v>
      </c>
      <c r="C37322">
        <v>-5.4142442043817898</v>
      </c>
      <c r="D37322">
        <v>-4.0361367899472445</v>
      </c>
      <c r="E37322">
        <v>1.9314914685712932</v>
      </c>
    </row>
    <row r="37323" spans="1:5" x14ac:dyDescent="0.3">
      <c r="A37323">
        <v>37321</v>
      </c>
      <c r="B37323">
        <v>1.9308724460224045</v>
      </c>
      <c r="C37323">
        <v>-5.4142971555516217</v>
      </c>
      <c r="D37323">
        <v>-4.0367674093842938</v>
      </c>
      <c r="E37323">
        <v>1.9308708594786872</v>
      </c>
    </row>
    <row r="37324" spans="1:5" x14ac:dyDescent="0.3">
      <c r="A37324">
        <v>37322</v>
      </c>
      <c r="B37324">
        <v>1.9302516911032566</v>
      </c>
      <c r="C37324">
        <v>-5.4143501041748427</v>
      </c>
      <c r="D37324">
        <v>-4.0373980251895958</v>
      </c>
      <c r="E37324">
        <v>1.9302501045595286</v>
      </c>
    </row>
    <row r="37325" spans="1:5" x14ac:dyDescent="0.3">
      <c r="A37325">
        <v>37323</v>
      </c>
      <c r="B37325">
        <v>1.9296307925434339</v>
      </c>
      <c r="C37325">
        <v>-5.4144030502896312</v>
      </c>
      <c r="D37325">
        <v>-4.0380286374176526</v>
      </c>
      <c r="E37325">
        <v>1.9296292059996953</v>
      </c>
    </row>
    <row r="37326" spans="1:5" x14ac:dyDescent="0.3">
      <c r="A37326">
        <v>37324</v>
      </c>
      <c r="B37326">
        <v>1.9290097524960481</v>
      </c>
      <c r="C37326">
        <v>-5.4144559939335934</v>
      </c>
      <c r="D37326">
        <v>-4.0386592461221511</v>
      </c>
      <c r="E37326">
        <v>1.9290081659522991</v>
      </c>
    </row>
    <row r="37327" spans="1:5" x14ac:dyDescent="0.3">
      <c r="A37327">
        <v>37325</v>
      </c>
      <c r="B37327">
        <v>1.9283885730819357</v>
      </c>
      <c r="C37327">
        <v>-5.4145089351437736</v>
      </c>
      <c r="D37327">
        <v>-4.0392898513559716</v>
      </c>
      <c r="E37327">
        <v>1.9283869865381762</v>
      </c>
    </row>
    <row r="37328" spans="1:5" x14ac:dyDescent="0.3">
      <c r="A37328">
        <v>37326</v>
      </c>
      <c r="B37328">
        <v>1.9277672563901418</v>
      </c>
      <c r="C37328">
        <v>-5.4145618739566581</v>
      </c>
      <c r="D37328">
        <v>-4.0399204531712032</v>
      </c>
      <c r="E37328">
        <v>1.9277656698463717</v>
      </c>
    </row>
    <row r="37329" spans="1:5" x14ac:dyDescent="0.3">
      <c r="A37329">
        <v>37327</v>
      </c>
      <c r="B37329">
        <v>1.9271458044783967</v>
      </c>
      <c r="C37329">
        <v>-5.4146148104081888</v>
      </c>
      <c r="D37329">
        <v>-4.0405510516191532</v>
      </c>
      <c r="E37329">
        <v>1.9271442179346161</v>
      </c>
    </row>
    <row r="37330" spans="1:5" x14ac:dyDescent="0.3">
      <c r="A37330">
        <v>37328</v>
      </c>
      <c r="B37330">
        <v>1.9265242193735854</v>
      </c>
      <c r="C37330">
        <v>-5.4146677445337676</v>
      </c>
      <c r="D37330">
        <v>-4.0411816467503607</v>
      </c>
      <c r="E37330">
        <v>1.9265226328297942</v>
      </c>
    </row>
    <row r="37331" spans="1:5" x14ac:dyDescent="0.3">
      <c r="A37331">
        <v>37329</v>
      </c>
      <c r="B37331">
        <v>1.9259025030722099</v>
      </c>
      <c r="C37331">
        <v>-5.4147206763682654</v>
      </c>
      <c r="D37331">
        <v>-4.0418122386146065</v>
      </c>
      <c r="E37331">
        <v>1.925900916528408</v>
      </c>
    </row>
    <row r="37332" spans="1:5" x14ac:dyDescent="0.3">
      <c r="A37332">
        <v>37330</v>
      </c>
      <c r="B37332">
        <v>1.9251378575408442</v>
      </c>
      <c r="C37332">
        <v>-5.414785505946031</v>
      </c>
      <c r="D37332">
        <v>-4.0425856272609257</v>
      </c>
      <c r="E37332">
        <v>1.9251362709970319</v>
      </c>
    </row>
    <row r="37333" spans="1:5" x14ac:dyDescent="0.3">
      <c r="A37333">
        <v>37331</v>
      </c>
      <c r="B37333">
        <v>1.924373083526584</v>
      </c>
      <c r="C37333">
        <v>-5.4148503341338978</v>
      </c>
      <c r="D37333">
        <v>-4.0433590139276179</v>
      </c>
      <c r="E37333">
        <v>1.9243714969827612</v>
      </c>
    </row>
    <row r="37334" spans="1:5" x14ac:dyDescent="0.3">
      <c r="A37334">
        <v>37332</v>
      </c>
      <c r="B37334">
        <v>1.9236081829553113</v>
      </c>
      <c r="C37334">
        <v>-5.4149151609527069</v>
      </c>
      <c r="D37334">
        <v>-4.0441323986444342</v>
      </c>
      <c r="E37334">
        <v>1.9236065964114779</v>
      </c>
    </row>
    <row r="37335" spans="1:5" x14ac:dyDescent="0.3">
      <c r="A37335">
        <v>37333</v>
      </c>
      <c r="B37335">
        <v>1.9228431577240395</v>
      </c>
      <c r="C37335">
        <v>-5.4149799864229875</v>
      </c>
      <c r="D37335">
        <v>-4.0449057814406819</v>
      </c>
      <c r="E37335">
        <v>1.9228415711801954</v>
      </c>
    </row>
    <row r="37336" spans="1:5" x14ac:dyDescent="0.3">
      <c r="A37336">
        <v>37334</v>
      </c>
      <c r="B37336">
        <v>1.922078009701345</v>
      </c>
      <c r="C37336">
        <v>-5.41504481056496</v>
      </c>
      <c r="D37336">
        <v>-4.0456791623452268</v>
      </c>
      <c r="E37336">
        <v>1.9220764231574905</v>
      </c>
    </row>
    <row r="37337" spans="1:5" x14ac:dyDescent="0.3">
      <c r="A37337">
        <v>37335</v>
      </c>
      <c r="B37337">
        <v>1.9213127407277952</v>
      </c>
      <c r="C37337">
        <v>-5.4151096333985427</v>
      </c>
      <c r="D37337">
        <v>-4.0464525413865031</v>
      </c>
      <c r="E37337">
        <v>1.9213111541839301</v>
      </c>
    </row>
    <row r="37338" spans="1:5" x14ac:dyDescent="0.3">
      <c r="A37338">
        <v>37336</v>
      </c>
      <c r="B37338">
        <v>1.9205473526163668</v>
      </c>
      <c r="C37338">
        <v>-5.4151744549433545</v>
      </c>
      <c r="D37338">
        <v>-4.0472259185925186</v>
      </c>
      <c r="E37338">
        <v>1.9205457660724909</v>
      </c>
    </row>
    <row r="37339" spans="1:5" x14ac:dyDescent="0.3">
      <c r="A37339">
        <v>37337</v>
      </c>
      <c r="B37339">
        <v>1.9197818471528598</v>
      </c>
      <c r="C37339">
        <v>-5.4152392752187204</v>
      </c>
      <c r="D37339">
        <v>-4.0479992939908609</v>
      </c>
      <c r="E37339">
        <v>1.9197802606089733</v>
      </c>
    </row>
    <row r="37340" spans="1:5" x14ac:dyDescent="0.3">
      <c r="A37340">
        <v>37338</v>
      </c>
      <c r="B37340">
        <v>1.9190162260963055</v>
      </c>
      <c r="C37340">
        <v>-5.4153040942436759</v>
      </c>
      <c r="D37340">
        <v>-4.0487726676087048</v>
      </c>
      <c r="E37340">
        <v>1.9190146395524086</v>
      </c>
    </row>
    <row r="37341" spans="1:5" x14ac:dyDescent="0.3">
      <c r="A37341">
        <v>37339</v>
      </c>
      <c r="B37341">
        <v>1.9182504911793672</v>
      </c>
      <c r="C37341">
        <v>-5.4153689120369712</v>
      </c>
      <c r="D37341">
        <v>-4.0495460394728173</v>
      </c>
      <c r="E37341">
        <v>1.9182489046354596</v>
      </c>
    </row>
    <row r="37342" spans="1:5" x14ac:dyDescent="0.3">
      <c r="A37342">
        <v>37340</v>
      </c>
      <c r="B37342">
        <v>1.9175266441087355</v>
      </c>
      <c r="C37342">
        <v>-5.4154302286170752</v>
      </c>
      <c r="D37342">
        <v>-4.0502774096095644</v>
      </c>
      <c r="E37342">
        <v>1.9175250575648173</v>
      </c>
    </row>
    <row r="37343" spans="1:5" x14ac:dyDescent="0.3">
      <c r="A37343">
        <v>37341</v>
      </c>
      <c r="B37343">
        <v>1.9168026869155177</v>
      </c>
      <c r="C37343">
        <v>-5.4154915437571809</v>
      </c>
      <c r="D37343">
        <v>-4.051008777694916</v>
      </c>
      <c r="E37343">
        <v>1.9168011003715888</v>
      </c>
    </row>
    <row r="37344" spans="1:5" x14ac:dyDescent="0.3">
      <c r="A37344">
        <v>37342</v>
      </c>
      <c r="B37344">
        <v>1.9160786212503789</v>
      </c>
      <c r="C37344">
        <v>-5.4155528574788789</v>
      </c>
      <c r="D37344">
        <v>-4.0517401437596963</v>
      </c>
      <c r="E37344">
        <v>1.9160770347064393</v>
      </c>
    </row>
    <row r="37345" spans="1:5" x14ac:dyDescent="0.3">
      <c r="A37345">
        <v>37343</v>
      </c>
      <c r="B37345">
        <v>1.9153544487392407</v>
      </c>
      <c r="C37345">
        <v>-5.4156141698034377</v>
      </c>
      <c r="D37345">
        <v>-4.0524715078342659</v>
      </c>
      <c r="E37345">
        <v>1.9153528621952904</v>
      </c>
    </row>
    <row r="37346" spans="1:5" x14ac:dyDescent="0.3">
      <c r="A37346">
        <v>37344</v>
      </c>
      <c r="B37346">
        <v>1.9146301709836524</v>
      </c>
      <c r="C37346">
        <v>-5.4156754807518066</v>
      </c>
      <c r="D37346">
        <v>-4.0532028699485325</v>
      </c>
      <c r="E37346">
        <v>1.9146285844396915</v>
      </c>
    </row>
    <row r="37347" spans="1:5" x14ac:dyDescent="0.3">
      <c r="A37347">
        <v>37345</v>
      </c>
      <c r="B37347">
        <v>1.9139057895611558</v>
      </c>
      <c r="C37347">
        <v>-5.4157367903446207</v>
      </c>
      <c r="D37347">
        <v>-4.0539342301319534</v>
      </c>
      <c r="E37347">
        <v>1.9139042030171842</v>
      </c>
    </row>
    <row r="37348" spans="1:5" x14ac:dyDescent="0.3">
      <c r="A37348">
        <v>37346</v>
      </c>
      <c r="B37348">
        <v>1.9131813060256453</v>
      </c>
      <c r="C37348">
        <v>-5.415798098602207</v>
      </c>
      <c r="D37348">
        <v>-4.0546655884135445</v>
      </c>
      <c r="E37348">
        <v>1.9131797194816633</v>
      </c>
    </row>
    <row r="37349" spans="1:5" x14ac:dyDescent="0.3">
      <c r="A37349">
        <v>37347</v>
      </c>
      <c r="B37349">
        <v>1.9124567219077229</v>
      </c>
      <c r="C37349">
        <v>-5.4158594055445848</v>
      </c>
      <c r="D37349">
        <v>-4.0553969448218883</v>
      </c>
      <c r="E37349">
        <v>1.9124551353637302</v>
      </c>
    </row>
    <row r="37350" spans="1:5" x14ac:dyDescent="0.3">
      <c r="A37350">
        <v>37348</v>
      </c>
      <c r="B37350">
        <v>1.911732038715046</v>
      </c>
      <c r="C37350">
        <v>-5.4159207111914762</v>
      </c>
      <c r="D37350">
        <v>-4.0561282993851373</v>
      </c>
      <c r="E37350">
        <v>1.911730452171043</v>
      </c>
    </row>
    <row r="37351" spans="1:5" x14ac:dyDescent="0.3">
      <c r="A37351">
        <v>37349</v>
      </c>
      <c r="B37351">
        <v>1.9110072579326731</v>
      </c>
      <c r="C37351">
        <v>-5.4159820155623075</v>
      </c>
      <c r="D37351">
        <v>-4.0568596521310232</v>
      </c>
      <c r="E37351">
        <v>1.9110056713886596</v>
      </c>
    </row>
    <row r="37352" spans="1:5" x14ac:dyDescent="0.3">
      <c r="A37352">
        <v>37350</v>
      </c>
      <c r="B37352">
        <v>1.9101311810234012</v>
      </c>
      <c r="C37352">
        <v>-5.4160559186762116</v>
      </c>
      <c r="D37352">
        <v>-4.0577422030868604</v>
      </c>
      <c r="E37352">
        <v>1.910129594479377</v>
      </c>
    </row>
    <row r="37353" spans="1:5" x14ac:dyDescent="0.3">
      <c r="A37353">
        <v>37351</v>
      </c>
      <c r="B37353">
        <v>1.9092550081680999</v>
      </c>
      <c r="C37353">
        <v>-5.4161298214340361</v>
      </c>
      <c r="D37353">
        <v>-4.0586247535395561</v>
      </c>
      <c r="E37353">
        <v>1.9092534216240651</v>
      </c>
    </row>
    <row r="37354" spans="1:5" x14ac:dyDescent="0.3">
      <c r="A37354">
        <v>37352</v>
      </c>
      <c r="B37354">
        <v>1.9083787408049127</v>
      </c>
      <c r="C37354">
        <v>-5.4162037238411269</v>
      </c>
      <c r="D37354">
        <v>-4.0595073034967397</v>
      </c>
      <c r="E37354">
        <v>1.9083771542608674</v>
      </c>
    </row>
    <row r="37355" spans="1:5" x14ac:dyDescent="0.3">
      <c r="A37355">
        <v>37353</v>
      </c>
      <c r="B37355">
        <v>1.9075023803504252</v>
      </c>
      <c r="C37355">
        <v>-5.4162776259027483</v>
      </c>
      <c r="D37355">
        <v>-4.0603898529659279</v>
      </c>
      <c r="E37355">
        <v>1.9075007938063693</v>
      </c>
    </row>
    <row r="37356" spans="1:5" x14ac:dyDescent="0.3">
      <c r="A37356">
        <v>37354</v>
      </c>
      <c r="B37356">
        <v>1.9066259281999882</v>
      </c>
      <c r="C37356">
        <v>-5.4163515276240863</v>
      </c>
      <c r="D37356">
        <v>-4.0612724019545237</v>
      </c>
      <c r="E37356">
        <v>1.9066243416559219</v>
      </c>
    </row>
    <row r="37357" spans="1:5" x14ac:dyDescent="0.3">
      <c r="A37357">
        <v>37355</v>
      </c>
      <c r="B37357">
        <v>1.9057493857280365</v>
      </c>
      <c r="C37357">
        <v>-5.4164254290102489</v>
      </c>
      <c r="D37357">
        <v>-4.0621549504698189</v>
      </c>
      <c r="E37357">
        <v>1.9057477991839598</v>
      </c>
    </row>
    <row r="37358" spans="1:5" x14ac:dyDescent="0.3">
      <c r="A37358">
        <v>37356</v>
      </c>
      <c r="B37358">
        <v>1.9048727542884021</v>
      </c>
      <c r="C37358">
        <v>-5.4164993300662685</v>
      </c>
      <c r="D37358">
        <v>-4.0630374985189972</v>
      </c>
      <c r="E37358">
        <v>1.9048711677443146</v>
      </c>
    </row>
    <row r="37359" spans="1:5" x14ac:dyDescent="0.3">
      <c r="A37359">
        <v>37357</v>
      </c>
      <c r="B37359">
        <v>1.9039960352146228</v>
      </c>
      <c r="C37359">
        <v>-5.4165732307971011</v>
      </c>
      <c r="D37359">
        <v>-4.0639200461091338</v>
      </c>
      <c r="E37359">
        <v>1.9039944486705247</v>
      </c>
    </row>
    <row r="37360" spans="1:5" x14ac:dyDescent="0.3">
      <c r="A37360">
        <v>37358</v>
      </c>
      <c r="B37360">
        <v>1.9031192298202466</v>
      </c>
      <c r="C37360">
        <v>-5.4166471312076281</v>
      </c>
      <c r="D37360">
        <v>-4.0648025932471983</v>
      </c>
      <c r="E37360">
        <v>1.9031176432761379</v>
      </c>
    </row>
    <row r="37361" spans="1:5" x14ac:dyDescent="0.3">
      <c r="A37361">
        <v>37359</v>
      </c>
      <c r="B37361">
        <v>1.9022423393991317</v>
      </c>
      <c r="C37361">
        <v>-5.416721031302659</v>
      </c>
      <c r="D37361">
        <v>-4.0656851399400553</v>
      </c>
      <c r="E37361">
        <v>1.9022407528550125</v>
      </c>
    </row>
    <row r="37362" spans="1:5" x14ac:dyDescent="0.3">
      <c r="A37362">
        <v>37360</v>
      </c>
      <c r="B37362">
        <v>1.9014493652257412</v>
      </c>
      <c r="C37362">
        <v>-5.4167879310869296</v>
      </c>
      <c r="D37362">
        <v>-4.0664836861944664</v>
      </c>
      <c r="E37362">
        <v>1.9014477786816115</v>
      </c>
    </row>
    <row r="37363" spans="1:5" x14ac:dyDescent="0.3">
      <c r="A37363">
        <v>37361</v>
      </c>
      <c r="B37363">
        <v>1.9006563092554341</v>
      </c>
      <c r="C37363">
        <v>-5.4168548300751063</v>
      </c>
      <c r="D37363">
        <v>-4.0672822313170922</v>
      </c>
      <c r="E37363">
        <v>1.9006547227112938</v>
      </c>
    </row>
    <row r="37364" spans="1:5" x14ac:dyDescent="0.3">
      <c r="A37364">
        <v>37362</v>
      </c>
      <c r="B37364">
        <v>1.8998631727142667</v>
      </c>
      <c r="C37364">
        <v>-5.4169217282791289</v>
      </c>
      <c r="D37364">
        <v>-4.0680807753249786</v>
      </c>
      <c r="E37364">
        <v>1.899861586170116</v>
      </c>
    </row>
    <row r="37365" spans="1:5" x14ac:dyDescent="0.3">
      <c r="A37365">
        <v>37363</v>
      </c>
      <c r="B37365">
        <v>1.8990699568099172</v>
      </c>
      <c r="C37365">
        <v>-5.4169886257107587</v>
      </c>
      <c r="D37365">
        <v>-4.0688793182349148</v>
      </c>
      <c r="E37365">
        <v>1.8990683702657558</v>
      </c>
    </row>
    <row r="37366" spans="1:5" x14ac:dyDescent="0.3">
      <c r="A37366">
        <v>37364</v>
      </c>
      <c r="B37366">
        <v>1.8982766627319603</v>
      </c>
      <c r="C37366">
        <v>-5.4170555223815802</v>
      </c>
      <c r="D37366">
        <v>-4.0696778600634387</v>
      </c>
      <c r="E37366">
        <v>1.8982750761877882</v>
      </c>
    </row>
    <row r="37367" spans="1:5" x14ac:dyDescent="0.3">
      <c r="A37367">
        <v>37365</v>
      </c>
      <c r="B37367">
        <v>1.8974832916521389</v>
      </c>
      <c r="C37367">
        <v>-5.4171224183030056</v>
      </c>
      <c r="D37367">
        <v>-4.0704764008268413</v>
      </c>
      <c r="E37367">
        <v>1.8974817051079562</v>
      </c>
    </row>
    <row r="37368" spans="1:5" x14ac:dyDescent="0.3">
      <c r="A37368">
        <v>37366</v>
      </c>
      <c r="B37368">
        <v>1.8966898447246316</v>
      </c>
      <c r="C37368">
        <v>-5.4171893134862739</v>
      </c>
      <c r="D37368">
        <v>-4.0712749405411683</v>
      </c>
      <c r="E37368">
        <v>1.8966882581804383</v>
      </c>
    </row>
    <row r="37369" spans="1:5" x14ac:dyDescent="0.3">
      <c r="A37369">
        <v>37367</v>
      </c>
      <c r="B37369">
        <v>1.8958963230863159</v>
      </c>
      <c r="C37369">
        <v>-5.4172562079424571</v>
      </c>
      <c r="D37369">
        <v>-4.0720734792222251</v>
      </c>
      <c r="E37369">
        <v>1.8958947365421122</v>
      </c>
    </row>
    <row r="37370" spans="1:5" x14ac:dyDescent="0.3">
      <c r="A37370">
        <v>37368</v>
      </c>
      <c r="B37370">
        <v>1.8951027278570276</v>
      </c>
      <c r="C37370">
        <v>-5.4173231016824612</v>
      </c>
      <c r="D37370">
        <v>-4.0728720168855803</v>
      </c>
      <c r="E37370">
        <v>1.8951011413128134</v>
      </c>
    </row>
    <row r="37371" spans="1:5" x14ac:dyDescent="0.3">
      <c r="A37371">
        <v>37369</v>
      </c>
      <c r="B37371">
        <v>1.894309060139816</v>
      </c>
      <c r="C37371">
        <v>-5.4173899947170288</v>
      </c>
      <c r="D37371">
        <v>-4.0736705535465694</v>
      </c>
      <c r="E37371">
        <v>1.8943074735955912</v>
      </c>
    </row>
    <row r="37372" spans="1:5" x14ac:dyDescent="0.3">
      <c r="A37372">
        <v>37370</v>
      </c>
      <c r="B37372">
        <v>1.8935993210211957</v>
      </c>
      <c r="C37372">
        <v>-5.4174498870567396</v>
      </c>
      <c r="D37372">
        <v>-4.0743850892202982</v>
      </c>
      <c r="E37372">
        <v>1.8935977344769601</v>
      </c>
    </row>
    <row r="37373" spans="1:5" x14ac:dyDescent="0.3">
      <c r="A37373">
        <v>37371</v>
      </c>
      <c r="B37373">
        <v>1.8928895122713942</v>
      </c>
      <c r="C37373">
        <v>-5.4175097782220174</v>
      </c>
      <c r="D37373">
        <v>-4.0750996232216448</v>
      </c>
      <c r="E37373">
        <v>1.8928879257271483</v>
      </c>
    </row>
    <row r="37374" spans="1:5" x14ac:dyDescent="0.3">
      <c r="A37374">
        <v>37372</v>
      </c>
      <c r="B37374">
        <v>1.8921796349341125</v>
      </c>
      <c r="C37374">
        <v>-5.417569668230473</v>
      </c>
      <c r="D37374">
        <v>-4.075814155575749</v>
      </c>
      <c r="E37374">
        <v>1.8921780483898558</v>
      </c>
    </row>
    <row r="37375" spans="1:5" x14ac:dyDescent="0.3">
      <c r="A37375">
        <v>37373</v>
      </c>
      <c r="B37375">
        <v>1.8914696900374053</v>
      </c>
      <c r="C37375">
        <v>-5.4176295570994526</v>
      </c>
      <c r="D37375">
        <v>-4.076528686307376</v>
      </c>
      <c r="E37375">
        <v>1.8914681034931382</v>
      </c>
    </row>
    <row r="37376" spans="1:5" x14ac:dyDescent="0.3">
      <c r="A37376">
        <v>37374</v>
      </c>
      <c r="B37376">
        <v>1.8907596785939178</v>
      </c>
      <c r="C37376">
        <v>-5.4176894448460429</v>
      </c>
      <c r="D37376">
        <v>-4.0772432154409168</v>
      </c>
      <c r="E37376">
        <v>1.8907580920496401</v>
      </c>
    </row>
    <row r="37377" spans="1:5" x14ac:dyDescent="0.3">
      <c r="A37377">
        <v>37375</v>
      </c>
      <c r="B37377">
        <v>1.8900496016011152</v>
      </c>
      <c r="C37377">
        <v>-5.4177493314870748</v>
      </c>
      <c r="D37377">
        <v>-4.0779577430003986</v>
      </c>
      <c r="E37377">
        <v>1.8900480150568268</v>
      </c>
    </row>
    <row r="37378" spans="1:5" x14ac:dyDescent="0.3">
      <c r="A37378">
        <v>37376</v>
      </c>
      <c r="B37378">
        <v>1.8893394600415108</v>
      </c>
      <c r="C37378">
        <v>-5.4178092170391272</v>
      </c>
      <c r="D37378">
        <v>-4.0786722690094885</v>
      </c>
      <c r="E37378">
        <v>1.8893378734972117</v>
      </c>
    </row>
    <row r="37379" spans="1:5" x14ac:dyDescent="0.3">
      <c r="A37379">
        <v>37377</v>
      </c>
      <c r="B37379">
        <v>1.8886292548828896</v>
      </c>
      <c r="C37379">
        <v>-5.4178691015185292</v>
      </c>
      <c r="D37379">
        <v>-4.0793867934914978</v>
      </c>
      <c r="E37379">
        <v>1.8886276683385801</v>
      </c>
    </row>
    <row r="37380" spans="1:5" x14ac:dyDescent="0.3">
      <c r="A37380">
        <v>37378</v>
      </c>
      <c r="B37380">
        <v>1.8879189870785302</v>
      </c>
      <c r="C37380">
        <v>-5.4179289849413657</v>
      </c>
      <c r="D37380">
        <v>-4.0801013164693893</v>
      </c>
      <c r="E37380">
        <v>1.8879174005342101</v>
      </c>
    </row>
    <row r="37381" spans="1:5" x14ac:dyDescent="0.3">
      <c r="A37381">
        <v>37379</v>
      </c>
      <c r="B37381">
        <v>1.8872086575674212</v>
      </c>
      <c r="C37381">
        <v>-5.4179888673234808</v>
      </c>
      <c r="D37381">
        <v>-4.0808158379657806</v>
      </c>
      <c r="E37381">
        <v>1.8872070710230904</v>
      </c>
    </row>
    <row r="37382" spans="1:5" x14ac:dyDescent="0.3">
      <c r="A37382">
        <v>37380</v>
      </c>
      <c r="B37382">
        <v>1.8864310672744755</v>
      </c>
      <c r="C37382">
        <v>-5.4180543486804806</v>
      </c>
      <c r="D37382">
        <v>-4.08159755800295</v>
      </c>
      <c r="E37382">
        <v>1.8864294807301341</v>
      </c>
    </row>
    <row r="37383" spans="1:5" x14ac:dyDescent="0.3">
      <c r="A37383">
        <v>37381</v>
      </c>
      <c r="B37383">
        <v>1.8856534165507419</v>
      </c>
      <c r="C37383">
        <v>-5.4181198294197381</v>
      </c>
      <c r="D37383">
        <v>-4.0823792771628442</v>
      </c>
      <c r="E37383">
        <v>1.88565183000639</v>
      </c>
    </row>
    <row r="37384" spans="1:5" x14ac:dyDescent="0.3">
      <c r="A37384">
        <v>37382</v>
      </c>
      <c r="B37384">
        <v>1.8848757063020003</v>
      </c>
      <c r="C37384">
        <v>-5.4181853095505188</v>
      </c>
      <c r="D37384">
        <v>-4.0831609954586909</v>
      </c>
      <c r="E37384">
        <v>1.8848741197576377</v>
      </c>
    </row>
    <row r="37385" spans="1:5" x14ac:dyDescent="0.3">
      <c r="A37385">
        <v>37383</v>
      </c>
      <c r="B37385">
        <v>1.8840979374204525</v>
      </c>
      <c r="C37385">
        <v>-5.4182507890819513</v>
      </c>
      <c r="D37385">
        <v>-4.0839427129035215</v>
      </c>
      <c r="E37385">
        <v>1.8840963508760795</v>
      </c>
    </row>
    <row r="37386" spans="1:5" x14ac:dyDescent="0.3">
      <c r="A37386">
        <v>37384</v>
      </c>
      <c r="B37386">
        <v>1.8833201107849267</v>
      </c>
      <c r="C37386">
        <v>-5.4183162680230268</v>
      </c>
      <c r="D37386">
        <v>-4.0847244295101701</v>
      </c>
      <c r="E37386">
        <v>1.8833185242405432</v>
      </c>
    </row>
    <row r="37387" spans="1:5" x14ac:dyDescent="0.3">
      <c r="A37387">
        <v>37385</v>
      </c>
      <c r="B37387">
        <v>1.8825422272610772</v>
      </c>
      <c r="C37387">
        <v>-5.4183817463826003</v>
      </c>
      <c r="D37387">
        <v>-4.0855061452912791</v>
      </c>
      <c r="E37387">
        <v>1.8825406407166831</v>
      </c>
    </row>
    <row r="37388" spans="1:5" x14ac:dyDescent="0.3">
      <c r="A37388">
        <v>37386</v>
      </c>
      <c r="B37388">
        <v>1.8817642877015823</v>
      </c>
      <c r="C37388">
        <v>-5.4184472241693955</v>
      </c>
      <c r="D37388">
        <v>-4.0862878602593016</v>
      </c>
      <c r="E37388">
        <v>1.8817627011571776</v>
      </c>
    </row>
    <row r="37389" spans="1:5" x14ac:dyDescent="0.3">
      <c r="A37389">
        <v>37387</v>
      </c>
      <c r="B37389">
        <v>1.8809862929463386</v>
      </c>
      <c r="C37389">
        <v>-5.4185127013920047</v>
      </c>
      <c r="D37389">
        <v>-4.0870695744265042</v>
      </c>
      <c r="E37389">
        <v>1.8809847064019232</v>
      </c>
    </row>
    <row r="37390" spans="1:5" x14ac:dyDescent="0.3">
      <c r="A37390">
        <v>37388</v>
      </c>
      <c r="B37390">
        <v>1.8802082438226522</v>
      </c>
      <c r="C37390">
        <v>-5.4185781780588913</v>
      </c>
      <c r="D37390">
        <v>-4.0878512878049689</v>
      </c>
      <c r="E37390">
        <v>1.8802066572782263</v>
      </c>
    </row>
    <row r="37391" spans="1:5" x14ac:dyDescent="0.3">
      <c r="A37391">
        <v>37389</v>
      </c>
      <c r="B37391">
        <v>1.8794301411454286</v>
      </c>
      <c r="C37391">
        <v>-5.4186436541783927</v>
      </c>
      <c r="D37391">
        <v>-4.0886330004065972</v>
      </c>
      <c r="E37391">
        <v>1.8794285546009921</v>
      </c>
    </row>
    <row r="37392" spans="1:5" x14ac:dyDescent="0.3">
      <c r="A37392">
        <v>37390</v>
      </c>
      <c r="B37392">
        <v>1.8787191857173573</v>
      </c>
      <c r="C37392">
        <v>-5.4187035297587212</v>
      </c>
      <c r="D37392">
        <v>-4.0893475122431129</v>
      </c>
      <c r="E37392">
        <v>1.8787175991729101</v>
      </c>
    </row>
    <row r="37393" spans="1:5" x14ac:dyDescent="0.3">
      <c r="A37393">
        <v>37391</v>
      </c>
      <c r="B37393">
        <v>1.8780081788890959</v>
      </c>
      <c r="C37393">
        <v>-5.4187634044159649</v>
      </c>
      <c r="D37393">
        <v>-4.0900620227660633</v>
      </c>
      <c r="E37393">
        <v>1.8780065923446381</v>
      </c>
    </row>
    <row r="37394" spans="1:5" x14ac:dyDescent="0.3">
      <c r="A37394">
        <v>37392</v>
      </c>
      <c r="B37394">
        <v>1.8772971214310619</v>
      </c>
      <c r="C37394">
        <v>-5.4188232781639671</v>
      </c>
      <c r="D37394">
        <v>-4.0907765319952087</v>
      </c>
      <c r="E37394">
        <v>1.8772955348865936</v>
      </c>
    </row>
    <row r="37395" spans="1:5" x14ac:dyDescent="0.3">
      <c r="A37395">
        <v>37393</v>
      </c>
      <c r="B37395">
        <v>1.8765860141021247</v>
      </c>
      <c r="C37395">
        <v>-5.4188831510163631</v>
      </c>
      <c r="D37395">
        <v>-4.0914910399500162</v>
      </c>
      <c r="E37395">
        <v>1.8765844275576458</v>
      </c>
    </row>
    <row r="37396" spans="1:5" x14ac:dyDescent="0.3">
      <c r="A37396">
        <v>37394</v>
      </c>
      <c r="B37396">
        <v>1.8758748576497779</v>
      </c>
      <c r="C37396">
        <v>-5.4189430229865838</v>
      </c>
      <c r="D37396">
        <v>-4.0922055466496587</v>
      </c>
      <c r="E37396">
        <v>1.8758732711052886</v>
      </c>
    </row>
    <row r="37397" spans="1:5" x14ac:dyDescent="0.3">
      <c r="A37397">
        <v>37395</v>
      </c>
      <c r="B37397">
        <v>1.8751636528103104</v>
      </c>
      <c r="C37397">
        <v>-5.4190028940878587</v>
      </c>
      <c r="D37397">
        <v>-4.0929200521130227</v>
      </c>
      <c r="E37397">
        <v>1.8751620662658106</v>
      </c>
    </row>
    <row r="37398" spans="1:5" x14ac:dyDescent="0.3">
      <c r="A37398">
        <v>37396</v>
      </c>
      <c r="B37398">
        <v>1.874452400308974</v>
      </c>
      <c r="C37398">
        <v>-5.4190627643332201</v>
      </c>
      <c r="D37398">
        <v>-4.0936345563587109</v>
      </c>
      <c r="E37398">
        <v>1.8744508137644638</v>
      </c>
    </row>
    <row r="37399" spans="1:5" x14ac:dyDescent="0.3">
      <c r="A37399">
        <v>37397</v>
      </c>
      <c r="B37399">
        <v>1.873741100860149</v>
      </c>
      <c r="C37399">
        <v>-5.4191226337355038</v>
      </c>
      <c r="D37399">
        <v>-4.0943490594050482</v>
      </c>
      <c r="E37399">
        <v>1.8737395143156284</v>
      </c>
    </row>
    <row r="37400" spans="1:5" x14ac:dyDescent="0.3">
      <c r="A37400">
        <v>37398</v>
      </c>
      <c r="B37400">
        <v>1.8730297551675072</v>
      </c>
      <c r="C37400">
        <v>-5.4191825023073532</v>
      </c>
      <c r="D37400">
        <v>-4.0950635612700843</v>
      </c>
      <c r="E37400">
        <v>1.8730281686229759</v>
      </c>
    </row>
    <row r="37401" spans="1:5" x14ac:dyDescent="0.3">
      <c r="A37401">
        <v>37399</v>
      </c>
      <c r="B37401">
        <v>1.8723183639241723</v>
      </c>
      <c r="C37401">
        <v>-5.4192423700612231</v>
      </c>
      <c r="D37401">
        <v>-4.0957780619715987</v>
      </c>
      <c r="E37401">
        <v>1.8723167773796303</v>
      </c>
    </row>
    <row r="37402" spans="1:5" x14ac:dyDescent="0.3">
      <c r="A37402">
        <v>37400</v>
      </c>
      <c r="B37402">
        <v>1.8715817278128779</v>
      </c>
      <c r="C37402">
        <v>-5.4193043370093816</v>
      </c>
      <c r="D37402">
        <v>-4.0965177615271031</v>
      </c>
      <c r="E37402">
        <v>1.8715801412683255</v>
      </c>
    </row>
    <row r="37403" spans="1:5" x14ac:dyDescent="0.3">
      <c r="A37403">
        <v>37401</v>
      </c>
      <c r="B37403">
        <v>1.8708450472961238</v>
      </c>
      <c r="C37403">
        <v>-5.4193663033109116</v>
      </c>
      <c r="D37403">
        <v>-4.0972574601638483</v>
      </c>
      <c r="E37403">
        <v>1.8708434607515607</v>
      </c>
    </row>
    <row r="37404" spans="1:5" x14ac:dyDescent="0.3">
      <c r="A37404">
        <v>37402</v>
      </c>
      <c r="B37404">
        <v>1.8701083230394739</v>
      </c>
      <c r="C37404">
        <v>-5.419428268975512</v>
      </c>
      <c r="D37404">
        <v>-4.0979971578956809</v>
      </c>
      <c r="E37404">
        <v>1.8701067364949002</v>
      </c>
    </row>
    <row r="37405" spans="1:5" x14ac:dyDescent="0.3">
      <c r="A37405">
        <v>37403</v>
      </c>
      <c r="B37405">
        <v>1.8693715556985158</v>
      </c>
      <c r="C37405">
        <v>-5.4194902340127369</v>
      </c>
      <c r="D37405">
        <v>-4.0987368547362388</v>
      </c>
      <c r="E37405">
        <v>1.8693699691539316</v>
      </c>
    </row>
    <row r="37406" spans="1:5" x14ac:dyDescent="0.3">
      <c r="A37406">
        <v>37404</v>
      </c>
      <c r="B37406">
        <v>1.8686347459190094</v>
      </c>
      <c r="C37406">
        <v>-5.4195521984319965</v>
      </c>
      <c r="D37406">
        <v>-4.0994765506989568</v>
      </c>
      <c r="E37406">
        <v>1.8686331593744148</v>
      </c>
    </row>
    <row r="37407" spans="1:5" x14ac:dyDescent="0.3">
      <c r="A37407">
        <v>37405</v>
      </c>
      <c r="B37407">
        <v>1.867897894337035</v>
      </c>
      <c r="C37407">
        <v>-5.41961416224256</v>
      </c>
      <c r="D37407">
        <v>-4.1002162457970668</v>
      </c>
      <c r="E37407">
        <v>1.8678963077924298</v>
      </c>
    </row>
    <row r="37408" spans="1:5" x14ac:dyDescent="0.3">
      <c r="A37408">
        <v>37406</v>
      </c>
      <c r="B37408">
        <v>1.867161001579138</v>
      </c>
      <c r="C37408">
        <v>-5.4196761254535586</v>
      </c>
      <c r="D37408">
        <v>-4.1009559400436038</v>
      </c>
      <c r="E37408">
        <v>1.8671594150345221</v>
      </c>
    </row>
    <row r="37409" spans="1:5" x14ac:dyDescent="0.3">
      <c r="A37409">
        <v>37407</v>
      </c>
      <c r="B37409">
        <v>1.8664240682624715</v>
      </c>
      <c r="C37409">
        <v>-5.419738088073986</v>
      </c>
      <c r="D37409">
        <v>-4.1016956334514072</v>
      </c>
      <c r="E37409">
        <v>1.866422481717845</v>
      </c>
    </row>
    <row r="37410" spans="1:5" x14ac:dyDescent="0.3">
      <c r="A37410">
        <v>37408</v>
      </c>
      <c r="B37410">
        <v>1.865687094994938</v>
      </c>
      <c r="C37410">
        <v>-5.4198000501127002</v>
      </c>
      <c r="D37410">
        <v>-4.102435326033123</v>
      </c>
      <c r="E37410">
        <v>1.8656855084503008</v>
      </c>
    </row>
    <row r="37411" spans="1:5" x14ac:dyDescent="0.3">
      <c r="A37411">
        <v>37409</v>
      </c>
      <c r="B37411">
        <v>1.8649500823753273</v>
      </c>
      <c r="C37411">
        <v>-5.4198620115784282</v>
      </c>
      <c r="D37411">
        <v>-4.1031750178012087</v>
      </c>
      <c r="E37411">
        <v>1.8649484958306795</v>
      </c>
    </row>
    <row r="37412" spans="1:5" x14ac:dyDescent="0.3">
      <c r="A37412">
        <v>37410</v>
      </c>
      <c r="B37412">
        <v>1.8643390309934531</v>
      </c>
      <c r="C37412">
        <v>-5.4199134724797648</v>
      </c>
      <c r="D37412">
        <v>-4.1037887087679348</v>
      </c>
      <c r="E37412">
        <v>1.8643374444487946</v>
      </c>
    </row>
    <row r="37413" spans="1:5" x14ac:dyDescent="0.3">
      <c r="A37413">
        <v>37411</v>
      </c>
      <c r="B37413">
        <v>1.8637279424802882</v>
      </c>
      <c r="C37413">
        <v>-5.4199649320901768</v>
      </c>
      <c r="D37413">
        <v>-4.1044023978953872</v>
      </c>
      <c r="E37413">
        <v>1.863726355935619</v>
      </c>
    </row>
    <row r="37414" spans="1:5" x14ac:dyDescent="0.3">
      <c r="A37414">
        <v>37412</v>
      </c>
      <c r="B37414">
        <v>1.8631168173923696</v>
      </c>
      <c r="C37414">
        <v>-5.4200163904290202</v>
      </c>
      <c r="D37414">
        <v>-4.1050160852111972</v>
      </c>
      <c r="E37414">
        <v>1.8631152308476897</v>
      </c>
    </row>
    <row r="37415" spans="1:5" x14ac:dyDescent="0.3">
      <c r="A37415">
        <v>37413</v>
      </c>
      <c r="B37415">
        <v>1.8625056562778917</v>
      </c>
      <c r="C37415">
        <v>-5.4200678475153605</v>
      </c>
      <c r="D37415">
        <v>-4.105629770742584</v>
      </c>
      <c r="E37415">
        <v>1.8625040697332012</v>
      </c>
    </row>
    <row r="37416" spans="1:5" x14ac:dyDescent="0.3">
      <c r="A37416">
        <v>37414</v>
      </c>
      <c r="B37416">
        <v>1.8618944596768314</v>
      </c>
      <c r="C37416">
        <v>-5.4201193033679784</v>
      </c>
      <c r="D37416">
        <v>-4.1062434545163571</v>
      </c>
      <c r="E37416">
        <v>1.8618928731321303</v>
      </c>
    </row>
    <row r="37417" spans="1:5" x14ac:dyDescent="0.3">
      <c r="A37417">
        <v>37415</v>
      </c>
      <c r="B37417">
        <v>1.8612832281210716</v>
      </c>
      <c r="C37417">
        <v>-5.420170758005372</v>
      </c>
      <c r="D37417">
        <v>-4.1068571365589239</v>
      </c>
      <c r="E37417">
        <v>1.8612816415763598</v>
      </c>
    </row>
    <row r="37418" spans="1:5" x14ac:dyDescent="0.3">
      <c r="A37418">
        <v>37416</v>
      </c>
      <c r="B37418">
        <v>1.860671962134522</v>
      </c>
      <c r="C37418">
        <v>-5.420222211445763</v>
      </c>
      <c r="D37418">
        <v>-4.1074708168962974</v>
      </c>
      <c r="E37418">
        <v>1.8606703755897995</v>
      </c>
    </row>
    <row r="37419" spans="1:5" x14ac:dyDescent="0.3">
      <c r="A37419">
        <v>37417</v>
      </c>
      <c r="B37419">
        <v>1.8600606622332392</v>
      </c>
      <c r="C37419">
        <v>-5.4202736637070998</v>
      </c>
      <c r="D37419">
        <v>-4.1080844955540989</v>
      </c>
      <c r="E37419">
        <v>1.860059075688506</v>
      </c>
    </row>
    <row r="37420" spans="1:5" x14ac:dyDescent="0.3">
      <c r="A37420">
        <v>37418</v>
      </c>
      <c r="B37420">
        <v>1.8594493289255438</v>
      </c>
      <c r="C37420">
        <v>-5.4203251148070617</v>
      </c>
      <c r="D37420">
        <v>-4.1086981725575669</v>
      </c>
      <c r="E37420">
        <v>1.8594477423808</v>
      </c>
    </row>
    <row r="37421" spans="1:5" x14ac:dyDescent="0.3">
      <c r="A37421">
        <v>37419</v>
      </c>
      <c r="B37421">
        <v>1.8588379627121367</v>
      </c>
      <c r="C37421">
        <v>-5.4203765647630622</v>
      </c>
      <c r="D37421">
        <v>-4.1093118479315613</v>
      </c>
      <c r="E37421">
        <v>1.8588363761673825</v>
      </c>
    </row>
    <row r="37422" spans="1:5" x14ac:dyDescent="0.3">
      <c r="A37422">
        <v>37420</v>
      </c>
      <c r="B37422">
        <v>1.8581005640862138</v>
      </c>
      <c r="C37422">
        <v>-5.4204385135922548</v>
      </c>
      <c r="D37422">
        <v>-4.1100515217005693</v>
      </c>
      <c r="E37422">
        <v>1.8580989775414489</v>
      </c>
    </row>
    <row r="37423" spans="1:5" x14ac:dyDescent="0.3">
      <c r="A37423">
        <v>37421</v>
      </c>
      <c r="B37423">
        <v>1.8573631324835773</v>
      </c>
      <c r="C37423">
        <v>-5.4205004620465358</v>
      </c>
      <c r="D37423">
        <v>-4.1107911949387113</v>
      </c>
      <c r="E37423">
        <v>1.8573615459388018</v>
      </c>
    </row>
    <row r="37424" spans="1:5" x14ac:dyDescent="0.3">
      <c r="A37424">
        <v>37422</v>
      </c>
      <c r="B37424">
        <v>1.8566256683984743</v>
      </c>
      <c r="C37424">
        <v>-5.4205624101315308</v>
      </c>
      <c r="D37424">
        <v>-4.111530867654019</v>
      </c>
      <c r="E37424">
        <v>1.8566240818536881</v>
      </c>
    </row>
    <row r="37425" spans="1:5" x14ac:dyDescent="0.3">
      <c r="A37425">
        <v>37423</v>
      </c>
      <c r="B37425">
        <v>1.8558881723177434</v>
      </c>
      <c r="C37425">
        <v>-5.4206243578527822</v>
      </c>
      <c r="D37425">
        <v>-4.1122705398544026</v>
      </c>
      <c r="E37425">
        <v>1.8558865857729465</v>
      </c>
    </row>
    <row r="37426" spans="1:5" x14ac:dyDescent="0.3">
      <c r="A37426">
        <v>37424</v>
      </c>
      <c r="B37426">
        <v>1.8551506447209252</v>
      </c>
      <c r="C37426">
        <v>-5.4206863052157477</v>
      </c>
      <c r="D37426">
        <v>-4.1130102115476559</v>
      </c>
      <c r="E37426">
        <v>1.8551490581761176</v>
      </c>
    </row>
    <row r="37427" spans="1:5" x14ac:dyDescent="0.3">
      <c r="A37427">
        <v>37425</v>
      </c>
      <c r="B37427">
        <v>1.854413086080372</v>
      </c>
      <c r="C37427">
        <v>-5.4207482522258053</v>
      </c>
      <c r="D37427">
        <v>-4.1137498827414545</v>
      </c>
      <c r="E37427">
        <v>1.8544114995355538</v>
      </c>
    </row>
    <row r="37428" spans="1:5" x14ac:dyDescent="0.3">
      <c r="A37428">
        <v>37426</v>
      </c>
      <c r="B37428">
        <v>1.8536754968613558</v>
      </c>
      <c r="C37428">
        <v>-5.4208101988882502</v>
      </c>
      <c r="D37428">
        <v>-4.1144895534433585</v>
      </c>
      <c r="E37428">
        <v>1.8536739103165272</v>
      </c>
    </row>
    <row r="37429" spans="1:5" x14ac:dyDescent="0.3">
      <c r="A37429">
        <v>37427</v>
      </c>
      <c r="B37429">
        <v>1.8529378775221739</v>
      </c>
      <c r="C37429">
        <v>-5.4208721452082997</v>
      </c>
      <c r="D37429">
        <v>-4.1152292236608163</v>
      </c>
      <c r="E37429">
        <v>1.8529362909773348</v>
      </c>
    </row>
    <row r="37430" spans="1:5" x14ac:dyDescent="0.3">
      <c r="A37430">
        <v>37428</v>
      </c>
      <c r="B37430">
        <v>1.852200228514254</v>
      </c>
      <c r="C37430">
        <v>-5.4209340911910928</v>
      </c>
      <c r="D37430">
        <v>-4.1159688934011633</v>
      </c>
      <c r="E37430">
        <v>1.8521986419694043</v>
      </c>
    </row>
    <row r="37431" spans="1:5" x14ac:dyDescent="0.3">
      <c r="A37431">
        <v>37429</v>
      </c>
      <c r="B37431">
        <v>1.8514625502822566</v>
      </c>
      <c r="C37431">
        <v>-5.4209960368416912</v>
      </c>
      <c r="D37431">
        <v>-4.1167085626716258</v>
      </c>
      <c r="E37431">
        <v>1.8514609637373962</v>
      </c>
    </row>
    <row r="37432" spans="1:5" x14ac:dyDescent="0.3">
      <c r="A37432">
        <v>37430</v>
      </c>
      <c r="B37432">
        <v>1.8508508432641766</v>
      </c>
      <c r="C37432">
        <v>-5.42104748216508</v>
      </c>
      <c r="D37432">
        <v>-4.1173222314793207</v>
      </c>
      <c r="E37432">
        <v>1.8508492567193058</v>
      </c>
    </row>
    <row r="37433" spans="1:5" x14ac:dyDescent="0.3">
      <c r="A37433">
        <v>37431</v>
      </c>
      <c r="B37433">
        <v>1.8502391089414441</v>
      </c>
      <c r="C37433">
        <v>-5.4210989264311715</v>
      </c>
      <c r="D37433">
        <v>-4.1179358987812593</v>
      </c>
      <c r="E37433">
        <v>1.8502375223965626</v>
      </c>
    </row>
    <row r="37434" spans="1:5" x14ac:dyDescent="0.3">
      <c r="A37434">
        <v>37432</v>
      </c>
      <c r="B37434">
        <v>1.8496273477232943</v>
      </c>
      <c r="C37434">
        <v>-5.4211503696558188</v>
      </c>
      <c r="D37434">
        <v>-4.118549564600074</v>
      </c>
      <c r="E37434">
        <v>1.8496257611784022</v>
      </c>
    </row>
    <row r="37435" spans="1:5" x14ac:dyDescent="0.3">
      <c r="A37435">
        <v>37433</v>
      </c>
      <c r="B37435">
        <v>1.8490155600128284</v>
      </c>
      <c r="C37435">
        <v>-5.4212018118546386</v>
      </c>
      <c r="D37435">
        <v>-4.1191632289580582</v>
      </c>
      <c r="E37435">
        <v>1.8490139734679258</v>
      </c>
    </row>
    <row r="37436" spans="1:5" x14ac:dyDescent="0.3">
      <c r="A37436">
        <v>37434</v>
      </c>
      <c r="B37436">
        <v>1.8484037462071052</v>
      </c>
      <c r="C37436">
        <v>-5.4212532530430133</v>
      </c>
      <c r="D37436">
        <v>-4.1197768918771711</v>
      </c>
      <c r="E37436">
        <v>1.848402159662192</v>
      </c>
    </row>
    <row r="37437" spans="1:5" x14ac:dyDescent="0.3">
      <c r="A37437">
        <v>37435</v>
      </c>
      <c r="B37437">
        <v>1.8477919066972315</v>
      </c>
      <c r="C37437">
        <v>-5.4213046932360944</v>
      </c>
      <c r="D37437">
        <v>-4.1203905533790435</v>
      </c>
      <c r="E37437">
        <v>1.8477903201523076</v>
      </c>
    </row>
    <row r="37438" spans="1:5" x14ac:dyDescent="0.3">
      <c r="A37438">
        <v>37436</v>
      </c>
      <c r="B37438">
        <v>1.847180041868451</v>
      </c>
      <c r="C37438">
        <v>-5.4213561324488069</v>
      </c>
      <c r="D37438">
        <v>-4.12100421348498</v>
      </c>
      <c r="E37438">
        <v>1.8471784553235164</v>
      </c>
    </row>
    <row r="37439" spans="1:5" x14ac:dyDescent="0.3">
      <c r="A37439">
        <v>37437</v>
      </c>
      <c r="B37439">
        <v>1.8465681521002331</v>
      </c>
      <c r="C37439">
        <v>-5.4214075706958509</v>
      </c>
      <c r="D37439">
        <v>-4.1216178722159675</v>
      </c>
      <c r="E37439">
        <v>1.8465665655552881</v>
      </c>
    </row>
    <row r="37440" spans="1:5" x14ac:dyDescent="0.3">
      <c r="A37440">
        <v>37438</v>
      </c>
      <c r="B37440">
        <v>1.8459562377663588</v>
      </c>
      <c r="C37440">
        <v>-5.4214590079917073</v>
      </c>
      <c r="D37440">
        <v>-4.1222315295926784</v>
      </c>
      <c r="E37440">
        <v>1.8459546512214031</v>
      </c>
    </row>
    <row r="37441" spans="1:5" x14ac:dyDescent="0.3">
      <c r="A37441">
        <v>37439</v>
      </c>
      <c r="B37441">
        <v>1.845344299235006</v>
      </c>
      <c r="C37441">
        <v>-5.4215104443506394</v>
      </c>
      <c r="D37441">
        <v>-4.122845185635474</v>
      </c>
      <c r="E37441">
        <v>1.8453427126900399</v>
      </c>
    </row>
    <row r="37442" spans="1:5" x14ac:dyDescent="0.3">
      <c r="A37442">
        <v>37440</v>
      </c>
      <c r="B37442">
        <v>1.844648336868834</v>
      </c>
      <c r="C37442">
        <v>-5.3778188797866973</v>
      </c>
      <c r="D37442">
        <v>-4.0762928403644114</v>
      </c>
      <c r="E37442">
        <v>1.8446467503238573</v>
      </c>
    </row>
    <row r="37443" spans="1:5" x14ac:dyDescent="0.3">
      <c r="A37443">
        <v>37441</v>
      </c>
      <c r="B37443">
        <v>1.8439523503250652</v>
      </c>
      <c r="C37443">
        <v>-5.3341267898037197</v>
      </c>
      <c r="D37443">
        <v>-4.0297393569992463</v>
      </c>
      <c r="E37443">
        <v>1.8439507637800781</v>
      </c>
    </row>
    <row r="37444" spans="1:5" x14ac:dyDescent="0.3">
      <c r="A37444">
        <v>37442</v>
      </c>
      <c r="B37444">
        <v>1.8432563399660524</v>
      </c>
      <c r="C37444">
        <v>-5.2904341822733683</v>
      </c>
      <c r="D37444">
        <v>-3.9831847525953541</v>
      </c>
      <c r="E37444">
        <v>1.8432547534210546</v>
      </c>
    </row>
    <row r="37445" spans="1:5" x14ac:dyDescent="0.3">
      <c r="A37445">
        <v>37443</v>
      </c>
      <c r="B37445">
        <v>1.8425603061487166</v>
      </c>
      <c r="C37445">
        <v>-5.24674106494931</v>
      </c>
      <c r="D37445">
        <v>-3.9366290439524501</v>
      </c>
      <c r="E37445">
        <v>1.8425587196037081</v>
      </c>
    </row>
    <row r="37446" spans="1:5" x14ac:dyDescent="0.3">
      <c r="A37446">
        <v>37444</v>
      </c>
      <c r="B37446">
        <v>1.8418642492246282</v>
      </c>
      <c r="C37446">
        <v>-5.2030474454689823</v>
      </c>
      <c r="D37446">
        <v>-3.8900722476184217</v>
      </c>
      <c r="E37446">
        <v>1.8418626626796091</v>
      </c>
    </row>
    <row r="37447" spans="1:5" x14ac:dyDescent="0.3">
      <c r="A37447">
        <v>37445</v>
      </c>
      <c r="B37447">
        <v>1.8411681695400879</v>
      </c>
      <c r="C37447">
        <v>-5.159353331355339</v>
      </c>
      <c r="D37447">
        <v>-3.8435143798931035</v>
      </c>
      <c r="E37447">
        <v>1.8411665829950581</v>
      </c>
    </row>
    <row r="37448" spans="1:5" x14ac:dyDescent="0.3">
      <c r="A37448">
        <v>37446</v>
      </c>
      <c r="B37448">
        <v>1.8404720674362052</v>
      </c>
      <c r="C37448">
        <v>-5.1156587300185645</v>
      </c>
      <c r="D37448">
        <v>-3.796955456831995</v>
      </c>
      <c r="E37448">
        <v>1.8404704808911649</v>
      </c>
    </row>
    <row r="37449" spans="1:5" x14ac:dyDescent="0.3">
      <c r="A37449">
        <v>37447</v>
      </c>
      <c r="B37449">
        <v>1.8397759432489766</v>
      </c>
      <c r="C37449">
        <v>-5.0719636487577633</v>
      </c>
      <c r="D37449">
        <v>-3.7503954942499238</v>
      </c>
      <c r="E37449">
        <v>1.8397743567039258</v>
      </c>
    </row>
    <row r="37450" spans="1:5" x14ac:dyDescent="0.3">
      <c r="A37450">
        <v>37448</v>
      </c>
      <c r="B37450">
        <v>1.8390797973093618</v>
      </c>
      <c r="C37450">
        <v>-5.0282680947626277</v>
      </c>
      <c r="D37450">
        <v>-3.7038345077246535</v>
      </c>
      <c r="E37450">
        <v>1.8390782107643002</v>
      </c>
    </row>
    <row r="37451" spans="1:5" x14ac:dyDescent="0.3">
      <c r="A37451">
        <v>37449</v>
      </c>
      <c r="B37451">
        <v>1.8383836299433594</v>
      </c>
      <c r="C37451">
        <v>-4.9845720751150751</v>
      </c>
      <c r="D37451">
        <v>-3.6572725126004366</v>
      </c>
      <c r="E37451">
        <v>1.8383820433982871</v>
      </c>
    </row>
    <row r="37452" spans="1:5" x14ac:dyDescent="0.3">
      <c r="A37452">
        <v>37450</v>
      </c>
      <c r="B37452">
        <v>1.8377546414720813</v>
      </c>
      <c r="C37452">
        <v>-4.9379474967908656</v>
      </c>
      <c r="D37452">
        <v>-3.6106423239915153</v>
      </c>
      <c r="E37452">
        <v>1.8377530549269987</v>
      </c>
    </row>
    <row r="37453" spans="1:5" x14ac:dyDescent="0.3">
      <c r="A37453">
        <v>37451</v>
      </c>
      <c r="B37453">
        <v>1.8371256327718262</v>
      </c>
      <c r="C37453">
        <v>-4.8913218553441933</v>
      </c>
      <c r="D37453">
        <v>-3.5640111562255687</v>
      </c>
      <c r="E37453">
        <v>1.8371240462267331</v>
      </c>
    </row>
    <row r="37454" spans="1:5" x14ac:dyDescent="0.3">
      <c r="A37454">
        <v>37452</v>
      </c>
      <c r="B37454">
        <v>1.8364966041457633</v>
      </c>
      <c r="C37454">
        <v>-4.8446951667066021</v>
      </c>
      <c r="D37454">
        <v>-3.5173790239754981</v>
      </c>
      <c r="E37454">
        <v>1.8364950176006596</v>
      </c>
    </row>
    <row r="37455" spans="1:5" x14ac:dyDescent="0.3">
      <c r="A37455">
        <v>37453</v>
      </c>
      <c r="B37455">
        <v>1.8358675558925177</v>
      </c>
      <c r="C37455">
        <v>-4.79806744657082</v>
      </c>
      <c r="D37455">
        <v>-3.4707459416942572</v>
      </c>
      <c r="E37455">
        <v>1.8358659693474033</v>
      </c>
    </row>
    <row r="37456" spans="1:5" x14ac:dyDescent="0.3">
      <c r="A37456">
        <v>37454</v>
      </c>
      <c r="B37456">
        <v>1.835238488306238</v>
      </c>
      <c r="C37456">
        <v>-4.7514387103943427</v>
      </c>
      <c r="D37456">
        <v>-3.4241119236181499</v>
      </c>
      <c r="E37456">
        <v>1.835236901761113</v>
      </c>
    </row>
    <row r="37457" spans="1:5" x14ac:dyDescent="0.3">
      <c r="A37457">
        <v>37455</v>
      </c>
      <c r="B37457">
        <v>1.8346094016766634</v>
      </c>
      <c r="C37457">
        <v>-4.7048089734029581</v>
      </c>
      <c r="D37457">
        <v>-3.377476983770078</v>
      </c>
      <c r="E37457">
        <v>1.8346078151315277</v>
      </c>
    </row>
    <row r="37458" spans="1:5" x14ac:dyDescent="0.3">
      <c r="A37458">
        <v>37456</v>
      </c>
      <c r="B37458">
        <v>1.83398029628919</v>
      </c>
      <c r="C37458">
        <v>-4.6581782505942178</v>
      </c>
      <c r="D37458">
        <v>-3.3308411359627401</v>
      </c>
      <c r="E37458">
        <v>1.8339787097440436</v>
      </c>
    </row>
    <row r="37459" spans="1:5" x14ac:dyDescent="0.3">
      <c r="A37459">
        <v>37457</v>
      </c>
      <c r="B37459">
        <v>1.8333511724249356</v>
      </c>
      <c r="C37459">
        <v>-4.6115465567408611</v>
      </c>
      <c r="D37459">
        <v>-3.2842043938017818</v>
      </c>
      <c r="E37459">
        <v>1.8333495858797788</v>
      </c>
    </row>
    <row r="37460" spans="1:5" x14ac:dyDescent="0.3">
      <c r="A37460">
        <v>37458</v>
      </c>
      <c r="B37460">
        <v>1.8327220303608045</v>
      </c>
      <c r="C37460">
        <v>-4.5649139063941844</v>
      </c>
      <c r="D37460">
        <v>-3.2375667706889004</v>
      </c>
      <c r="E37460">
        <v>1.832720443815637</v>
      </c>
    </row>
    <row r="37461" spans="1:5" x14ac:dyDescent="0.3">
      <c r="A37461">
        <v>37459</v>
      </c>
      <c r="B37461">
        <v>1.8320928703695498</v>
      </c>
      <c r="C37461">
        <v>-4.5182803138873595</v>
      </c>
      <c r="D37461">
        <v>-3.1909282798249015</v>
      </c>
      <c r="E37461">
        <v>1.8320912838243717</v>
      </c>
    </row>
    <row r="37462" spans="1:5" x14ac:dyDescent="0.3">
      <c r="A37462">
        <v>37460</v>
      </c>
      <c r="B37462">
        <v>1.831379692719836</v>
      </c>
      <c r="C37462">
        <v>-4.471729793338703</v>
      </c>
      <c r="D37462">
        <v>-3.1443729342127105</v>
      </c>
      <c r="E37462">
        <v>1.8313781061746472</v>
      </c>
    </row>
    <row r="37463" spans="1:5" x14ac:dyDescent="0.3">
      <c r="A37463">
        <v>37461</v>
      </c>
      <c r="B37463">
        <v>1.8306664969763007</v>
      </c>
      <c r="C37463">
        <v>-4.4251783593548994</v>
      </c>
      <c r="D37463">
        <v>-3.0978167473603389</v>
      </c>
      <c r="E37463">
        <v>1.8306649104311015</v>
      </c>
    </row>
    <row r="37464" spans="1:5" x14ac:dyDescent="0.3">
      <c r="A37464">
        <v>37462</v>
      </c>
      <c r="B37464">
        <v>1.8299532834100989</v>
      </c>
      <c r="C37464">
        <v>-4.378626025623686</v>
      </c>
      <c r="D37464">
        <v>-3.0512597318733219</v>
      </c>
      <c r="E37464">
        <v>1.8299516968648892</v>
      </c>
    </row>
    <row r="37465" spans="1:5" x14ac:dyDescent="0.3">
      <c r="A37465">
        <v>37463</v>
      </c>
      <c r="B37465">
        <v>1.8292400522883212</v>
      </c>
      <c r="C37465">
        <v>-4.3320728056276208</v>
      </c>
      <c r="D37465">
        <v>-3.0047019001682367</v>
      </c>
      <c r="E37465">
        <v>1.8292384657431009</v>
      </c>
    </row>
    <row r="37466" spans="1:5" x14ac:dyDescent="0.3">
      <c r="A37466">
        <v>37464</v>
      </c>
      <c r="B37466">
        <v>1.8285268038740543</v>
      </c>
      <c r="C37466">
        <v>-4.2855187126471597</v>
      </c>
      <c r="D37466">
        <v>-2.9581432644755368</v>
      </c>
      <c r="E37466">
        <v>1.8285252173288233</v>
      </c>
    </row>
    <row r="37467" spans="1:5" x14ac:dyDescent="0.3">
      <c r="A37467">
        <v>37465</v>
      </c>
      <c r="B37467">
        <v>1.8278135384264413</v>
      </c>
      <c r="C37467">
        <v>-4.2389637597636831</v>
      </c>
      <c r="D37467">
        <v>-2.9115838368423406</v>
      </c>
      <c r="E37467">
        <v>1.8278119518811997</v>
      </c>
    </row>
    <row r="37468" spans="1:5" x14ac:dyDescent="0.3">
      <c r="A37468">
        <v>37466</v>
      </c>
      <c r="B37468">
        <v>1.8271002562007406</v>
      </c>
      <c r="C37468">
        <v>-4.1924079598624813</v>
      </c>
      <c r="D37468">
        <v>-2.8650236291351803</v>
      </c>
      <c r="E37468">
        <v>1.8270986696554885</v>
      </c>
    </row>
    <row r="37469" spans="1:5" x14ac:dyDescent="0.3">
      <c r="A37469">
        <v>37467</v>
      </c>
      <c r="B37469">
        <v>1.8263869574483844</v>
      </c>
      <c r="C37469">
        <v>-4.1458513256356948</v>
      </c>
      <c r="D37469">
        <v>-2.8184626530427086</v>
      </c>
      <c r="E37469">
        <v>1.8263853709031219</v>
      </c>
    </row>
    <row r="37470" spans="1:5" x14ac:dyDescent="0.3">
      <c r="A37470">
        <v>37468</v>
      </c>
      <c r="B37470">
        <v>1.8256736424170361</v>
      </c>
      <c r="C37470">
        <v>-4.0992938695852086</v>
      </c>
      <c r="D37470">
        <v>-2.7719009200783655</v>
      </c>
      <c r="E37470">
        <v>1.8256720558717632</v>
      </c>
    </row>
    <row r="37471" spans="1:5" x14ac:dyDescent="0.3">
      <c r="A37471">
        <v>37469</v>
      </c>
      <c r="B37471">
        <v>1.8249603113506465</v>
      </c>
      <c r="C37471">
        <v>-4.0527356040255045</v>
      </c>
      <c r="D37471">
        <v>-2.7253384415830042</v>
      </c>
      <c r="E37471">
        <v>1.8249587248053629</v>
      </c>
    </row>
    <row r="37472" spans="1:5" x14ac:dyDescent="0.3">
      <c r="A37472">
        <v>37470</v>
      </c>
      <c r="B37472">
        <v>1.8242049644895095</v>
      </c>
      <c r="C37472">
        <v>-4.0062185410864695</v>
      </c>
      <c r="D37472">
        <v>-2.6788172287274787</v>
      </c>
      <c r="E37472">
        <v>1.8242033779442153</v>
      </c>
    </row>
    <row r="37473" spans="1:5" x14ac:dyDescent="0.3">
      <c r="A37473">
        <v>37471</v>
      </c>
      <c r="B37473">
        <v>1.823449601720317</v>
      </c>
      <c r="C37473">
        <v>-3.9597006930661642</v>
      </c>
      <c r="D37473">
        <v>-2.6322952928651913</v>
      </c>
      <c r="E37473">
        <v>1.8234480151750123</v>
      </c>
    </row>
    <row r="37474" spans="1:5" x14ac:dyDescent="0.3">
      <c r="A37474">
        <v>37472</v>
      </c>
      <c r="B37474">
        <v>1.8226942232814551</v>
      </c>
      <c r="C37474">
        <v>-3.913182071728305</v>
      </c>
      <c r="D37474">
        <v>-2.5857726448293614</v>
      </c>
      <c r="E37474">
        <v>1.82269263673614</v>
      </c>
    </row>
    <row r="37475" spans="1:5" x14ac:dyDescent="0.3">
      <c r="A37475">
        <v>37473</v>
      </c>
      <c r="B37475">
        <v>1.8219388294077368</v>
      </c>
      <c r="C37475">
        <v>-3.8666626886602704</v>
      </c>
      <c r="D37475">
        <v>-2.5392492952908179</v>
      </c>
      <c r="E37475">
        <v>1.8219372428624112</v>
      </c>
    </row>
    <row r="37476" spans="1:5" x14ac:dyDescent="0.3">
      <c r="A37476">
        <v>37474</v>
      </c>
      <c r="B37476">
        <v>1.8211834203304549</v>
      </c>
      <c r="C37476">
        <v>-3.8201425552757438</v>
      </c>
      <c r="D37476">
        <v>-2.4927252547604346</v>
      </c>
      <c r="E37476">
        <v>1.8211818337851189</v>
      </c>
    </row>
    <row r="37477" spans="1:5" x14ac:dyDescent="0.3">
      <c r="A37477">
        <v>37475</v>
      </c>
      <c r="B37477">
        <v>1.8204279962774355</v>
      </c>
      <c r="C37477">
        <v>-3.7736216828173177</v>
      </c>
      <c r="D37477">
        <v>-2.4462005335915267</v>
      </c>
      <c r="E37477">
        <v>1.8204264097320888</v>
      </c>
    </row>
    <row r="37478" spans="1:5" x14ac:dyDescent="0.3">
      <c r="A37478">
        <v>37476</v>
      </c>
      <c r="B37478">
        <v>1.819672557473089</v>
      </c>
      <c r="C37478">
        <v>-3.7271000823590574</v>
      </c>
      <c r="D37478">
        <v>-2.3996751419822133</v>
      </c>
      <c r="E37478">
        <v>1.8196709709277319</v>
      </c>
    </row>
    <row r="37479" spans="1:5" x14ac:dyDescent="0.3">
      <c r="A37479">
        <v>37477</v>
      </c>
      <c r="B37479">
        <v>1.8189171041384626</v>
      </c>
      <c r="C37479">
        <v>-3.6805777648090285</v>
      </c>
      <c r="D37479">
        <v>-2.3531490899777436</v>
      </c>
      <c r="E37479">
        <v>1.8189155175930949</v>
      </c>
    </row>
    <row r="37480" spans="1:5" x14ac:dyDescent="0.3">
      <c r="A37480">
        <v>37478</v>
      </c>
      <c r="B37480">
        <v>1.8181616364912896</v>
      </c>
      <c r="C37480">
        <v>-3.6340547409117847</v>
      </c>
      <c r="D37480">
        <v>-2.3066223874727885</v>
      </c>
      <c r="E37480">
        <v>1.8181600499459112</v>
      </c>
    </row>
    <row r="37481" spans="1:5" x14ac:dyDescent="0.3">
      <c r="A37481">
        <v>37479</v>
      </c>
      <c r="B37481">
        <v>1.8174061547460394</v>
      </c>
      <c r="C37481">
        <v>-3.5875310212508182</v>
      </c>
      <c r="D37481">
        <v>-2.2600950442136973</v>
      </c>
      <c r="E37481">
        <v>1.8174045682006503</v>
      </c>
    </row>
    <row r="37482" spans="1:5" x14ac:dyDescent="0.3">
      <c r="A37482">
        <v>37480</v>
      </c>
      <c r="B37482">
        <v>1.8167766591139667</v>
      </c>
      <c r="C37482">
        <v>-3.5408806162509756</v>
      </c>
      <c r="D37482">
        <v>-2.2134410698007225</v>
      </c>
      <c r="E37482">
        <v>1.816775072568567</v>
      </c>
    </row>
    <row r="37483" spans="1:5" x14ac:dyDescent="0.3">
      <c r="A37483">
        <v>37481</v>
      </c>
      <c r="B37483">
        <v>1.8161471508531593</v>
      </c>
      <c r="C37483">
        <v>-3.4942295351308337</v>
      </c>
      <c r="D37483">
        <v>-2.1667864726402075</v>
      </c>
      <c r="E37483">
        <v>1.8161455643077491</v>
      </c>
    </row>
    <row r="37484" spans="1:5" x14ac:dyDescent="0.3">
      <c r="A37484">
        <v>37482</v>
      </c>
      <c r="B37484">
        <v>1.8155176301528591</v>
      </c>
      <c r="C37484">
        <v>-3.4475777880207708</v>
      </c>
      <c r="D37484">
        <v>-2.1201312620624728</v>
      </c>
      <c r="E37484">
        <v>1.8155160436074382</v>
      </c>
    </row>
    <row r="37485" spans="1:5" x14ac:dyDescent="0.3">
      <c r="A37485">
        <v>37483</v>
      </c>
      <c r="B37485">
        <v>1.814888097199471</v>
      </c>
      <c r="C37485">
        <v>-3.4009253848993106</v>
      </c>
      <c r="D37485">
        <v>-2.0734754472579771</v>
      </c>
      <c r="E37485">
        <v>1.8148865106540397</v>
      </c>
    </row>
    <row r="37486" spans="1:5" x14ac:dyDescent="0.3">
      <c r="A37486">
        <v>37484</v>
      </c>
      <c r="B37486">
        <v>1.8142585521766061</v>
      </c>
      <c r="C37486">
        <v>-3.3542723355953989</v>
      </c>
      <c r="D37486">
        <v>-2.0268190372794139</v>
      </c>
      <c r="E37486">
        <v>1.8142569656311642</v>
      </c>
    </row>
    <row r="37487" spans="1:5" x14ac:dyDescent="0.3">
      <c r="A37487">
        <v>37485</v>
      </c>
      <c r="B37487">
        <v>1.8136289952651228</v>
      </c>
      <c r="C37487">
        <v>-3.3076186497906455</v>
      </c>
      <c r="D37487">
        <v>-1.9801620410437766</v>
      </c>
      <c r="E37487">
        <v>1.8136274087196702</v>
      </c>
    </row>
    <row r="37488" spans="1:5" x14ac:dyDescent="0.3">
      <c r="A37488">
        <v>37486</v>
      </c>
      <c r="B37488">
        <v>1.8129994266431684</v>
      </c>
      <c r="C37488">
        <v>-3.2609643370215324</v>
      </c>
      <c r="D37488">
        <v>-1.9335044673343933</v>
      </c>
      <c r="E37488">
        <v>1.8129978400977051</v>
      </c>
    </row>
    <row r="37489" spans="1:5" x14ac:dyDescent="0.3">
      <c r="A37489">
        <v>37487</v>
      </c>
      <c r="B37489">
        <v>1.8123698464862199</v>
      </c>
      <c r="C37489">
        <v>-3.2143094066815903</v>
      </c>
      <c r="D37489">
        <v>-1.8868463248029299</v>
      </c>
      <c r="E37489">
        <v>1.8123682599407462</v>
      </c>
    </row>
    <row r="37490" spans="1:5" x14ac:dyDescent="0.3">
      <c r="A37490">
        <v>37488</v>
      </c>
      <c r="B37490">
        <v>1.8117402549671242</v>
      </c>
      <c r="C37490">
        <v>-3.1676538680235402</v>
      </c>
      <c r="D37490">
        <v>-1.8401876219713635</v>
      </c>
      <c r="E37490">
        <v>1.8117386684216399</v>
      </c>
    </row>
    <row r="37491" spans="1:5" x14ac:dyDescent="0.3">
      <c r="A37491">
        <v>37489</v>
      </c>
      <c r="B37491">
        <v>1.8111106522561367</v>
      </c>
      <c r="C37491">
        <v>-3.1209977301614051</v>
      </c>
      <c r="D37491">
        <v>-1.7935283672339271</v>
      </c>
      <c r="E37491">
        <v>1.8111090657106417</v>
      </c>
    </row>
    <row r="37492" spans="1:5" x14ac:dyDescent="0.3">
      <c r="A37492">
        <v>37490</v>
      </c>
      <c r="B37492">
        <v>1.8103550385209608</v>
      </c>
      <c r="C37492">
        <v>-3.0744670020725886</v>
      </c>
      <c r="D37492">
        <v>-1.7469945688590236</v>
      </c>
      <c r="E37492">
        <v>1.8103534519754552</v>
      </c>
    </row>
    <row r="37493" spans="1:5" x14ac:dyDescent="0.3">
      <c r="A37493">
        <v>37491</v>
      </c>
      <c r="B37493">
        <v>1.8095994128767863</v>
      </c>
      <c r="C37493">
        <v>-3.0279356936499235</v>
      </c>
      <c r="D37493">
        <v>-1.7004602360411127</v>
      </c>
      <c r="E37493">
        <v>1.80959782633127</v>
      </c>
    </row>
    <row r="37494" spans="1:5" x14ac:dyDescent="0.3">
      <c r="A37494">
        <v>37492</v>
      </c>
      <c r="B37494">
        <v>1.8088437755020534</v>
      </c>
      <c r="C37494">
        <v>-2.9814038135879608</v>
      </c>
      <c r="D37494">
        <v>-1.6539253767868418</v>
      </c>
      <c r="E37494">
        <v>1.8088421889565265</v>
      </c>
    </row>
    <row r="37495" spans="1:5" x14ac:dyDescent="0.3">
      <c r="A37495">
        <v>37493</v>
      </c>
      <c r="B37495">
        <v>1.8080881265725277</v>
      </c>
      <c r="C37495">
        <v>-2.9348713704509204</v>
      </c>
      <c r="D37495">
        <v>-1.6073899989828384</v>
      </c>
      <c r="E37495">
        <v>1.8080865400269903</v>
      </c>
    </row>
    <row r="37496" spans="1:5" x14ac:dyDescent="0.3">
      <c r="A37496">
        <v>37494</v>
      </c>
      <c r="B37496">
        <v>1.8073324662613399</v>
      </c>
      <c r="C37496">
        <v>-2.8883383726746445</v>
      </c>
      <c r="D37496">
        <v>-1.5608541103975095</v>
      </c>
      <c r="E37496">
        <v>1.8073308797157921</v>
      </c>
    </row>
    <row r="37497" spans="1:5" x14ac:dyDescent="0.3">
      <c r="A37497">
        <v>37495</v>
      </c>
      <c r="B37497">
        <v>1.8065767947390257</v>
      </c>
      <c r="C37497">
        <v>-2.8418048285685225</v>
      </c>
      <c r="D37497">
        <v>-1.5143177186828138</v>
      </c>
      <c r="E37497">
        <v>1.8065752081934674</v>
      </c>
    </row>
    <row r="37498" spans="1:5" x14ac:dyDescent="0.3">
      <c r="A37498">
        <v>37496</v>
      </c>
      <c r="B37498">
        <v>1.8058211121735641</v>
      </c>
      <c r="C37498">
        <v>-2.7952707463173847</v>
      </c>
      <c r="D37498">
        <v>-1.4677808313760068</v>
      </c>
      <c r="E37498">
        <v>1.8058195256279954</v>
      </c>
    </row>
    <row r="37499" spans="1:5" x14ac:dyDescent="0.3">
      <c r="A37499">
        <v>37497</v>
      </c>
      <c r="B37499">
        <v>1.8050654187304167</v>
      </c>
      <c r="C37499">
        <v>-2.748736133983372</v>
      </c>
      <c r="D37499">
        <v>-1.4212434559013605</v>
      </c>
      <c r="E37499">
        <v>1.8050638321848373</v>
      </c>
    </row>
    <row r="37500" spans="1:5" x14ac:dyDescent="0.3">
      <c r="A37500">
        <v>37498</v>
      </c>
      <c r="B37500">
        <v>1.8043097145725642</v>
      </c>
      <c r="C37500">
        <v>-2.7022009995077734</v>
      </c>
      <c r="D37500">
        <v>-1.3747055995718573</v>
      </c>
      <c r="E37500">
        <v>1.8043081280269742</v>
      </c>
    </row>
    <row r="37501" spans="1:5" x14ac:dyDescent="0.3">
      <c r="A37501">
        <v>37499</v>
      </c>
      <c r="B37501">
        <v>1.8035539998605443</v>
      </c>
      <c r="C37501">
        <v>-2.6556653507128374</v>
      </c>
      <c r="D37501">
        <v>-1.3281672695908577</v>
      </c>
      <c r="E37501">
        <v>1.8035524133149436</v>
      </c>
    </row>
    <row r="37502" spans="1:5" x14ac:dyDescent="0.3">
      <c r="A37502">
        <v>37500</v>
      </c>
      <c r="B37502">
        <v>1.8028906747524887</v>
      </c>
      <c r="C37502">
        <v>-2.6090367953035578</v>
      </c>
      <c r="D37502">
        <v>-1.281536073053744</v>
      </c>
      <c r="E37502">
        <v>1.8028890882068773</v>
      </c>
    </row>
    <row r="37503" spans="1:5" x14ac:dyDescent="0.3">
      <c r="A37503">
        <v>37501</v>
      </c>
      <c r="B37503">
        <v>1.8022273401741582</v>
      </c>
      <c r="C37503">
        <v>-2.5624077400994301</v>
      </c>
      <c r="D37503">
        <v>-1.2349044161795382</v>
      </c>
      <c r="E37503">
        <v>1.8022257536285362</v>
      </c>
    </row>
    <row r="37504" spans="1:5" x14ac:dyDescent="0.3">
      <c r="A37504">
        <v>37502</v>
      </c>
      <c r="B37504">
        <v>1.8015639962674459</v>
      </c>
      <c r="C37504">
        <v>-2.5157781925877161</v>
      </c>
      <c r="D37504">
        <v>-1.1882723058640303</v>
      </c>
      <c r="E37504">
        <v>1.8015624097218133</v>
      </c>
    </row>
    <row r="37505" spans="1:5" x14ac:dyDescent="0.3">
      <c r="A37505">
        <v>37503</v>
      </c>
      <c r="B37505">
        <v>1.800900643172118</v>
      </c>
      <c r="C37505">
        <v>-2.4691481601434431</v>
      </c>
      <c r="D37505">
        <v>-1.1416397488996424</v>
      </c>
      <c r="E37505">
        <v>1.8008990566264746</v>
      </c>
    </row>
    <row r="37506" spans="1:5" x14ac:dyDescent="0.3">
      <c r="A37506">
        <v>37504</v>
      </c>
      <c r="B37506">
        <v>1.8002372810258453</v>
      </c>
      <c r="C37506">
        <v>-2.4225176500310877</v>
      </c>
      <c r="D37506">
        <v>-1.0950067519769779</v>
      </c>
      <c r="E37506">
        <v>1.8002356944801914</v>
      </c>
    </row>
    <row r="37507" spans="1:5" x14ac:dyDescent="0.3">
      <c r="A37507">
        <v>37505</v>
      </c>
      <c r="B37507">
        <v>1.7995739099642354</v>
      </c>
      <c r="C37507">
        <v>-2.3758866694062313</v>
      </c>
      <c r="D37507">
        <v>-1.0483733216863482</v>
      </c>
      <c r="E37507">
        <v>1.799572323418571</v>
      </c>
    </row>
    <row r="37508" spans="1:5" x14ac:dyDescent="0.3">
      <c r="A37508">
        <v>37506</v>
      </c>
      <c r="B37508">
        <v>1.7989105301208628</v>
      </c>
      <c r="C37508">
        <v>-2.3292552253171932</v>
      </c>
      <c r="D37508">
        <v>-1.0017394645192756</v>
      </c>
      <c r="E37508">
        <v>1.7989089435751877</v>
      </c>
    </row>
    <row r="37509" spans="1:5" x14ac:dyDescent="0.3">
      <c r="A37509">
        <v>37507</v>
      </c>
      <c r="B37509">
        <v>1.7982471416272996</v>
      </c>
      <c r="C37509">
        <v>-2.2826233247066385</v>
      </c>
      <c r="D37509">
        <v>-0.9551051868699747</v>
      </c>
      <c r="E37509">
        <v>1.7982455550816141</v>
      </c>
    </row>
    <row r="37510" spans="1:5" x14ac:dyDescent="0.3">
      <c r="A37510">
        <v>37508</v>
      </c>
      <c r="B37510">
        <v>1.797583744613146</v>
      </c>
      <c r="C37510">
        <v>-2.2359909744131619</v>
      </c>
      <c r="D37510">
        <v>-0.90847049503681077</v>
      </c>
      <c r="E37510">
        <v>1.79758215806745</v>
      </c>
    </row>
    <row r="37511" spans="1:5" x14ac:dyDescent="0.3">
      <c r="A37511">
        <v>37509</v>
      </c>
      <c r="B37511">
        <v>1.7969203392060593</v>
      </c>
      <c r="C37511">
        <v>-2.1893581811728464</v>
      </c>
      <c r="D37511">
        <v>-0.86183539522373653</v>
      </c>
      <c r="E37511">
        <v>1.7969187526603527</v>
      </c>
    </row>
    <row r="37512" spans="1:5" x14ac:dyDescent="0.3">
      <c r="A37512">
        <v>37510</v>
      </c>
      <c r="B37512">
        <v>1.7962317255317832</v>
      </c>
      <c r="C37512">
        <v>-2.1427501516208021</v>
      </c>
      <c r="D37512">
        <v>-0.81522509354170736</v>
      </c>
      <c r="E37512">
        <v>1.796230138986066</v>
      </c>
    </row>
    <row r="37513" spans="1:5" x14ac:dyDescent="0.3">
      <c r="A37513">
        <v>37511</v>
      </c>
      <c r="B37513">
        <v>1.7955431035041765</v>
      </c>
      <c r="C37513">
        <v>-2.0961416925026786</v>
      </c>
      <c r="D37513">
        <v>-0.76861439622007532</v>
      </c>
      <c r="E37513">
        <v>1.7955415169584488</v>
      </c>
    </row>
    <row r="37514" spans="1:5" x14ac:dyDescent="0.3">
      <c r="A37514">
        <v>37512</v>
      </c>
      <c r="B37514">
        <v>1.7948544732483869</v>
      </c>
      <c r="C37514">
        <v>-2.049532810253011</v>
      </c>
      <c r="D37514">
        <v>-0.72200330918481714</v>
      </c>
      <c r="E37514">
        <v>1.7948528867026485</v>
      </c>
    </row>
    <row r="37515" spans="1:5" x14ac:dyDescent="0.3">
      <c r="A37515">
        <v>37513</v>
      </c>
      <c r="B37515">
        <v>1.7941658348876859</v>
      </c>
      <c r="C37515">
        <v>-2.0029235112098802</v>
      </c>
      <c r="D37515">
        <v>-0.67539183827307891</v>
      </c>
      <c r="E37515">
        <v>1.7941642483419369</v>
      </c>
    </row>
    <row r="37516" spans="1:5" x14ac:dyDescent="0.3">
      <c r="A37516">
        <v>37514</v>
      </c>
      <c r="B37516">
        <v>1.7934771885434972</v>
      </c>
      <c r="C37516">
        <v>-1.9563138016163595</v>
      </c>
      <c r="D37516">
        <v>-0.62877998923450795</v>
      </c>
      <c r="E37516">
        <v>1.7934756019977376</v>
      </c>
    </row>
    <row r="37517" spans="1:5" x14ac:dyDescent="0.3">
      <c r="A37517">
        <v>37515</v>
      </c>
      <c r="B37517">
        <v>1.7927885343354244</v>
      </c>
      <c r="C37517">
        <v>-1.9097036876219378</v>
      </c>
      <c r="D37517">
        <v>-0.58216776773256429</v>
      </c>
      <c r="E37517">
        <v>1.7927869477896543</v>
      </c>
    </row>
    <row r="37518" spans="1:5" x14ac:dyDescent="0.3">
      <c r="A37518">
        <v>37516</v>
      </c>
      <c r="B37518">
        <v>1.7920998723812784</v>
      </c>
      <c r="C37518">
        <v>-1.8630931752839239</v>
      </c>
      <c r="D37518">
        <v>-0.53555517934581287</v>
      </c>
      <c r="E37518">
        <v>1.7920982858354977</v>
      </c>
    </row>
    <row r="37519" spans="1:5" x14ac:dyDescent="0.3">
      <c r="A37519">
        <v>37517</v>
      </c>
      <c r="B37519">
        <v>1.7914112027971039</v>
      </c>
      <c r="C37519">
        <v>-1.8164822705688273</v>
      </c>
      <c r="D37519">
        <v>-0.48894222956919553</v>
      </c>
      <c r="E37519">
        <v>1.7914096162513127</v>
      </c>
    </row>
    <row r="37520" spans="1:5" x14ac:dyDescent="0.3">
      <c r="A37520">
        <v>37518</v>
      </c>
      <c r="B37520">
        <v>1.7907225256972061</v>
      </c>
      <c r="C37520">
        <v>-1.7698709793537191</v>
      </c>
      <c r="D37520">
        <v>-0.44232892381528521</v>
      </c>
      <c r="E37520">
        <v>1.7907209391514043</v>
      </c>
    </row>
    <row r="37521" spans="1:5" x14ac:dyDescent="0.3">
      <c r="A37521">
        <v>37519</v>
      </c>
      <c r="B37521">
        <v>1.790033841194177</v>
      </c>
      <c r="C37521">
        <v>-1.7232593074275737</v>
      </c>
      <c r="D37521">
        <v>-0.39571526741552021</v>
      </c>
      <c r="E37521">
        <v>1.7900322546483645</v>
      </c>
    </row>
    <row r="37522" spans="1:5" x14ac:dyDescent="0.3">
      <c r="A37522">
        <v>37520</v>
      </c>
      <c r="B37522">
        <v>1.7893367493989205</v>
      </c>
      <c r="C37522">
        <v>-1.6766556604925884</v>
      </c>
      <c r="D37522">
        <v>-0.3491096656214206</v>
      </c>
      <c r="E37522">
        <v>1.7893351628530973</v>
      </c>
    </row>
    <row r="37523" spans="1:5" x14ac:dyDescent="0.3">
      <c r="A37523">
        <v>37521</v>
      </c>
      <c r="B37523">
        <v>1.7886396503506783</v>
      </c>
      <c r="C37523">
        <v>-1.6300516442354844</v>
      </c>
      <c r="D37523">
        <v>-0.30250372367578604</v>
      </c>
      <c r="E37523">
        <v>1.7886380638048445</v>
      </c>
    </row>
    <row r="37524" spans="1:5" x14ac:dyDescent="0.3">
      <c r="A37524">
        <v>37522</v>
      </c>
      <c r="B37524">
        <v>1.7879425441581029</v>
      </c>
      <c r="C37524">
        <v>-1.58344726418774</v>
      </c>
      <c r="D37524">
        <v>-0.25589744667282754</v>
      </c>
      <c r="E37524">
        <v>1.7879409576122585</v>
      </c>
    </row>
    <row r="37525" spans="1:5" x14ac:dyDescent="0.3">
      <c r="A37525">
        <v>37523</v>
      </c>
      <c r="B37525">
        <v>1.7872454309282182</v>
      </c>
      <c r="C37525">
        <v>-1.5368425257979164</v>
      </c>
      <c r="D37525">
        <v>-0.20929083963039374</v>
      </c>
      <c r="E37525">
        <v>1.7872438443823631</v>
      </c>
    </row>
    <row r="37526" spans="1:5" x14ac:dyDescent="0.3">
      <c r="A37526">
        <v>37524</v>
      </c>
      <c r="B37526">
        <v>1.7865483107664437</v>
      </c>
      <c r="C37526">
        <v>-1.490237434432901</v>
      </c>
      <c r="D37526">
        <v>-0.1626839074911158</v>
      </c>
      <c r="E37526">
        <v>1.7865467242205779</v>
      </c>
    </row>
    <row r="37527" spans="1:5" x14ac:dyDescent="0.3">
      <c r="A37527">
        <v>37525</v>
      </c>
      <c r="B37527">
        <v>1.7858511837766187</v>
      </c>
      <c r="C37527">
        <v>-1.4436319953791314</v>
      </c>
      <c r="D37527">
        <v>-0.11607665512353471</v>
      </c>
      <c r="E37527">
        <v>1.7858495972307424</v>
      </c>
    </row>
    <row r="37528" spans="1:5" x14ac:dyDescent="0.3">
      <c r="A37528">
        <v>37526</v>
      </c>
      <c r="B37528">
        <v>1.7851540500610259</v>
      </c>
      <c r="C37528">
        <v>-1.3970262138438017</v>
      </c>
      <c r="D37528">
        <v>-6.9469087323212053E-2</v>
      </c>
      <c r="E37528">
        <v>1.7851524635151392</v>
      </c>
    </row>
    <row r="37529" spans="1:5" x14ac:dyDescent="0.3">
      <c r="A37529">
        <v>37527</v>
      </c>
      <c r="B37529">
        <v>1.784456909720415</v>
      </c>
      <c r="C37529">
        <v>-1.3504200949560496</v>
      </c>
      <c r="D37529">
        <v>-2.2861208813823898E-2</v>
      </c>
      <c r="E37529">
        <v>1.7844553231745177</v>
      </c>
    </row>
    <row r="37530" spans="1:5" x14ac:dyDescent="0.3">
      <c r="A37530">
        <v>37528</v>
      </c>
      <c r="B37530">
        <v>1.7837597628540254</v>
      </c>
      <c r="C37530">
        <v>-1.3038136437681276</v>
      </c>
      <c r="D37530">
        <v>2.3746975751761618E-2</v>
      </c>
      <c r="E37530">
        <v>1.7837581763081174</v>
      </c>
    </row>
    <row r="37531" spans="1:5" x14ac:dyDescent="0.3">
      <c r="A37531">
        <v>37529</v>
      </c>
      <c r="B37531">
        <v>1.7830626095596085</v>
      </c>
      <c r="C37531">
        <v>-1.2572068652565545</v>
      </c>
      <c r="D37531">
        <v>7.0355461790422888E-2</v>
      </c>
      <c r="E37531">
        <v>1.7830610230136901</v>
      </c>
    </row>
    <row r="37532" spans="1:5" x14ac:dyDescent="0.3">
      <c r="A37532">
        <v>37530</v>
      </c>
      <c r="B37532">
        <v>1.782390649933451</v>
      </c>
      <c r="C37532">
        <v>-1.2105745643232513</v>
      </c>
      <c r="D37532">
        <v>0.11698944478773932</v>
      </c>
      <c r="E37532">
        <v>1.7823890633875221</v>
      </c>
    </row>
    <row r="37533" spans="1:5" x14ac:dyDescent="0.3">
      <c r="A37533">
        <v>37531</v>
      </c>
      <c r="B37533">
        <v>1.7817186842803958</v>
      </c>
      <c r="C37533">
        <v>-1.1639419455866589</v>
      </c>
      <c r="D37533">
        <v>0.16362372050696153</v>
      </c>
      <c r="E37533">
        <v>1.7817170977344565</v>
      </c>
    </row>
    <row r="37534" spans="1:5" x14ac:dyDescent="0.3">
      <c r="A37534">
        <v>37532</v>
      </c>
      <c r="B37534">
        <v>1.781046712690719</v>
      </c>
      <c r="C37534">
        <v>-1.1173090138059856</v>
      </c>
      <c r="D37534">
        <v>0.21025828456485154</v>
      </c>
      <c r="E37534">
        <v>1.7810451261447693</v>
      </c>
    </row>
    <row r="37535" spans="1:5" x14ac:dyDescent="0.3">
      <c r="A37535">
        <v>37533</v>
      </c>
      <c r="B37535">
        <v>1.7803747352533434</v>
      </c>
      <c r="C37535">
        <v>-1.0706757736690986</v>
      </c>
      <c r="D37535">
        <v>0.25689313264387614</v>
      </c>
      <c r="E37535">
        <v>1.7803731487073831</v>
      </c>
    </row>
    <row r="37536" spans="1:5" x14ac:dyDescent="0.3">
      <c r="A37536">
        <v>37534</v>
      </c>
      <c r="B37536">
        <v>1.7797027520558588</v>
      </c>
      <c r="C37536">
        <v>-1.0240422297935945</v>
      </c>
      <c r="D37536">
        <v>0.303528260491222</v>
      </c>
      <c r="E37536">
        <v>1.7797011655098878</v>
      </c>
    </row>
    <row r="37537" spans="1:5" x14ac:dyDescent="0.3">
      <c r="A37537">
        <v>37535</v>
      </c>
      <c r="B37537">
        <v>1.7790307631845419</v>
      </c>
      <c r="C37537">
        <v>-0.9774083867278518</v>
      </c>
      <c r="D37537">
        <v>0.3501636639178255</v>
      </c>
      <c r="E37537">
        <v>1.7790291766385602</v>
      </c>
    </row>
    <row r="37538" spans="1:5" x14ac:dyDescent="0.3">
      <c r="A37538">
        <v>37536</v>
      </c>
      <c r="B37538">
        <v>1.7783587687243763</v>
      </c>
      <c r="C37538">
        <v>-0.93077424895206884</v>
      </c>
      <c r="D37538">
        <v>0.39679933879741702</v>
      </c>
      <c r="E37538">
        <v>1.7783571821783839</v>
      </c>
    </row>
    <row r="37539" spans="1:5" x14ac:dyDescent="0.3">
      <c r="A37539">
        <v>37537</v>
      </c>
      <c r="B37539">
        <v>1.7776867687590716</v>
      </c>
      <c r="C37539">
        <v>-0.88413982087928567</v>
      </c>
      <c r="D37539">
        <v>0.44343528106557983</v>
      </c>
      <c r="E37539">
        <v>1.7776851822130686</v>
      </c>
    </row>
    <row r="37540" spans="1:5" x14ac:dyDescent="0.3">
      <c r="A37540">
        <v>37538</v>
      </c>
      <c r="B37540">
        <v>1.7770147633710827</v>
      </c>
      <c r="C37540">
        <v>-0.8375051068563909</v>
      </c>
      <c r="D37540">
        <v>0.49007148671882278</v>
      </c>
      <c r="E37540">
        <v>1.7770131768250692</v>
      </c>
    </row>
    <row r="37541" spans="1:5" x14ac:dyDescent="0.3">
      <c r="A37541">
        <v>37539</v>
      </c>
      <c r="B37541">
        <v>1.7763427526416284</v>
      </c>
      <c r="C37541">
        <v>-0.79087011116511341</v>
      </c>
      <c r="D37541">
        <v>0.53670795181366715</v>
      </c>
      <c r="E37541">
        <v>1.7763411660956043</v>
      </c>
    </row>
    <row r="37542" spans="1:5" x14ac:dyDescent="0.3">
      <c r="A37542">
        <v>37540</v>
      </c>
      <c r="B37542">
        <v>1.7755699366507103</v>
      </c>
      <c r="C37542">
        <v>-0.74433563802299862</v>
      </c>
      <c r="D37542">
        <v>0.58324387246574694</v>
      </c>
      <c r="E37542">
        <v>1.7755683501046755</v>
      </c>
    </row>
    <row r="37543" spans="1:5" x14ac:dyDescent="0.3">
      <c r="A37543">
        <v>37541</v>
      </c>
      <c r="B37543">
        <v>1.7747971146371302</v>
      </c>
      <c r="C37543">
        <v>-0.69780089242437116</v>
      </c>
      <c r="D37543">
        <v>0.62978004400892285</v>
      </c>
      <c r="E37543">
        <v>1.7747955280910848</v>
      </c>
    </row>
    <row r="37544" spans="1:5" x14ac:dyDescent="0.3">
      <c r="A37544">
        <v>37542</v>
      </c>
      <c r="B37544">
        <v>1.7740242866910907</v>
      </c>
      <c r="C37544">
        <v>-0.65126587844870065</v>
      </c>
      <c r="D37544">
        <v>0.67631646268699097</v>
      </c>
      <c r="E37544">
        <v>1.7740227001450346</v>
      </c>
    </row>
    <row r="37545" spans="1:5" x14ac:dyDescent="0.3">
      <c r="A37545">
        <v>37543</v>
      </c>
      <c r="B37545">
        <v>1.773251452901442</v>
      </c>
      <c r="C37545">
        <v>-0.60473060011430557</v>
      </c>
      <c r="D37545">
        <v>0.72285312480005282</v>
      </c>
      <c r="E37545">
        <v>1.7732498663553753</v>
      </c>
    </row>
    <row r="37546" spans="1:5" x14ac:dyDescent="0.3">
      <c r="A37546">
        <v>37544</v>
      </c>
      <c r="B37546">
        <v>1.7724786133557027</v>
      </c>
      <c r="C37546">
        <v>-0.55819506137926966</v>
      </c>
      <c r="D37546">
        <v>0.76939002670367151</v>
      </c>
      <c r="E37546">
        <v>1.7724770268096253</v>
      </c>
    </row>
    <row r="37547" spans="1:5" x14ac:dyDescent="0.3">
      <c r="A37547">
        <v>37545</v>
      </c>
      <c r="B37547">
        <v>1.771705768140079</v>
      </c>
      <c r="C37547">
        <v>-0.51165926614234503</v>
      </c>
      <c r="D37547">
        <v>0.81592716480804028</v>
      </c>
      <c r="E37547">
        <v>1.7717041815939911</v>
      </c>
    </row>
    <row r="37548" spans="1:5" x14ac:dyDescent="0.3">
      <c r="A37548">
        <v>37546</v>
      </c>
      <c r="B37548">
        <v>1.7709329173394854</v>
      </c>
      <c r="C37548">
        <v>-0.4651232182438414</v>
      </c>
      <c r="D37548">
        <v>0.86246453557716363</v>
      </c>
      <c r="E37548">
        <v>1.7709313307933869</v>
      </c>
    </row>
    <row r="37549" spans="1:5" x14ac:dyDescent="0.3">
      <c r="A37549">
        <v>37547</v>
      </c>
      <c r="B37549">
        <v>1.7701600610375634</v>
      </c>
      <c r="C37549">
        <v>-0.41858692146650223</v>
      </c>
      <c r="D37549">
        <v>0.90900213552805054</v>
      </c>
      <c r="E37549">
        <v>1.7701584744914542</v>
      </c>
    </row>
    <row r="37550" spans="1:5" x14ac:dyDescent="0.3">
      <c r="A37550">
        <v>37548</v>
      </c>
      <c r="B37550">
        <v>1.7693871993167003</v>
      </c>
      <c r="C37550">
        <v>-0.37205037953636771</v>
      </c>
      <c r="D37550">
        <v>0.95553996122992002</v>
      </c>
      <c r="E37550">
        <v>1.7693856127705807</v>
      </c>
    </row>
    <row r="37551" spans="1:5" x14ac:dyDescent="0.3">
      <c r="A37551">
        <v>37549</v>
      </c>
      <c r="B37551">
        <v>1.768614332258049</v>
      </c>
      <c r="C37551">
        <v>-0.32551359612362463</v>
      </c>
      <c r="D37551">
        <v>1.0020780093034187</v>
      </c>
      <c r="E37551">
        <v>1.768612745711919</v>
      </c>
    </row>
    <row r="37552" spans="1:5" x14ac:dyDescent="0.3">
      <c r="A37552">
        <v>37550</v>
      </c>
      <c r="B37552">
        <v>1.7678918599415456</v>
      </c>
      <c r="C37552">
        <v>-0.27892617484344356</v>
      </c>
      <c r="D37552">
        <v>1.0486666764198498</v>
      </c>
      <c r="E37552">
        <v>1.7678902733954052</v>
      </c>
    </row>
    <row r="37553" spans="1:5" x14ac:dyDescent="0.3">
      <c r="A37553">
        <v>37551</v>
      </c>
      <c r="B37553">
        <v>1.7671693828659283</v>
      </c>
      <c r="C37553">
        <v>-0.23233851883680379</v>
      </c>
      <c r="D37553">
        <v>1.0952555597204134</v>
      </c>
      <c r="E37553">
        <v>1.7671677963197772</v>
      </c>
    </row>
    <row r="37554" spans="1:5" x14ac:dyDescent="0.3">
      <c r="A37554">
        <v>37552</v>
      </c>
      <c r="B37554">
        <v>1.7664469011024635</v>
      </c>
      <c r="C37554">
        <v>-0.18575063161759614</v>
      </c>
      <c r="D37554">
        <v>1.1418446559691682</v>
      </c>
      <c r="E37554">
        <v>1.7664453145563019</v>
      </c>
    </row>
    <row r="37555" spans="1:5" x14ac:dyDescent="0.3">
      <c r="A37555">
        <v>37553</v>
      </c>
      <c r="B37555">
        <v>1.76572441472135</v>
      </c>
      <c r="C37555">
        <v>-0.13916251664703827</v>
      </c>
      <c r="D37555">
        <v>1.1884339619786797</v>
      </c>
      <c r="E37555">
        <v>1.7657228281751778</v>
      </c>
    </row>
    <row r="37556" spans="1:5" x14ac:dyDescent="0.3">
      <c r="A37556">
        <v>37554</v>
      </c>
      <c r="B37556">
        <v>1.765001923791734</v>
      </c>
      <c r="C37556">
        <v>-9.2574177334464131E-2</v>
      </c>
      <c r="D37556">
        <v>1.2350234746092932</v>
      </c>
      <c r="E37556">
        <v>1.7650003372455514</v>
      </c>
    </row>
    <row r="37557" spans="1:5" x14ac:dyDescent="0.3">
      <c r="A37557">
        <v>37555</v>
      </c>
      <c r="B37557">
        <v>1.7642794283817256</v>
      </c>
      <c r="C37557">
        <v>-4.5985617038101723E-2</v>
      </c>
      <c r="D37557">
        <v>1.2816131907684172</v>
      </c>
      <c r="E37557">
        <v>1.7642778418355323</v>
      </c>
    </row>
    <row r="37558" spans="1:5" x14ac:dyDescent="0.3">
      <c r="A37558">
        <v>37556</v>
      </c>
      <c r="B37558">
        <v>1.7635569285584134</v>
      </c>
      <c r="C37558">
        <v>6.0316093416078881E-4</v>
      </c>
      <c r="D37558">
        <v>1.3282031074098182</v>
      </c>
      <c r="E37558">
        <v>1.7635553420122094</v>
      </c>
    </row>
    <row r="37559" spans="1:5" x14ac:dyDescent="0.3">
      <c r="A37559">
        <v>37557</v>
      </c>
      <c r="B37559">
        <v>1.7628344243878804</v>
      </c>
      <c r="C37559">
        <v>4.7192153324020526E-2</v>
      </c>
      <c r="D37559">
        <v>1.3747932215329257</v>
      </c>
      <c r="E37559">
        <v>1.762832837841666</v>
      </c>
    </row>
    <row r="37560" spans="1:5" x14ac:dyDescent="0.3">
      <c r="A37560">
        <v>37558</v>
      </c>
      <c r="B37560">
        <v>1.7621119159352194</v>
      </c>
      <c r="C37560">
        <v>9.3781356922016584E-2</v>
      </c>
      <c r="D37560">
        <v>1.421383530182148</v>
      </c>
      <c r="E37560">
        <v>1.7621103293889946</v>
      </c>
    </row>
    <row r="37561" spans="1:5" x14ac:dyDescent="0.3">
      <c r="A37561">
        <v>37559</v>
      </c>
      <c r="B37561">
        <v>1.7613894032645474</v>
      </c>
      <c r="C37561">
        <v>0.14037076856679789</v>
      </c>
      <c r="D37561">
        <v>1.4679740304461979</v>
      </c>
      <c r="E37561">
        <v>1.7613878167183119</v>
      </c>
    </row>
    <row r="37562" spans="1:5" x14ac:dyDescent="0.3">
      <c r="A37562">
        <v>37560</v>
      </c>
      <c r="B37562">
        <v>1.7606920864390196</v>
      </c>
      <c r="C37562">
        <v>0.18698558514440206</v>
      </c>
      <c r="D37562">
        <v>1.5145899194574282</v>
      </c>
      <c r="E37562">
        <v>1.7606904998927737</v>
      </c>
    </row>
    <row r="37563" spans="1:5" x14ac:dyDescent="0.3">
      <c r="A37563">
        <v>37561</v>
      </c>
      <c r="B37563">
        <v>1.7599947657308457</v>
      </c>
      <c r="C37563">
        <v>0.23360060379754502</v>
      </c>
      <c r="D37563">
        <v>1.5612059946011774</v>
      </c>
      <c r="E37563">
        <v>1.7599931791845891</v>
      </c>
    </row>
    <row r="37564" spans="1:5" x14ac:dyDescent="0.3">
      <c r="A37564">
        <v>37562</v>
      </c>
      <c r="B37564">
        <v>1.7592974411981563</v>
      </c>
      <c r="C37564">
        <v>0.28021582150177593</v>
      </c>
      <c r="D37564">
        <v>1.6078222530919808</v>
      </c>
      <c r="E37564">
        <v>1.7592958546518891</v>
      </c>
    </row>
    <row r="37565" spans="1:5" x14ac:dyDescent="0.3">
      <c r="A37565">
        <v>37563</v>
      </c>
      <c r="B37565">
        <v>1.7586001128982116</v>
      </c>
      <c r="C37565">
        <v>0.32683123527798047</v>
      </c>
      <c r="D37565">
        <v>1.6544386921861276</v>
      </c>
      <c r="E37565">
        <v>1.7585985263519337</v>
      </c>
    </row>
    <row r="37566" spans="1:5" x14ac:dyDescent="0.3">
      <c r="A37566">
        <v>37564</v>
      </c>
      <c r="B37566">
        <v>1.7579027808874126</v>
      </c>
      <c r="C37566">
        <v>0.37344684219170132</v>
      </c>
      <c r="D37566">
        <v>1.7010553091810354</v>
      </c>
      <c r="E37566">
        <v>1.7579011943411242</v>
      </c>
    </row>
    <row r="37567" spans="1:5" x14ac:dyDescent="0.3">
      <c r="A37567">
        <v>37565</v>
      </c>
      <c r="B37567">
        <v>1.7572054452213155</v>
      </c>
      <c r="C37567">
        <v>0.42006263935246857</v>
      </c>
      <c r="D37567">
        <v>1.7476721014146335</v>
      </c>
      <c r="E37567">
        <v>1.7572038586750167</v>
      </c>
    </row>
    <row r="37568" spans="1:5" x14ac:dyDescent="0.3">
      <c r="A37568">
        <v>37566</v>
      </c>
      <c r="B37568">
        <v>1.7565081059546435</v>
      </c>
      <c r="C37568">
        <v>0.46667862391314063</v>
      </c>
      <c r="D37568">
        <v>1.7942890662647555</v>
      </c>
      <c r="E37568">
        <v>1.7565065194083342</v>
      </c>
    </row>
    <row r="37569" spans="1:5" x14ac:dyDescent="0.3">
      <c r="A37569">
        <v>37567</v>
      </c>
      <c r="B37569">
        <v>1.7558107631412994</v>
      </c>
      <c r="C37569">
        <v>0.51329479306925441</v>
      </c>
      <c r="D37569">
        <v>1.8409062011485413</v>
      </c>
      <c r="E37569">
        <v>1.7558091765949797</v>
      </c>
    </row>
    <row r="37570" spans="1:5" x14ac:dyDescent="0.3">
      <c r="A37570">
        <v>37568</v>
      </c>
      <c r="B37570">
        <v>1.7551134168343783</v>
      </c>
      <c r="C37570">
        <v>0.55991114405838593</v>
      </c>
      <c r="D37570">
        <v>1.8875235035218481</v>
      </c>
      <c r="E37570">
        <v>1.755111830288048</v>
      </c>
    </row>
    <row r="37571" spans="1:5" x14ac:dyDescent="0.3">
      <c r="A37571">
        <v>37569</v>
      </c>
      <c r="B37571">
        <v>1.7544160670861788</v>
      </c>
      <c r="C37571">
        <v>0.6065276741595198</v>
      </c>
      <c r="D37571">
        <v>1.9341409708786697</v>
      </c>
      <c r="E37571">
        <v>1.7544144805398381</v>
      </c>
    </row>
    <row r="37572" spans="1:5" x14ac:dyDescent="0.3">
      <c r="A37572">
        <v>37570</v>
      </c>
      <c r="B37572">
        <v>1.7536851139482164</v>
      </c>
      <c r="C37572">
        <v>0.65311078069242889</v>
      </c>
      <c r="D37572">
        <v>1.980725000750565</v>
      </c>
      <c r="E37572">
        <v>1.7536835274018652</v>
      </c>
    </row>
    <row r="37573" spans="1:5" x14ac:dyDescent="0.3">
      <c r="A37573">
        <v>37571</v>
      </c>
      <c r="B37573">
        <v>1.7529541571912337</v>
      </c>
      <c r="C37573">
        <v>0.69969406073706242</v>
      </c>
      <c r="D37573">
        <v>2.0273091904260947</v>
      </c>
      <c r="E37573">
        <v>1.7529525706448719</v>
      </c>
    </row>
    <row r="37574" spans="1:5" x14ac:dyDescent="0.3">
      <c r="A37574">
        <v>37572</v>
      </c>
      <c r="B37574">
        <v>1.7522231968694066</v>
      </c>
      <c r="C37574">
        <v>0.74627751169713796</v>
      </c>
      <c r="D37574">
        <v>2.0738935375144605</v>
      </c>
      <c r="E37574">
        <v>1.7522216103230344</v>
      </c>
    </row>
    <row r="37575" spans="1:5" x14ac:dyDescent="0.3">
      <c r="A37575">
        <v>37573</v>
      </c>
      <c r="B37575">
        <v>1.7514922330360991</v>
      </c>
      <c r="C37575">
        <v>0.79286113101529132</v>
      </c>
      <c r="D37575">
        <v>2.1204780396607026</v>
      </c>
      <c r="E37575">
        <v>1.7514906464897164</v>
      </c>
    </row>
    <row r="37576" spans="1:5" x14ac:dyDescent="0.3">
      <c r="A37576">
        <v>37574</v>
      </c>
      <c r="B37576">
        <v>1.7507612657438754</v>
      </c>
      <c r="C37576">
        <v>0.83944491617249339</v>
      </c>
      <c r="D37576">
        <v>2.1670626945451619</v>
      </c>
      <c r="E37576">
        <v>1.750759679197482</v>
      </c>
    </row>
    <row r="37577" spans="1:5" x14ac:dyDescent="0.3">
      <c r="A37577">
        <v>37575</v>
      </c>
      <c r="B37577">
        <v>1.7500302950445112</v>
      </c>
      <c r="C37577">
        <v>0.8860288646874751</v>
      </c>
      <c r="D37577">
        <v>2.213647499882951</v>
      </c>
      <c r="E37577">
        <v>1.7500287084981072</v>
      </c>
    </row>
    <row r="37578" spans="1:5" x14ac:dyDescent="0.3">
      <c r="A37578">
        <v>37576</v>
      </c>
      <c r="B37578">
        <v>1.7492993209890066</v>
      </c>
      <c r="C37578">
        <v>0.93261297411616173</v>
      </c>
      <c r="D37578">
        <v>2.2602324534234328</v>
      </c>
      <c r="E37578">
        <v>1.7492977344425922</v>
      </c>
    </row>
    <row r="37579" spans="1:5" x14ac:dyDescent="0.3">
      <c r="A37579">
        <v>37577</v>
      </c>
      <c r="B37579">
        <v>1.7485683436275972</v>
      </c>
      <c r="C37579">
        <v>0.97919724205111525</v>
      </c>
      <c r="D37579">
        <v>2.3068175529497079</v>
      </c>
      <c r="E37579">
        <v>1.748566757081172</v>
      </c>
    </row>
    <row r="37580" spans="1:5" x14ac:dyDescent="0.3">
      <c r="A37580">
        <v>37578</v>
      </c>
      <c r="B37580">
        <v>1.7478373630097652</v>
      </c>
      <c r="C37580">
        <v>1.0257816661209851</v>
      </c>
      <c r="D37580">
        <v>2.3534027962781074</v>
      </c>
      <c r="E37580">
        <v>1.7478357764633294</v>
      </c>
    </row>
    <row r="37581" spans="1:5" x14ac:dyDescent="0.3">
      <c r="A37581">
        <v>37579</v>
      </c>
      <c r="B37581">
        <v>1.7471063791842514</v>
      </c>
      <c r="C37581">
        <v>1.0723662439899675</v>
      </c>
      <c r="D37581">
        <v>2.399988181257696</v>
      </c>
      <c r="E37581">
        <v>1.7471047926378049</v>
      </c>
    </row>
    <row r="37582" spans="1:5" x14ac:dyDescent="0.3">
      <c r="A37582">
        <v>37580</v>
      </c>
      <c r="B37582">
        <v>1.7463333921990656</v>
      </c>
      <c r="C37582">
        <v>1.1189089733572719</v>
      </c>
      <c r="D37582">
        <v>2.4465317057697806</v>
      </c>
      <c r="E37582">
        <v>1.7463318056526085</v>
      </c>
    </row>
    <row r="37583" spans="1:5" x14ac:dyDescent="0.3">
      <c r="A37583">
        <v>37581</v>
      </c>
      <c r="B37583">
        <v>1.7455604017514983</v>
      </c>
      <c r="C37583">
        <v>1.165451851606597</v>
      </c>
      <c r="D37583">
        <v>2.4930753673774277</v>
      </c>
      <c r="E37583">
        <v>1.7455588152050308</v>
      </c>
    </row>
    <row r="37584" spans="1:5" x14ac:dyDescent="0.3">
      <c r="A37584">
        <v>37582</v>
      </c>
      <c r="B37584">
        <v>1.7447874078933734</v>
      </c>
      <c r="C37584">
        <v>1.2119948765108557</v>
      </c>
      <c r="D37584">
        <v>2.5396191640302295</v>
      </c>
      <c r="E37584">
        <v>1.7447858213468952</v>
      </c>
    </row>
    <row r="37585" spans="1:5" x14ac:dyDescent="0.3">
      <c r="A37585">
        <v>37583</v>
      </c>
      <c r="B37585">
        <v>1.7440144106757378</v>
      </c>
      <c r="C37585">
        <v>1.2585380458763447</v>
      </c>
      <c r="D37585">
        <v>2.5861630937085134</v>
      </c>
      <c r="E37585">
        <v>1.744012824129249</v>
      </c>
    </row>
    <row r="37586" spans="1:5" x14ac:dyDescent="0.3">
      <c r="A37586">
        <v>37584</v>
      </c>
      <c r="B37586">
        <v>1.7432414101488733</v>
      </c>
      <c r="C37586">
        <v>1.3050813575422444</v>
      </c>
      <c r="D37586">
        <v>2.6327071544228815</v>
      </c>
      <c r="E37586">
        <v>1.7432398236023738</v>
      </c>
    </row>
    <row r="37587" spans="1:5" x14ac:dyDescent="0.3">
      <c r="A37587">
        <v>37585</v>
      </c>
      <c r="B37587">
        <v>1.7424684063623082</v>
      </c>
      <c r="C37587">
        <v>1.3516248093801262</v>
      </c>
      <c r="D37587">
        <v>2.6792513442137578</v>
      </c>
      <c r="E37587">
        <v>1.742466819815798</v>
      </c>
    </row>
    <row r="37588" spans="1:5" x14ac:dyDescent="0.3">
      <c r="A37588">
        <v>37586</v>
      </c>
      <c r="B37588">
        <v>1.7416953993648276</v>
      </c>
      <c r="C37588">
        <v>1.3981683992934661</v>
      </c>
      <c r="D37588">
        <v>2.7257956611509395</v>
      </c>
      <c r="E37588">
        <v>1.7416938128183068</v>
      </c>
    </row>
    <row r="37589" spans="1:5" x14ac:dyDescent="0.3">
      <c r="A37589">
        <v>37587</v>
      </c>
      <c r="B37589">
        <v>1.7409223892044863</v>
      </c>
      <c r="C37589">
        <v>1.4447121252171677</v>
      </c>
      <c r="D37589">
        <v>2.7723401033331578</v>
      </c>
      <c r="E37589">
        <v>1.7409208026579548</v>
      </c>
    </row>
    <row r="37590" spans="1:5" x14ac:dyDescent="0.3">
      <c r="A37590">
        <v>37588</v>
      </c>
      <c r="B37590">
        <v>1.740149375928618</v>
      </c>
      <c r="C37590">
        <v>1.4912559851170899</v>
      </c>
      <c r="D37590">
        <v>2.8188846688876446</v>
      </c>
      <c r="E37590">
        <v>1.7401477893820758</v>
      </c>
    </row>
    <row r="37591" spans="1:5" x14ac:dyDescent="0.3">
      <c r="A37591">
        <v>37589</v>
      </c>
      <c r="B37591">
        <v>1.739376359583847</v>
      </c>
      <c r="C37591">
        <v>1.5377999769895834</v>
      </c>
      <c r="D37591">
        <v>2.8654293559697033</v>
      </c>
      <c r="E37591">
        <v>1.7393747730372944</v>
      </c>
    </row>
    <row r="37592" spans="1:5" x14ac:dyDescent="0.3">
      <c r="A37592">
        <v>37590</v>
      </c>
      <c r="B37592">
        <v>1.7386873402160992</v>
      </c>
      <c r="C37592">
        <v>1.5844280988610338</v>
      </c>
      <c r="D37592">
        <v>2.9120581627622908</v>
      </c>
      <c r="E37592">
        <v>1.7386857536695359</v>
      </c>
    </row>
    <row r="37593" spans="1:5" x14ac:dyDescent="0.3">
      <c r="A37593">
        <v>37591</v>
      </c>
      <c r="B37593">
        <v>1.7379983185706114</v>
      </c>
      <c r="C37593">
        <v>1.6310563494874111</v>
      </c>
      <c r="D37593">
        <v>2.9586870881756004</v>
      </c>
      <c r="E37593">
        <v>1.7379967320240377</v>
      </c>
    </row>
    <row r="37594" spans="1:5" x14ac:dyDescent="0.3">
      <c r="A37594">
        <v>37592</v>
      </c>
      <c r="B37594">
        <v>1.7373092946814583</v>
      </c>
      <c r="C37594">
        <v>1.6776847269433417</v>
      </c>
      <c r="D37594">
        <v>3.0053161304361704</v>
      </c>
      <c r="E37594">
        <v>1.737307708134874</v>
      </c>
    </row>
    <row r="37595" spans="1:5" x14ac:dyDescent="0.3">
      <c r="A37595">
        <v>37593</v>
      </c>
      <c r="B37595">
        <v>1.7366202685822034</v>
      </c>
      <c r="C37595">
        <v>1.7243132293323136</v>
      </c>
      <c r="D37595">
        <v>3.0519452877971229</v>
      </c>
      <c r="E37595">
        <v>1.7366186820356087</v>
      </c>
    </row>
    <row r="37596" spans="1:5" x14ac:dyDescent="0.3">
      <c r="A37596">
        <v>37594</v>
      </c>
      <c r="B37596">
        <v>1.7359312403059073</v>
      </c>
      <c r="C37596">
        <v>1.7709418547862432</v>
      </c>
      <c r="D37596">
        <v>3.0985745585377664</v>
      </c>
      <c r="E37596">
        <v>1.7359296537593019</v>
      </c>
    </row>
    <row r="37597" spans="1:5" x14ac:dyDescent="0.3">
      <c r="A37597">
        <v>37595</v>
      </c>
      <c r="B37597">
        <v>1.7352422098851348</v>
      </c>
      <c r="C37597">
        <v>1.8175706014650499</v>
      </c>
      <c r="D37597">
        <v>3.145203940963202</v>
      </c>
      <c r="E37597">
        <v>1.7352406233385189</v>
      </c>
    </row>
    <row r="37598" spans="1:5" x14ac:dyDescent="0.3">
      <c r="A37598">
        <v>37596</v>
      </c>
      <c r="B37598">
        <v>1.7345531773519629</v>
      </c>
      <c r="C37598">
        <v>1.8641994675562354</v>
      </c>
      <c r="D37598">
        <v>3.191833433403938</v>
      </c>
      <c r="E37598">
        <v>1.7345515908053364</v>
      </c>
    </row>
    <row r="37599" spans="1:5" x14ac:dyDescent="0.3">
      <c r="A37599">
        <v>37597</v>
      </c>
      <c r="B37599">
        <v>1.7338641427379875</v>
      </c>
      <c r="C37599">
        <v>1.9108284512744711</v>
      </c>
      <c r="D37599">
        <v>3.2384630342155076</v>
      </c>
      <c r="E37599">
        <v>1.7338625561913503</v>
      </c>
    </row>
    <row r="37600" spans="1:5" x14ac:dyDescent="0.3">
      <c r="A37600">
        <v>37598</v>
      </c>
      <c r="B37600">
        <v>1.7331751060743308</v>
      </c>
      <c r="C37600">
        <v>1.9574575508611904</v>
      </c>
      <c r="D37600">
        <v>3.2850927417780951</v>
      </c>
      <c r="E37600">
        <v>1.7331735195276832</v>
      </c>
    </row>
    <row r="37601" spans="1:5" x14ac:dyDescent="0.3">
      <c r="A37601">
        <v>37599</v>
      </c>
      <c r="B37601">
        <v>1.7324860673916487</v>
      </c>
      <c r="C37601">
        <v>2.004086764584188</v>
      </c>
      <c r="D37601">
        <v>3.3317225544961659</v>
      </c>
      <c r="E37601">
        <v>1.7324844808449906</v>
      </c>
    </row>
    <row r="37602" spans="1:5" x14ac:dyDescent="0.3">
      <c r="A37602">
        <v>37600</v>
      </c>
      <c r="B37602">
        <v>1.7317718267201376</v>
      </c>
      <c r="C37602">
        <v>2.0034408907372234</v>
      </c>
      <c r="D37602">
        <v>3.3783272707981022</v>
      </c>
      <c r="E37602">
        <v>1.7317702401734689</v>
      </c>
    </row>
    <row r="37603" spans="1:5" x14ac:dyDescent="0.3">
      <c r="A37603">
        <v>37601</v>
      </c>
      <c r="B37603">
        <v>1.731057583879541</v>
      </c>
      <c r="C37603">
        <v>2.0027939899296334</v>
      </c>
      <c r="D37603">
        <v>3.4249320889258446</v>
      </c>
      <c r="E37603">
        <v>1.7310559973328616</v>
      </c>
    </row>
    <row r="37604" spans="1:5" x14ac:dyDescent="0.3">
      <c r="A37604">
        <v>37602</v>
      </c>
      <c r="B37604">
        <v>1.7303433389023022</v>
      </c>
      <c r="C37604">
        <v>2.0021460775554933</v>
      </c>
      <c r="D37604">
        <v>3.4715370073576848</v>
      </c>
      <c r="E37604">
        <v>1.7303417523556122</v>
      </c>
    </row>
    <row r="37605" spans="1:5" x14ac:dyDescent="0.3">
      <c r="A37605">
        <v>37603</v>
      </c>
      <c r="B37605">
        <v>1.7296290918203778</v>
      </c>
      <c r="C37605">
        <v>2.0014971687781209</v>
      </c>
      <c r="D37605">
        <v>3.518142024594725</v>
      </c>
      <c r="E37605">
        <v>1.7296275052736774</v>
      </c>
    </row>
    <row r="37606" spans="1:5" x14ac:dyDescent="0.3">
      <c r="A37606">
        <v>37604</v>
      </c>
      <c r="B37606">
        <v>1.7289148426652459</v>
      </c>
      <c r="C37606">
        <v>2.0008472785335361</v>
      </c>
      <c r="D37606">
        <v>3.5647471391605356</v>
      </c>
      <c r="E37606">
        <v>1.7289132561185347</v>
      </c>
    </row>
    <row r="37607" spans="1:5" x14ac:dyDescent="0.3">
      <c r="A37607">
        <v>37605</v>
      </c>
      <c r="B37607">
        <v>1.7282005914679124</v>
      </c>
      <c r="C37607">
        <v>2.0001964215338672</v>
      </c>
      <c r="D37607">
        <v>3.6113523496008191</v>
      </c>
      <c r="E37607">
        <v>1.7281990049211906</v>
      </c>
    </row>
    <row r="37608" spans="1:5" x14ac:dyDescent="0.3">
      <c r="A37608">
        <v>37606</v>
      </c>
      <c r="B37608">
        <v>1.7274863382589183</v>
      </c>
      <c r="C37608">
        <v>1.9995446122707079</v>
      </c>
      <c r="D37608">
        <v>3.6579576544830772</v>
      </c>
      <c r="E37608">
        <v>1.7274847517121859</v>
      </c>
    </row>
    <row r="37609" spans="1:5" x14ac:dyDescent="0.3">
      <c r="A37609">
        <v>37607</v>
      </c>
      <c r="B37609">
        <v>1.7267720830683471</v>
      </c>
      <c r="C37609">
        <v>1.9988918650184231</v>
      </c>
      <c r="D37609">
        <v>3.7045630523962854</v>
      </c>
      <c r="E37609">
        <v>1.726770496521604</v>
      </c>
    </row>
    <row r="37610" spans="1:5" x14ac:dyDescent="0.3">
      <c r="A37610">
        <v>37608</v>
      </c>
      <c r="B37610">
        <v>1.7260578259258312</v>
      </c>
      <c r="C37610">
        <v>1.9982381938374043</v>
      </c>
      <c r="D37610">
        <v>3.7511685419505705</v>
      </c>
      <c r="E37610">
        <v>1.7260562393790775</v>
      </c>
    </row>
    <row r="37611" spans="1:5" x14ac:dyDescent="0.3">
      <c r="A37611">
        <v>37609</v>
      </c>
      <c r="B37611">
        <v>1.7253435668605588</v>
      </c>
      <c r="C37611">
        <v>1.9975836125772783</v>
      </c>
      <c r="D37611">
        <v>3.797774121776893</v>
      </c>
      <c r="E37611">
        <v>1.7253419803137946</v>
      </c>
    </row>
    <row r="37612" spans="1:5" x14ac:dyDescent="0.3">
      <c r="A37612">
        <v>37610</v>
      </c>
      <c r="B37612">
        <v>1.7245453059012807</v>
      </c>
      <c r="C37612">
        <v>1.9968441348800654</v>
      </c>
      <c r="D37612">
        <v>3.8442957905267359</v>
      </c>
      <c r="E37612">
        <v>1.7245437193545059</v>
      </c>
    </row>
    <row r="37613" spans="1:5" x14ac:dyDescent="0.3">
      <c r="A37613">
        <v>37611</v>
      </c>
      <c r="B37613">
        <v>1.7237470423763166</v>
      </c>
      <c r="C37613">
        <v>1.996103773483292</v>
      </c>
      <c r="D37613">
        <v>3.890817546171796</v>
      </c>
      <c r="E37613">
        <v>1.7237454558295311</v>
      </c>
    </row>
    <row r="37614" spans="1:5" x14ac:dyDescent="0.3">
      <c r="A37614">
        <v>37612</v>
      </c>
      <c r="B37614">
        <v>1.7229487763240461</v>
      </c>
      <c r="C37614">
        <v>1.9953625416335408</v>
      </c>
      <c r="D37614">
        <v>3.9373393874141662</v>
      </c>
      <c r="E37614">
        <v>1.7229471897772501</v>
      </c>
    </row>
    <row r="37615" spans="1:5" x14ac:dyDescent="0.3">
      <c r="A37615">
        <v>37613</v>
      </c>
      <c r="B37615">
        <v>1.7221505077822739</v>
      </c>
      <c r="C37615">
        <v>1.9946204523788276</v>
      </c>
      <c r="D37615">
        <v>3.983861312975395</v>
      </c>
      <c r="E37615">
        <v>1.7221489212354673</v>
      </c>
    </row>
    <row r="37616" spans="1:5" x14ac:dyDescent="0.3">
      <c r="A37616">
        <v>37614</v>
      </c>
      <c r="B37616">
        <v>1.7213522367882377</v>
      </c>
      <c r="C37616">
        <v>1.9938775185715789</v>
      </c>
      <c r="D37616">
        <v>4.0303833215961955</v>
      </c>
      <c r="E37616">
        <v>1.7213506502414204</v>
      </c>
    </row>
    <row r="37617" spans="1:5" x14ac:dyDescent="0.3">
      <c r="A37617">
        <v>37615</v>
      </c>
      <c r="B37617">
        <v>1.7205539633786171</v>
      </c>
      <c r="C37617">
        <v>1.9931337528715629</v>
      </c>
      <c r="D37617">
        <v>4.0769054120361563</v>
      </c>
      <c r="E37617">
        <v>1.7205523768317894</v>
      </c>
    </row>
    <row r="37618" spans="1:5" x14ac:dyDescent="0.3">
      <c r="A37618">
        <v>37616</v>
      </c>
      <c r="B37618">
        <v>1.7197556875895419</v>
      </c>
      <c r="C37618">
        <v>1.9923891677487779</v>
      </c>
      <c r="D37618">
        <v>4.1234275830734601</v>
      </c>
      <c r="E37618">
        <v>1.7197541010427038</v>
      </c>
    </row>
    <row r="37619" spans="1:5" x14ac:dyDescent="0.3">
      <c r="A37619">
        <v>37617</v>
      </c>
      <c r="B37619">
        <v>1.7189574094566005</v>
      </c>
      <c r="C37619">
        <v>1.9916437754862968</v>
      </c>
      <c r="D37619">
        <v>4.1699498335046057</v>
      </c>
      <c r="E37619">
        <v>1.7189558229097517</v>
      </c>
    </row>
    <row r="37620" spans="1:5" x14ac:dyDescent="0.3">
      <c r="A37620">
        <v>37618</v>
      </c>
      <c r="B37620">
        <v>1.7181591290148475</v>
      </c>
      <c r="C37620">
        <v>1.9908975881830693</v>
      </c>
      <c r="D37620">
        <v>4.2164721621441306</v>
      </c>
      <c r="E37620">
        <v>1.718157542467988</v>
      </c>
    </row>
    <row r="37621" spans="1:5" x14ac:dyDescent="0.3">
      <c r="A37621">
        <v>37619</v>
      </c>
      <c r="B37621">
        <v>1.7173608462988119</v>
      </c>
      <c r="C37621">
        <v>1.9901506177566815</v>
      </c>
      <c r="D37621">
        <v>4.2629945678243439</v>
      </c>
      <c r="E37621">
        <v>1.717359259751942</v>
      </c>
    </row>
    <row r="37622" spans="1:5" x14ac:dyDescent="0.3">
      <c r="A37622">
        <v>37620</v>
      </c>
      <c r="B37622">
        <v>1.7166045613425058</v>
      </c>
      <c r="C37622">
        <v>1.989444875946075</v>
      </c>
      <c r="D37622">
        <v>4.309559049395058</v>
      </c>
      <c r="E37622">
        <v>1.7166029747956253</v>
      </c>
    </row>
    <row r="37623" spans="1:5" x14ac:dyDescent="0.3">
      <c r="A37623">
        <v>37621</v>
      </c>
      <c r="B37623">
        <v>1.7158482745294308</v>
      </c>
      <c r="C37623">
        <v>1.9887383746642247</v>
      </c>
      <c r="D37623">
        <v>4.3561236060733268</v>
      </c>
      <c r="E37623">
        <v>1.7158466879825398</v>
      </c>
    </row>
    <row r="37624" spans="1:5" x14ac:dyDescent="0.3">
      <c r="A37624">
        <v>37622</v>
      </c>
      <c r="B37624">
        <v>1.7150919858873441</v>
      </c>
      <c r="C37624">
        <v>1.9880311252955336</v>
      </c>
      <c r="D37624">
        <v>4.4026882367379443</v>
      </c>
      <c r="E37624">
        <v>1.7150903993404427</v>
      </c>
    </row>
    <row r="37625" spans="1:5" x14ac:dyDescent="0.3">
      <c r="A37625">
        <v>37623</v>
      </c>
      <c r="B37625">
        <v>1.7143356954435873</v>
      </c>
      <c r="C37625">
        <v>1.9873231390537531</v>
      </c>
      <c r="D37625">
        <v>4.4492529402845111</v>
      </c>
      <c r="E37625">
        <v>1.7143341088966753</v>
      </c>
    </row>
    <row r="37626" spans="1:5" x14ac:dyDescent="0.3">
      <c r="A37626">
        <v>37624</v>
      </c>
      <c r="B37626">
        <v>1.7135794032250915</v>
      </c>
      <c r="C37626">
        <v>1.98661442698454</v>
      </c>
      <c r="D37626">
        <v>4.4958177156251837</v>
      </c>
      <c r="E37626">
        <v>1.713577816678169</v>
      </c>
    </row>
    <row r="37627" spans="1:5" x14ac:dyDescent="0.3">
      <c r="A37627">
        <v>37625</v>
      </c>
      <c r="B37627">
        <v>1.7128231092583845</v>
      </c>
      <c r="C37627">
        <v>1.9859049999679768</v>
      </c>
      <c r="D37627">
        <v>4.5423825616884255</v>
      </c>
      <c r="E37627">
        <v>1.7128215227114516</v>
      </c>
    </row>
    <row r="37628" spans="1:5" x14ac:dyDescent="0.3">
      <c r="A37628">
        <v>37626</v>
      </c>
      <c r="B37628">
        <v>1.7120668135695964</v>
      </c>
      <c r="C37628">
        <v>1.9851948687210532</v>
      </c>
      <c r="D37628">
        <v>4.5889474774187606</v>
      </c>
      <c r="E37628">
        <v>1.7120652270226531</v>
      </c>
    </row>
    <row r="37629" spans="1:5" x14ac:dyDescent="0.3">
      <c r="A37629">
        <v>37627</v>
      </c>
      <c r="B37629">
        <v>1.7113105161844657</v>
      </c>
      <c r="C37629">
        <v>1.9844840438001117</v>
      </c>
      <c r="D37629">
        <v>4.6355124617765364</v>
      </c>
      <c r="E37629">
        <v>1.7113089296375117</v>
      </c>
    </row>
    <row r="37630" spans="1:5" x14ac:dyDescent="0.3">
      <c r="A37630">
        <v>37628</v>
      </c>
      <c r="B37630">
        <v>1.7105542171283448</v>
      </c>
      <c r="C37630">
        <v>1.9837725356032545</v>
      </c>
      <c r="D37630">
        <v>4.682077513737684</v>
      </c>
      <c r="E37630">
        <v>1.7105526305813801</v>
      </c>
    </row>
    <row r="37631" spans="1:5" x14ac:dyDescent="0.3">
      <c r="A37631">
        <v>37629</v>
      </c>
      <c r="B37631">
        <v>1.709797916426206</v>
      </c>
      <c r="C37631">
        <v>1.9830603543727165</v>
      </c>
      <c r="D37631">
        <v>4.7286426322934849</v>
      </c>
      <c r="E37631">
        <v>1.7097963298792309</v>
      </c>
    </row>
    <row r="37632" spans="1:5" x14ac:dyDescent="0.3">
      <c r="A37632">
        <v>37630</v>
      </c>
      <c r="B37632">
        <v>1.7090248141026478</v>
      </c>
      <c r="C37632">
        <v>1.9823307101972016</v>
      </c>
      <c r="D37632">
        <v>4.7751910164503419</v>
      </c>
      <c r="E37632">
        <v>1.7090232275556621</v>
      </c>
    </row>
    <row r="37633" spans="1:5" x14ac:dyDescent="0.3">
      <c r="A37633">
        <v>37631</v>
      </c>
      <c r="B37633">
        <v>1.7082517100418995</v>
      </c>
      <c r="C37633">
        <v>1.9816004128741838</v>
      </c>
      <c r="D37633">
        <v>4.8217394650895526</v>
      </c>
      <c r="E37633">
        <v>1.7082501234949032</v>
      </c>
    </row>
    <row r="37634" spans="1:5" x14ac:dyDescent="0.3">
      <c r="A37634">
        <v>37632</v>
      </c>
      <c r="B37634">
        <v>1.7074786042699241</v>
      </c>
      <c r="C37634">
        <v>1.980869472194271</v>
      </c>
      <c r="D37634">
        <v>4.8682879772491807</v>
      </c>
      <c r="E37634">
        <v>1.7074770177229175</v>
      </c>
    </row>
    <row r="37635" spans="1:5" x14ac:dyDescent="0.3">
      <c r="A37635">
        <v>37633</v>
      </c>
      <c r="B37635">
        <v>1.7067054968122961</v>
      </c>
      <c r="C37635">
        <v>1.9801378978013102</v>
      </c>
      <c r="D37635">
        <v>4.9148365519817094</v>
      </c>
      <c r="E37635">
        <v>1.7067039102652788</v>
      </c>
    </row>
    <row r="37636" spans="1:5" x14ac:dyDescent="0.3">
      <c r="A37636">
        <v>37634</v>
      </c>
      <c r="B37636">
        <v>1.7059323876942056</v>
      </c>
      <c r="C37636">
        <v>1.9794056991945868</v>
      </c>
      <c r="D37636">
        <v>4.9613851883538267</v>
      </c>
      <c r="E37636">
        <v>1.7059308011471779</v>
      </c>
    </row>
    <row r="37637" spans="1:5" x14ac:dyDescent="0.3">
      <c r="A37637">
        <v>37635</v>
      </c>
      <c r="B37637">
        <v>1.705159276940466</v>
      </c>
      <c r="C37637">
        <v>1.9786728857309919</v>
      </c>
      <c r="D37637">
        <v>5.0079338854462092</v>
      </c>
      <c r="E37637">
        <v>1.7051576903934276</v>
      </c>
    </row>
    <row r="37638" spans="1:5" x14ac:dyDescent="0.3">
      <c r="A37638">
        <v>37636</v>
      </c>
      <c r="B37638">
        <v>1.7043861645755181</v>
      </c>
      <c r="C37638">
        <v>1.9779394666271568</v>
      </c>
      <c r="D37638">
        <v>5.018634993410477</v>
      </c>
      <c r="E37638">
        <v>1.704384578028469</v>
      </c>
    </row>
    <row r="37639" spans="1:5" x14ac:dyDescent="0.3">
      <c r="A37639">
        <v>37637</v>
      </c>
      <c r="B37639">
        <v>1.7036130506234366</v>
      </c>
      <c r="C37639">
        <v>1.9772054509615555</v>
      </c>
      <c r="D37639">
        <v>5.0291756670531162</v>
      </c>
      <c r="E37639">
        <v>1.7036114640763771</v>
      </c>
    </row>
    <row r="37640" spans="1:5" x14ac:dyDescent="0.3">
      <c r="A37640">
        <v>37638</v>
      </c>
      <c r="B37640">
        <v>1.7028399351079355</v>
      </c>
      <c r="C37640">
        <v>1.9764708476765755</v>
      </c>
      <c r="D37640">
        <v>5.0395583116561298</v>
      </c>
      <c r="E37640">
        <v>1.7028383485608654</v>
      </c>
    </row>
    <row r="37641" spans="1:5" x14ac:dyDescent="0.3">
      <c r="A37641">
        <v>37639</v>
      </c>
      <c r="B37641">
        <v>1.702066818052373</v>
      </c>
      <c r="C37641">
        <v>1.975735665580558</v>
      </c>
      <c r="D37641">
        <v>5.0497852964407572</v>
      </c>
      <c r="E37641">
        <v>1.7020652315052924</v>
      </c>
    </row>
    <row r="37642" spans="1:5" x14ac:dyDescent="0.3">
      <c r="A37642">
        <v>37640</v>
      </c>
      <c r="B37642">
        <v>1.7014196994797575</v>
      </c>
      <c r="C37642">
        <v>1.9751259133498069</v>
      </c>
      <c r="D37642">
        <v>5.0598673551081133</v>
      </c>
      <c r="E37642">
        <v>1.7014181129326664</v>
      </c>
    </row>
    <row r="37643" spans="1:5" x14ac:dyDescent="0.3">
      <c r="A37643">
        <v>37641</v>
      </c>
      <c r="B37643">
        <v>1.7007725804627523</v>
      </c>
      <c r="C37643">
        <v>1.9745156005805684</v>
      </c>
      <c r="D37643">
        <v>5.0697982608757117</v>
      </c>
      <c r="E37643">
        <v>1.7007709939156506</v>
      </c>
    </row>
    <row r="37644" spans="1:5" x14ac:dyDescent="0.3">
      <c r="A37644">
        <v>37642</v>
      </c>
      <c r="B37644">
        <v>1.7001254610079539</v>
      </c>
      <c r="C37644">
        <v>1.9739047356752533</v>
      </c>
      <c r="D37644">
        <v>5.0795802798689058</v>
      </c>
      <c r="E37644">
        <v>1.7001238744608416</v>
      </c>
    </row>
    <row r="37645" spans="1:5" x14ac:dyDescent="0.3">
      <c r="A37645">
        <v>37643</v>
      </c>
      <c r="B37645">
        <v>1.6994783411218601</v>
      </c>
      <c r="C37645">
        <v>1.9732933269103203</v>
      </c>
      <c r="D37645">
        <v>5.0892156442386645</v>
      </c>
      <c r="E37645">
        <v>1.6994767545747373</v>
      </c>
    </row>
    <row r="37646" spans="1:5" x14ac:dyDescent="0.3">
      <c r="A37646">
        <v>37644</v>
      </c>
      <c r="B37646">
        <v>1.6988312208108716</v>
      </c>
      <c r="C37646">
        <v>1.9726813824381644</v>
      </c>
      <c r="D37646">
        <v>5.0987065526709312</v>
      </c>
      <c r="E37646">
        <v>1.6988296342637381</v>
      </c>
    </row>
    <row r="37647" spans="1:5" x14ac:dyDescent="0.3">
      <c r="A37647">
        <v>37645</v>
      </c>
      <c r="B37647">
        <v>1.6981841000812925</v>
      </c>
      <c r="C37647">
        <v>1.9720689102889752</v>
      </c>
      <c r="D37647">
        <v>5.1080551708883384</v>
      </c>
      <c r="E37647">
        <v>1.6981825135341484</v>
      </c>
    </row>
    <row r="37648" spans="1:5" x14ac:dyDescent="0.3">
      <c r="A37648">
        <v>37646</v>
      </c>
      <c r="B37648">
        <v>1.6975369789393329</v>
      </c>
      <c r="C37648">
        <v>1.9714559183725706</v>
      </c>
      <c r="D37648">
        <v>5.1172636321444021</v>
      </c>
      <c r="E37648">
        <v>1.6975353923921783</v>
      </c>
    </row>
    <row r="37649" spans="1:5" x14ac:dyDescent="0.3">
      <c r="A37649">
        <v>37647</v>
      </c>
      <c r="B37649">
        <v>1.6968898573911098</v>
      </c>
      <c r="C37649">
        <v>1.9708424144801999</v>
      </c>
      <c r="D37649">
        <v>5.1263340377103113</v>
      </c>
      <c r="E37649">
        <v>1.6968882708439446</v>
      </c>
    </row>
    <row r="37650" spans="1:5" x14ac:dyDescent="0.3">
      <c r="A37650">
        <v>37648</v>
      </c>
      <c r="B37650">
        <v>1.6962427354426481</v>
      </c>
      <c r="C37650">
        <v>1.9702284062863213</v>
      </c>
      <c r="D37650">
        <v>5.1352684573544112</v>
      </c>
      <c r="E37650">
        <v>1.6962411488954723</v>
      </c>
    </row>
    <row r="37651" spans="1:5" x14ac:dyDescent="0.3">
      <c r="A37651">
        <v>37649</v>
      </c>
      <c r="B37651">
        <v>1.695595613099883</v>
      </c>
      <c r="C37651">
        <v>1.9696139013503533</v>
      </c>
      <c r="D37651">
        <v>5.1440689298145079</v>
      </c>
      <c r="E37651">
        <v>1.6955940265526965</v>
      </c>
    </row>
    <row r="37652" spans="1:5" x14ac:dyDescent="0.3">
      <c r="A37652">
        <v>37650</v>
      </c>
      <c r="B37652">
        <v>1.6948476903686602</v>
      </c>
      <c r="C37652">
        <v>1.9688981071183982</v>
      </c>
      <c r="D37652">
        <v>5.1527307432630831</v>
      </c>
      <c r="E37652">
        <v>1.6948461038214631</v>
      </c>
    </row>
    <row r="37653" spans="1:5" x14ac:dyDescent="0.3">
      <c r="A37653">
        <v>37651</v>
      </c>
      <c r="B37653">
        <v>1.6940997664147379</v>
      </c>
      <c r="C37653">
        <v>1.9681818300849414</v>
      </c>
      <c r="D37653">
        <v>5.16126269616234</v>
      </c>
      <c r="E37653">
        <v>1.6940981798675301</v>
      </c>
    </row>
    <row r="37654" spans="1:5" x14ac:dyDescent="0.3">
      <c r="A37654">
        <v>37652</v>
      </c>
      <c r="B37654">
        <v>1.6933518412563697</v>
      </c>
      <c r="C37654">
        <v>1.9674650774871061</v>
      </c>
      <c r="D37654">
        <v>5.1696667354220667</v>
      </c>
      <c r="E37654">
        <v>1.6933502547091512</v>
      </c>
    </row>
    <row r="37655" spans="1:5" x14ac:dyDescent="0.3">
      <c r="A37655">
        <v>37653</v>
      </c>
      <c r="B37655">
        <v>1.6926039149115355</v>
      </c>
      <c r="C37655">
        <v>1.9667478564535303</v>
      </c>
      <c r="D37655">
        <v>5.1779447787633588</v>
      </c>
      <c r="E37655">
        <v>1.6926023283643064</v>
      </c>
    </row>
    <row r="37656" spans="1:5" x14ac:dyDescent="0.3">
      <c r="A37656">
        <v>37654</v>
      </c>
      <c r="B37656">
        <v>1.6918559873979455</v>
      </c>
      <c r="C37656">
        <v>1.9660301740059944</v>
      </c>
      <c r="D37656">
        <v>5.1860987151562297</v>
      </c>
      <c r="E37656">
        <v>1.6918544008507057</v>
      </c>
    </row>
    <row r="37657" spans="1:5" x14ac:dyDescent="0.3">
      <c r="A37657">
        <v>37655</v>
      </c>
      <c r="B37657">
        <v>1.6911080587330445</v>
      </c>
      <c r="C37657">
        <v>1.965312037061022</v>
      </c>
      <c r="D37657">
        <v>5.1941304052506538</v>
      </c>
      <c r="E37657">
        <v>1.6911064721857942</v>
      </c>
    </row>
    <row r="37658" spans="1:5" x14ac:dyDescent="0.3">
      <c r="A37658">
        <v>37656</v>
      </c>
      <c r="B37658">
        <v>1.690360128934016</v>
      </c>
      <c r="C37658">
        <v>1.9645934524314577</v>
      </c>
      <c r="D37658">
        <v>5.2020416818011519</v>
      </c>
      <c r="E37658">
        <v>1.6903585423867551</v>
      </c>
    </row>
    <row r="37659" spans="1:5" x14ac:dyDescent="0.3">
      <c r="A37659">
        <v>37657</v>
      </c>
      <c r="B37659">
        <v>1.6896121980177858</v>
      </c>
      <c r="C37659">
        <v>1.9638744268280217</v>
      </c>
      <c r="D37659">
        <v>5.2098343500850062</v>
      </c>
      <c r="E37659">
        <v>1.6896106114705143</v>
      </c>
    </row>
    <row r="37660" spans="1:5" x14ac:dyDescent="0.3">
      <c r="A37660">
        <v>37658</v>
      </c>
      <c r="B37660">
        <v>1.6888642660010258</v>
      </c>
      <c r="C37660">
        <v>1.9631549668608406</v>
      </c>
      <c r="D37660">
        <v>5.2175101883142094</v>
      </c>
      <c r="E37660">
        <v>1.6888626794537438</v>
      </c>
    </row>
    <row r="37661" spans="1:5" x14ac:dyDescent="0.3">
      <c r="A37661">
        <v>37659</v>
      </c>
      <c r="B37661">
        <v>1.6881163329001583</v>
      </c>
      <c r="C37661">
        <v>1.962435079040955</v>
      </c>
      <c r="D37661">
        <v>5.2250709480412372</v>
      </c>
      <c r="E37661">
        <v>1.6881147463528656</v>
      </c>
    </row>
    <row r="37662" spans="1:5" x14ac:dyDescent="0.3">
      <c r="A37662">
        <v>37660</v>
      </c>
      <c r="B37662">
        <v>1.6874691987313593</v>
      </c>
      <c r="C37662">
        <v>1.9618155697818049</v>
      </c>
      <c r="D37662">
        <v>5.2325250745587351</v>
      </c>
      <c r="E37662">
        <v>1.6874676121840559</v>
      </c>
    </row>
    <row r="37663" spans="1:5" x14ac:dyDescent="0.3">
      <c r="A37663">
        <v>37661</v>
      </c>
      <c r="B37663">
        <v>1.686822064350562</v>
      </c>
      <c r="C37663">
        <v>1.961195646240693</v>
      </c>
      <c r="D37663">
        <v>5.2398674468964135</v>
      </c>
      <c r="E37663">
        <v>1.6868204778032483</v>
      </c>
    </row>
    <row r="37664" spans="1:5" x14ac:dyDescent="0.3">
      <c r="A37664">
        <v>37662</v>
      </c>
      <c r="B37664">
        <v>1.6861749297608799</v>
      </c>
      <c r="C37664">
        <v>1.9605753146276439</v>
      </c>
      <c r="D37664">
        <v>5.2470997405023549</v>
      </c>
      <c r="E37664">
        <v>1.6861733432135557</v>
      </c>
    </row>
    <row r="37665" spans="1:5" x14ac:dyDescent="0.3">
      <c r="A37665">
        <v>37663</v>
      </c>
      <c r="B37665">
        <v>1.6855277949653793</v>
      </c>
      <c r="C37665">
        <v>1.959954581059594</v>
      </c>
      <c r="D37665">
        <v>5.2542236057058718</v>
      </c>
      <c r="E37665">
        <v>1.6855262084180447</v>
      </c>
    </row>
    <row r="37666" spans="1:5" x14ac:dyDescent="0.3">
      <c r="A37666">
        <v>37664</v>
      </c>
      <c r="B37666">
        <v>1.6848806599670809</v>
      </c>
      <c r="C37666">
        <v>1.9593334515617866</v>
      </c>
      <c r="D37666">
        <v>5.2612406680940973</v>
      </c>
      <c r="E37666">
        <v>1.6848790734197356</v>
      </c>
    </row>
    <row r="37667" spans="1:5" x14ac:dyDescent="0.3">
      <c r="A37667">
        <v>37665</v>
      </c>
      <c r="B37667">
        <v>1.6842335247689597</v>
      </c>
      <c r="C37667">
        <v>1.9587119320691471</v>
      </c>
      <c r="D37667">
        <v>5.2681525288829221</v>
      </c>
      <c r="E37667">
        <v>1.6842319382216038</v>
      </c>
    </row>
    <row r="37668" spans="1:5" x14ac:dyDescent="0.3">
      <c r="A37668">
        <v>37666</v>
      </c>
      <c r="B37668">
        <v>1.6835863893739464</v>
      </c>
      <c r="C37668">
        <v>1.9580900284276355</v>
      </c>
      <c r="D37668">
        <v>5.2749607652823762</v>
      </c>
      <c r="E37668">
        <v>1.6835848028265799</v>
      </c>
    </row>
    <row r="37669" spans="1:5" x14ac:dyDescent="0.3">
      <c r="A37669">
        <v>37667</v>
      </c>
      <c r="B37669">
        <v>1.6829392537849277</v>
      </c>
      <c r="C37669">
        <v>1.9574677463955812</v>
      </c>
      <c r="D37669">
        <v>5.2816669308565354</v>
      </c>
      <c r="E37669">
        <v>1.6829376672375507</v>
      </c>
    </row>
    <row r="37670" spans="1:5" x14ac:dyDescent="0.3">
      <c r="A37670">
        <v>37668</v>
      </c>
      <c r="B37670">
        <v>1.682292118004747</v>
      </c>
      <c r="C37670">
        <v>1.9568450916449964</v>
      </c>
      <c r="D37670">
        <v>5.288272555878021</v>
      </c>
      <c r="E37670">
        <v>1.6822905314573595</v>
      </c>
    </row>
    <row r="37671" spans="1:5" x14ac:dyDescent="0.3">
      <c r="A37671">
        <v>37669</v>
      </c>
      <c r="B37671">
        <v>1.6816449820362052</v>
      </c>
      <c r="C37671">
        <v>1.9562220697628698</v>
      </c>
      <c r="D37671">
        <v>5.2947791476771995</v>
      </c>
      <c r="E37671">
        <v>1.681643395488807</v>
      </c>
    </row>
    <row r="37672" spans="1:5" x14ac:dyDescent="0.3">
      <c r="A37672">
        <v>37670</v>
      </c>
      <c r="B37672">
        <v>1.6809978458820609</v>
      </c>
      <c r="C37672">
        <v>1.9555986862524408</v>
      </c>
      <c r="D37672">
        <v>5.3011881909861334</v>
      </c>
      <c r="E37672">
        <v>1.6809962593346524</v>
      </c>
    </row>
    <row r="37673" spans="1:5" x14ac:dyDescent="0.3">
      <c r="A37673">
        <v>37671</v>
      </c>
      <c r="B37673">
        <v>1.6803507095450319</v>
      </c>
      <c r="C37673">
        <v>1.9549749465344552</v>
      </c>
      <c r="D37673">
        <v>5.3075011482773826</v>
      </c>
      <c r="E37673">
        <v>1.6803491229976126</v>
      </c>
    </row>
    <row r="37674" spans="1:5" x14ac:dyDescent="0.3">
      <c r="A37674">
        <v>37672</v>
      </c>
      <c r="B37674">
        <v>1.6797035730277947</v>
      </c>
      <c r="C37674">
        <v>1.9543508559484022</v>
      </c>
      <c r="D37674">
        <v>5.3137194600977251</v>
      </c>
      <c r="E37674">
        <v>1.6797019864803648</v>
      </c>
    </row>
    <row r="37675" spans="1:5" x14ac:dyDescent="0.3">
      <c r="A37675">
        <v>37673</v>
      </c>
      <c r="B37675">
        <v>1.6790564363329861</v>
      </c>
      <c r="C37675">
        <v>1.9537264197537316</v>
      </c>
      <c r="D37675">
        <v>5.3198445453968759</v>
      </c>
      <c r="E37675">
        <v>1.6790548497855455</v>
      </c>
    </row>
    <row r="37676" spans="1:5" x14ac:dyDescent="0.3">
      <c r="A37676">
        <v>37674</v>
      </c>
      <c r="B37676">
        <v>1.6784092994632029</v>
      </c>
      <c r="C37676">
        <v>1.9531016431310542</v>
      </c>
      <c r="D37676">
        <v>5.3258778018512736</v>
      </c>
      <c r="E37676">
        <v>1.6784077129157517</v>
      </c>
    </row>
    <row r="37677" spans="1:5" x14ac:dyDescent="0.3">
      <c r="A37677">
        <v>37675</v>
      </c>
      <c r="B37677">
        <v>1.6777621624210035</v>
      </c>
      <c r="C37677">
        <v>1.9524765311833232</v>
      </c>
      <c r="D37677">
        <v>5.3318206061830189</v>
      </c>
      <c r="E37677">
        <v>1.6777605758735417</v>
      </c>
    </row>
    <row r="37678" spans="1:5" x14ac:dyDescent="0.3">
      <c r="A37678">
        <v>37676</v>
      </c>
      <c r="B37678">
        <v>1.6771150252089075</v>
      </c>
      <c r="C37678">
        <v>1.9518510889369991</v>
      </c>
      <c r="D37678">
        <v>5.3376743144740226</v>
      </c>
      <c r="E37678">
        <v>1.677113438661435</v>
      </c>
    </row>
    <row r="37679" spans="1:5" x14ac:dyDescent="0.3">
      <c r="A37679">
        <v>37677</v>
      </c>
      <c r="B37679">
        <v>1.676467887829397</v>
      </c>
      <c r="C37679">
        <v>1.9512253213431949</v>
      </c>
      <c r="D37679">
        <v>5.3434402624754522</v>
      </c>
      <c r="E37679">
        <v>1.6764663012819141</v>
      </c>
    </row>
    <row r="37680" spans="1:5" x14ac:dyDescent="0.3">
      <c r="A37680">
        <v>37678</v>
      </c>
      <c r="B37680">
        <v>1.6758207502849169</v>
      </c>
      <c r="C37680">
        <v>1.9505992332788069</v>
      </c>
      <c r="D37680">
        <v>5.349119765912536</v>
      </c>
      <c r="E37680">
        <v>1.6758191637374233</v>
      </c>
    </row>
    <row r="37681" spans="1:5" x14ac:dyDescent="0.3">
      <c r="A37681">
        <v>37679</v>
      </c>
      <c r="B37681">
        <v>1.6751736125778753</v>
      </c>
      <c r="C37681">
        <v>1.9499728295476266</v>
      </c>
      <c r="D37681">
        <v>5.3547141207847977</v>
      </c>
      <c r="E37681">
        <v>1.6751720260303713</v>
      </c>
    </row>
    <row r="37682" spans="1:5" x14ac:dyDescent="0.3">
      <c r="A37682">
        <v>37680</v>
      </c>
      <c r="B37682">
        <v>1.6745516747106444</v>
      </c>
      <c r="C37682">
        <v>1.9493713148814367</v>
      </c>
      <c r="D37682">
        <v>5.3602262836617891</v>
      </c>
      <c r="E37682">
        <v>1.6745500881631297</v>
      </c>
    </row>
    <row r="37683" spans="1:5" x14ac:dyDescent="0.3">
      <c r="A37683">
        <v>37681</v>
      </c>
      <c r="B37683">
        <v>1.6739297368955603</v>
      </c>
      <c r="C37683">
        <v>1.9487694941510902</v>
      </c>
      <c r="D37683">
        <v>5.3656558068751874</v>
      </c>
      <c r="E37683">
        <v>1.6739281503480354</v>
      </c>
    </row>
    <row r="37684" spans="1:5" x14ac:dyDescent="0.3">
      <c r="A37684">
        <v>37682</v>
      </c>
      <c r="B37684">
        <v>1.6733077991317797</v>
      </c>
      <c r="C37684">
        <v>1.9481673719444288</v>
      </c>
      <c r="D37684">
        <v>5.3710039293791096</v>
      </c>
      <c r="E37684">
        <v>1.6733062125842442</v>
      </c>
    </row>
    <row r="37685" spans="1:5" x14ac:dyDescent="0.3">
      <c r="A37685">
        <v>37683</v>
      </c>
      <c r="B37685">
        <v>1.6726858614184712</v>
      </c>
      <c r="C37685">
        <v>1.9475649527805223</v>
      </c>
      <c r="D37685">
        <v>5.3762718715529587</v>
      </c>
      <c r="E37685">
        <v>1.672684274870925</v>
      </c>
    </row>
    <row r="37686" spans="1:5" x14ac:dyDescent="0.3">
      <c r="A37686">
        <v>37684</v>
      </c>
      <c r="B37686">
        <v>1.6720639237548158</v>
      </c>
      <c r="C37686">
        <v>1.9469622411106995</v>
      </c>
      <c r="D37686">
        <v>5.3814608354799045</v>
      </c>
      <c r="E37686">
        <v>1.6720623372072589</v>
      </c>
    </row>
    <row r="37687" spans="1:5" x14ac:dyDescent="0.3">
      <c r="A37687">
        <v>37685</v>
      </c>
      <c r="B37687">
        <v>1.6714419861400072</v>
      </c>
      <c r="C37687">
        <v>1.9463592413195636</v>
      </c>
      <c r="D37687">
        <v>5.3865720052211827</v>
      </c>
      <c r="E37687">
        <v>1.6714403995924401</v>
      </c>
    </row>
    <row r="37688" spans="1:5" x14ac:dyDescent="0.3">
      <c r="A37688">
        <v>37686</v>
      </c>
      <c r="B37688">
        <v>1.6708200485732512</v>
      </c>
      <c r="C37688">
        <v>1.9457559577259933</v>
      </c>
      <c r="D37688">
        <v>5.3916065470862851</v>
      </c>
      <c r="E37688">
        <v>1.6708184620256734</v>
      </c>
    </row>
    <row r="37689" spans="1:5" x14ac:dyDescent="0.3">
      <c r="A37689">
        <v>37687</v>
      </c>
      <c r="B37689">
        <v>1.6701981110537649</v>
      </c>
      <c r="C37689">
        <v>1.9451523945841265</v>
      </c>
      <c r="D37689">
        <v>5.3965656098990982</v>
      </c>
      <c r="E37689">
        <v>1.6701965245061765</v>
      </c>
    </row>
    <row r="37690" spans="1:5" x14ac:dyDescent="0.3">
      <c r="A37690">
        <v>37688</v>
      </c>
      <c r="B37690">
        <v>1.6695761735807779</v>
      </c>
      <c r="C37690">
        <v>1.9445485560843316</v>
      </c>
      <c r="D37690">
        <v>5.4014503252600532</v>
      </c>
      <c r="E37690">
        <v>1.6695745870331788</v>
      </c>
    </row>
    <row r="37691" spans="1:5" x14ac:dyDescent="0.3">
      <c r="A37691">
        <v>37689</v>
      </c>
      <c r="B37691">
        <v>1.6689542361535308</v>
      </c>
      <c r="C37691">
        <v>1.943944446354164</v>
      </c>
      <c r="D37691">
        <v>5.4062618078043423</v>
      </c>
      <c r="E37691">
        <v>1.668952649605921</v>
      </c>
    </row>
    <row r="37692" spans="1:5" x14ac:dyDescent="0.3">
      <c r="A37692">
        <v>37690</v>
      </c>
      <c r="B37692">
        <v>1.6683322987712756</v>
      </c>
      <c r="C37692">
        <v>1.9433400694593064</v>
      </c>
      <c r="D37692">
        <v>5.411001155456268</v>
      </c>
      <c r="E37692">
        <v>1.6683307122236553</v>
      </c>
    </row>
    <row r="37693" spans="1:5" x14ac:dyDescent="0.3">
      <c r="A37693">
        <v>37691</v>
      </c>
      <c r="B37693">
        <v>1.6677103614332758</v>
      </c>
      <c r="C37693">
        <v>1.9427354294044972</v>
      </c>
      <c r="D37693">
        <v>5.4156694496797755</v>
      </c>
      <c r="E37693">
        <v>1.6677087748856447</v>
      </c>
    </row>
    <row r="37694" spans="1:5" x14ac:dyDescent="0.3">
      <c r="A37694">
        <v>37692</v>
      </c>
      <c r="B37694">
        <v>1.667088424138806</v>
      </c>
      <c r="C37694">
        <v>1.9421305301344436</v>
      </c>
      <c r="D37694">
        <v>5.4202677557252308</v>
      </c>
      <c r="E37694">
        <v>1.6670868375911643</v>
      </c>
    </row>
    <row r="37695" spans="1:5" x14ac:dyDescent="0.3">
      <c r="A37695">
        <v>37693</v>
      </c>
      <c r="B37695">
        <v>1.6664664868871513</v>
      </c>
      <c r="C37695">
        <v>1.9415253755347215</v>
      </c>
      <c r="D37695">
        <v>5.4247971228725005</v>
      </c>
      <c r="E37695">
        <v>1.6664649003394989</v>
      </c>
    </row>
    <row r="37696" spans="1:5" x14ac:dyDescent="0.3">
      <c r="A37696">
        <v>37694</v>
      </c>
      <c r="B37696">
        <v>1.6658445496776078</v>
      </c>
      <c r="C37696">
        <v>1.9409199694326627</v>
      </c>
      <c r="D37696">
        <v>5.4292585846703831</v>
      </c>
      <c r="E37696">
        <v>1.6658429631299447</v>
      </c>
    </row>
    <row r="37697" spans="1:5" x14ac:dyDescent="0.3">
      <c r="A37697">
        <v>37695</v>
      </c>
      <c r="B37697">
        <v>1.6652226125094818</v>
      </c>
      <c r="C37697">
        <v>1.9403143155982261</v>
      </c>
      <c r="D37697">
        <v>5.4336531591724562</v>
      </c>
      <c r="E37697">
        <v>1.6652210259618081</v>
      </c>
    </row>
    <row r="37698" spans="1:5" x14ac:dyDescent="0.3">
      <c r="A37698">
        <v>37696</v>
      </c>
      <c r="B37698">
        <v>1.6646006753820903</v>
      </c>
      <c r="C37698">
        <v>1.9397084177448596</v>
      </c>
      <c r="D37698">
        <v>5.4379818491693817</v>
      </c>
      <c r="E37698">
        <v>1.6645990888344064</v>
      </c>
    </row>
    <row r="37699" spans="1:5" x14ac:dyDescent="0.3">
      <c r="A37699">
        <v>37697</v>
      </c>
      <c r="B37699">
        <v>1.6639787382947611</v>
      </c>
      <c r="C37699">
        <v>1.9391022795303465</v>
      </c>
      <c r="D37699">
        <v>5.442245642417733</v>
      </c>
      <c r="E37699">
        <v>1.6639771517470665</v>
      </c>
    </row>
    <row r="37700" spans="1:5" x14ac:dyDescent="0.3">
      <c r="A37700">
        <v>37698</v>
      </c>
      <c r="B37700">
        <v>1.6633568012468309</v>
      </c>
      <c r="C37700">
        <v>1.93849590455764</v>
      </c>
      <c r="D37700">
        <v>5.4464455118653898</v>
      </c>
      <c r="E37700">
        <v>1.6633552146991257</v>
      </c>
    </row>
    <row r="37701" spans="1:5" x14ac:dyDescent="0.3">
      <c r="A37701">
        <v>37699</v>
      </c>
      <c r="B37701">
        <v>1.6627348642376472</v>
      </c>
      <c r="C37701">
        <v>1.9378892963756846</v>
      </c>
      <c r="D37701">
        <v>5.4505824158735559</v>
      </c>
      <c r="E37701">
        <v>1.6627332776899313</v>
      </c>
    </row>
    <row r="37702" spans="1:5" x14ac:dyDescent="0.3">
      <c r="A37702">
        <v>37700</v>
      </c>
      <c r="B37702">
        <v>1.6621549272665666</v>
      </c>
      <c r="C37702">
        <v>1.9373244584802263</v>
      </c>
      <c r="D37702">
        <v>5.4546600984354416</v>
      </c>
      <c r="E37702">
        <v>1.6621533407188402</v>
      </c>
    </row>
    <row r="37703" spans="1:5" x14ac:dyDescent="0.3">
      <c r="A37703">
        <v>37701</v>
      </c>
      <c r="B37703">
        <v>1.661574990682956</v>
      </c>
      <c r="C37703">
        <v>1.9367593946646098</v>
      </c>
      <c r="D37703">
        <v>5.4586766475596749</v>
      </c>
      <c r="E37703">
        <v>1.661573404135219</v>
      </c>
    </row>
    <row r="37704" spans="1:5" x14ac:dyDescent="0.3">
      <c r="A37704">
        <v>37702</v>
      </c>
      <c r="B37704">
        <v>1.6609950544809493</v>
      </c>
      <c r="C37704">
        <v>1.9361941083153218</v>
      </c>
      <c r="D37704">
        <v>5.4626329797714446</v>
      </c>
      <c r="E37704">
        <v>1.6609934679332017</v>
      </c>
    </row>
    <row r="37705" spans="1:5" x14ac:dyDescent="0.3">
      <c r="A37705">
        <v>37703</v>
      </c>
      <c r="B37705">
        <v>1.6604151186547682</v>
      </c>
      <c r="C37705">
        <v>1.9356286027680856</v>
      </c>
      <c r="D37705">
        <v>5.4665299978551989</v>
      </c>
      <c r="E37705">
        <v>1.6604135321070099</v>
      </c>
    </row>
    <row r="37706" spans="1:5" x14ac:dyDescent="0.3">
      <c r="A37706">
        <v>37704</v>
      </c>
      <c r="B37706">
        <v>1.659835183198721</v>
      </c>
      <c r="C37706">
        <v>1.9350628813086217</v>
      </c>
      <c r="D37706">
        <v>5.4703685910606481</v>
      </c>
      <c r="E37706">
        <v>1.6598335966509521</v>
      </c>
    </row>
    <row r="37707" spans="1:5" x14ac:dyDescent="0.3">
      <c r="A37707">
        <v>37705</v>
      </c>
      <c r="B37707">
        <v>1.6592552481072014</v>
      </c>
      <c r="C37707">
        <v>1.9344969471733982</v>
      </c>
      <c r="D37707">
        <v>5.4741496353056798</v>
      </c>
      <c r="E37707">
        <v>1.659253661559422</v>
      </c>
    </row>
    <row r="37708" spans="1:5" x14ac:dyDescent="0.3">
      <c r="A37708">
        <v>37706</v>
      </c>
      <c r="B37708">
        <v>1.6586753133746872</v>
      </c>
      <c r="C37708">
        <v>1.9339308035503679</v>
      </c>
      <c r="D37708">
        <v>5.4778739933762344</v>
      </c>
      <c r="E37708">
        <v>1.6586737268268972</v>
      </c>
    </row>
    <row r="37709" spans="1:5" x14ac:dyDescent="0.3">
      <c r="A37709">
        <v>37707</v>
      </c>
      <c r="B37709">
        <v>1.6580953789957389</v>
      </c>
      <c r="C37709">
        <v>1.9333644535796966</v>
      </c>
      <c r="D37709">
        <v>5.4815425151231807</v>
      </c>
      <c r="E37709">
        <v>1.6580937924479384</v>
      </c>
    </row>
    <row r="37710" spans="1:5" x14ac:dyDescent="0.3">
      <c r="A37710">
        <v>37708</v>
      </c>
      <c r="B37710">
        <v>1.6575154449649987</v>
      </c>
      <c r="C37710">
        <v>1.9327979003544786</v>
      </c>
      <c r="D37710">
        <v>5.4851560376562416</v>
      </c>
      <c r="E37710">
        <v>1.6575138584171876</v>
      </c>
    </row>
    <row r="37711" spans="1:5" x14ac:dyDescent="0.3">
      <c r="A37711">
        <v>37709</v>
      </c>
      <c r="B37711">
        <v>1.6569355112771889</v>
      </c>
      <c r="C37711">
        <v>1.9322311469214433</v>
      </c>
      <c r="D37711">
        <v>5.4887153855350128</v>
      </c>
      <c r="E37711">
        <v>1.6569339247293671</v>
      </c>
    </row>
    <row r="37712" spans="1:5" x14ac:dyDescent="0.3">
      <c r="A37712">
        <v>37710</v>
      </c>
      <c r="B37712">
        <v>1.6563135779271105</v>
      </c>
      <c r="C37712">
        <v>1.9316221962816487</v>
      </c>
      <c r="D37712">
        <v>5.4922185709571165</v>
      </c>
      <c r="E37712">
        <v>1.6563119913792783</v>
      </c>
    </row>
    <row r="37713" spans="1:5" x14ac:dyDescent="0.3">
      <c r="A37713">
        <v>37711</v>
      </c>
      <c r="B37713">
        <v>1.6556916445596435</v>
      </c>
      <c r="C37713">
        <v>1.9310130510411678</v>
      </c>
      <c r="D37713">
        <v>5.4956692357755355</v>
      </c>
      <c r="E37713">
        <v>1.655690058011801</v>
      </c>
    </row>
    <row r="37714" spans="1:5" x14ac:dyDescent="0.3">
      <c r="A37714">
        <v>37712</v>
      </c>
      <c r="B37714">
        <v>1.6550697111749861</v>
      </c>
      <c r="C37714">
        <v>1.9304037141170038</v>
      </c>
      <c r="D37714">
        <v>5.4990681673922044</v>
      </c>
      <c r="E37714">
        <v>1.655068124627133</v>
      </c>
    </row>
    <row r="37715" spans="1:5" x14ac:dyDescent="0.3">
      <c r="A37715">
        <v>37713</v>
      </c>
      <c r="B37715">
        <v>1.654447777773334</v>
      </c>
      <c r="C37715">
        <v>1.9297941883824348</v>
      </c>
      <c r="D37715">
        <v>5.5024161414041268</v>
      </c>
      <c r="E37715">
        <v>1.6544461912254702</v>
      </c>
    </row>
    <row r="37716" spans="1:5" x14ac:dyDescent="0.3">
      <c r="A37716">
        <v>37714</v>
      </c>
      <c r="B37716">
        <v>1.6538258443548797</v>
      </c>
      <c r="C37716">
        <v>1.9291844766676669</v>
      </c>
      <c r="D37716">
        <v>5.5057139217803597</v>
      </c>
      <c r="E37716">
        <v>1.6538242578070053</v>
      </c>
    </row>
    <row r="37717" spans="1:5" x14ac:dyDescent="0.3">
      <c r="A37717">
        <v>37715</v>
      </c>
      <c r="B37717">
        <v>1.6532039109198129</v>
      </c>
      <c r="C37717">
        <v>1.9285745817604831</v>
      </c>
      <c r="D37717">
        <v>5.5089622610363387</v>
      </c>
      <c r="E37717">
        <v>1.6532023243719278</v>
      </c>
    </row>
    <row r="37718" spans="1:5" x14ac:dyDescent="0.3">
      <c r="A37718">
        <v>37716</v>
      </c>
      <c r="B37718">
        <v>1.6525819774683201</v>
      </c>
      <c r="C37718">
        <v>1.9279645064068762</v>
      </c>
      <c r="D37718">
        <v>5.5121619004055997</v>
      </c>
      <c r="E37718">
        <v>1.6525803909204244</v>
      </c>
    </row>
    <row r="37719" spans="1:5" x14ac:dyDescent="0.3">
      <c r="A37719">
        <v>37717</v>
      </c>
      <c r="B37719">
        <v>1.6519600440005857</v>
      </c>
      <c r="C37719">
        <v>1.9273542533116776</v>
      </c>
      <c r="D37719">
        <v>5.5153135700089155</v>
      </c>
      <c r="E37719">
        <v>1.6519584574526793</v>
      </c>
    </row>
    <row r="37720" spans="1:5" x14ac:dyDescent="0.3">
      <c r="A37720">
        <v>37718</v>
      </c>
      <c r="B37720">
        <v>1.6513381105167908</v>
      </c>
      <c r="C37720">
        <v>1.9267438251391722</v>
      </c>
      <c r="D37720">
        <v>5.5184179890209029</v>
      </c>
      <c r="E37720">
        <v>1.6513365239688738</v>
      </c>
    </row>
    <row r="37721" spans="1:5" x14ac:dyDescent="0.3">
      <c r="A37721">
        <v>37719</v>
      </c>
      <c r="B37721">
        <v>1.6507161770171139</v>
      </c>
      <c r="C37721">
        <v>1.9261332245137082</v>
      </c>
      <c r="D37721">
        <v>5.5214758658341294</v>
      </c>
      <c r="E37721">
        <v>1.6507145904691862</v>
      </c>
    </row>
    <row r="37722" spans="1:5" x14ac:dyDescent="0.3">
      <c r="A37722">
        <v>37720</v>
      </c>
      <c r="B37722">
        <v>1.6499934435017312</v>
      </c>
      <c r="C37722">
        <v>1.9254216540202944</v>
      </c>
      <c r="D37722">
        <v>5.5244811782207623</v>
      </c>
      <c r="E37722">
        <v>1.649991856953793</v>
      </c>
    </row>
    <row r="37723" spans="1:5" x14ac:dyDescent="0.3">
      <c r="A37723">
        <v>37721</v>
      </c>
      <c r="B37723">
        <v>1.6492707091308156</v>
      </c>
      <c r="C37723">
        <v>1.9247099153651901</v>
      </c>
      <c r="D37723">
        <v>5.5274414338885913</v>
      </c>
      <c r="E37723">
        <v>1.6492691225828668</v>
      </c>
    </row>
    <row r="37724" spans="1:5" x14ac:dyDescent="0.3">
      <c r="A37724">
        <v>37722</v>
      </c>
      <c r="B37724">
        <v>1.6485479739171196</v>
      </c>
      <c r="C37724">
        <v>1.923998011069068</v>
      </c>
      <c r="D37724">
        <v>5.5303573083443522</v>
      </c>
      <c r="E37724">
        <v>1.6485463873691601</v>
      </c>
    </row>
    <row r="37725" spans="1:5" x14ac:dyDescent="0.3">
      <c r="A37725">
        <v>37723</v>
      </c>
      <c r="B37725">
        <v>1.6478252378732039</v>
      </c>
      <c r="C37725">
        <v>1.9232859436148158</v>
      </c>
      <c r="D37725">
        <v>5.5332294669673345</v>
      </c>
      <c r="E37725">
        <v>1.6478236513252338</v>
      </c>
    </row>
    <row r="37726" spans="1:5" x14ac:dyDescent="0.3">
      <c r="A37726">
        <v>37724</v>
      </c>
      <c r="B37726">
        <v>1.6471025010114413</v>
      </c>
      <c r="C37726">
        <v>1.9225737154481026</v>
      </c>
      <c r="D37726">
        <v>5.5360585651612153</v>
      </c>
      <c r="E37726">
        <v>1.6471009144634605</v>
      </c>
    </row>
    <row r="37727" spans="1:5" x14ac:dyDescent="0.3">
      <c r="A37727">
        <v>37725</v>
      </c>
      <c r="B37727">
        <v>1.6463797633440189</v>
      </c>
      <c r="C37727">
        <v>1.9218613289779372</v>
      </c>
      <c r="D37727">
        <v>5.5388452485036153</v>
      </c>
      <c r="E37727">
        <v>1.6463781767960277</v>
      </c>
    </row>
    <row r="37728" spans="1:5" x14ac:dyDescent="0.3">
      <c r="A37728">
        <v>37726</v>
      </c>
      <c r="B37728">
        <v>1.6456570248829416</v>
      </c>
      <c r="C37728">
        <v>1.9211487865772168</v>
      </c>
      <c r="D37728">
        <v>5.5415901528934191</v>
      </c>
      <c r="E37728">
        <v>1.6456554383349398</v>
      </c>
    </row>
    <row r="37729" spans="1:5" x14ac:dyDescent="0.3">
      <c r="A37729">
        <v>37727</v>
      </c>
      <c r="B37729">
        <v>1.6449342856400337</v>
      </c>
      <c r="C37729">
        <v>1.9204360905832694</v>
      </c>
      <c r="D37729">
        <v>5.5442939046958779</v>
      </c>
      <c r="E37729">
        <v>1.6449326990920212</v>
      </c>
    </row>
    <row r="37730" spans="1:5" x14ac:dyDescent="0.3">
      <c r="A37730">
        <v>37728</v>
      </c>
      <c r="B37730">
        <v>1.6442115456269428</v>
      </c>
      <c r="C37730">
        <v>1.9197232432983862</v>
      </c>
      <c r="D37730">
        <v>5.5469571208855433</v>
      </c>
      <c r="E37730">
        <v>1.6442099590789196</v>
      </c>
    </row>
    <row r="37731" spans="1:5" x14ac:dyDescent="0.3">
      <c r="A37731">
        <v>37729</v>
      </c>
      <c r="B37731">
        <v>1.6434888048551415</v>
      </c>
      <c r="C37731">
        <v>1.9190102469903469</v>
      </c>
      <c r="D37731">
        <v>5.5495804091870573</v>
      </c>
      <c r="E37731">
        <v>1.6434872183071079</v>
      </c>
    </row>
    <row r="37732" spans="1:5" x14ac:dyDescent="0.3">
      <c r="A37732">
        <v>37730</v>
      </c>
      <c r="B37732">
        <v>1.6428500633359306</v>
      </c>
      <c r="C37732">
        <v>1.9183811038929375</v>
      </c>
      <c r="D37732">
        <v>5.5521699682138301</v>
      </c>
      <c r="E37732">
        <v>1.6428484767878864</v>
      </c>
    </row>
    <row r="37733" spans="1:5" x14ac:dyDescent="0.3">
      <c r="A37733">
        <v>37731</v>
      </c>
      <c r="B37733">
        <v>1.6422113217804417</v>
      </c>
      <c r="C37733">
        <v>1.9177518169064591</v>
      </c>
      <c r="D37733">
        <v>5.5547207039406361</v>
      </c>
      <c r="E37733">
        <v>1.6422097352323868</v>
      </c>
    </row>
    <row r="37734" spans="1:5" x14ac:dyDescent="0.3">
      <c r="A37734">
        <v>37732</v>
      </c>
      <c r="B37734">
        <v>1.6415725801891545</v>
      </c>
      <c r="C37734">
        <v>1.9171223881877464</v>
      </c>
      <c r="D37734">
        <v>5.5572331984160943</v>
      </c>
      <c r="E37734">
        <v>1.6415709936410889</v>
      </c>
    </row>
    <row r="37735" spans="1:5" x14ac:dyDescent="0.3">
      <c r="A37735">
        <v>37733</v>
      </c>
      <c r="B37735">
        <v>1.6409338385625418</v>
      </c>
      <c r="C37735">
        <v>1.9164928198613023</v>
      </c>
      <c r="D37735">
        <v>5.5597080249626032</v>
      </c>
      <c r="E37735">
        <v>1.6409322520144656</v>
      </c>
    </row>
    <row r="37736" spans="1:5" x14ac:dyDescent="0.3">
      <c r="A37736">
        <v>37734</v>
      </c>
      <c r="B37736">
        <v>1.6402950969010692</v>
      </c>
      <c r="C37736">
        <v>1.9158631140197837</v>
      </c>
      <c r="D37736">
        <v>5.562145748307163</v>
      </c>
      <c r="E37736">
        <v>1.6402935103529825</v>
      </c>
    </row>
    <row r="37737" spans="1:5" x14ac:dyDescent="0.3">
      <c r="A37737">
        <v>37735</v>
      </c>
      <c r="B37737">
        <v>1.6396563552051955</v>
      </c>
      <c r="C37737">
        <v>1.9152332727244787</v>
      </c>
      <c r="D37737">
        <v>5.5645469247102444</v>
      </c>
      <c r="E37737">
        <v>1.6396547686570984</v>
      </c>
    </row>
    <row r="37738" spans="1:5" x14ac:dyDescent="0.3">
      <c r="A37738">
        <v>37736</v>
      </c>
      <c r="B37738">
        <v>1.6390176134753724</v>
      </c>
      <c r="C37738">
        <v>1.9146032980057768</v>
      </c>
      <c r="D37738">
        <v>5.5669121020927168</v>
      </c>
      <c r="E37738">
        <v>1.6390160269272647</v>
      </c>
    </row>
    <row r="37739" spans="1:5" x14ac:dyDescent="0.3">
      <c r="A37739">
        <v>37737</v>
      </c>
      <c r="B37739">
        <v>1.6383788717120451</v>
      </c>
      <c r="C37739">
        <v>1.9139731918636316</v>
      </c>
      <c r="D37739">
        <v>5.5692418201608804</v>
      </c>
      <c r="E37739">
        <v>1.6383772851639267</v>
      </c>
    </row>
    <row r="37740" spans="1:5" x14ac:dyDescent="0.3">
      <c r="A37740">
        <v>37738</v>
      </c>
      <c r="B37740">
        <v>1.6377401299156518</v>
      </c>
      <c r="C37740">
        <v>1.9133429562680173</v>
      </c>
      <c r="D37740">
        <v>5.5715366105296207</v>
      </c>
      <c r="E37740">
        <v>1.6377385433675229</v>
      </c>
    </row>
    <row r="37741" spans="1:5" x14ac:dyDescent="0.3">
      <c r="A37741">
        <v>37739</v>
      </c>
      <c r="B37741">
        <v>1.6371013880866243</v>
      </c>
      <c r="C37741">
        <v>1.9127125931593787</v>
      </c>
      <c r="D37741">
        <v>5.5737969968437149</v>
      </c>
      <c r="E37741">
        <v>1.6370998015384848</v>
      </c>
    </row>
    <row r="37742" spans="1:5" x14ac:dyDescent="0.3">
      <c r="A37742">
        <v>37740</v>
      </c>
      <c r="B37742">
        <v>1.636378646225388</v>
      </c>
      <c r="C37742">
        <v>1.9119981044490728</v>
      </c>
      <c r="D37742">
        <v>5.5760178948973262</v>
      </c>
      <c r="E37742">
        <v>1.6363770596772378</v>
      </c>
    </row>
    <row r="37743" spans="1:5" x14ac:dyDescent="0.3">
      <c r="A37743">
        <v>37741</v>
      </c>
      <c r="B37743">
        <v>1.6356559036323617</v>
      </c>
      <c r="C37743">
        <v>1.9112834913198058</v>
      </c>
      <c r="D37743">
        <v>5.5782054964157002</v>
      </c>
      <c r="E37743">
        <v>1.6356543170842011</v>
      </c>
    </row>
    <row r="37744" spans="1:5" x14ac:dyDescent="0.3">
      <c r="A37744">
        <v>37742</v>
      </c>
      <c r="B37744">
        <v>1.6349331603184427</v>
      </c>
      <c r="C37744">
        <v>1.9105687556365463</v>
      </c>
      <c r="D37744">
        <v>5.5803603005931688</v>
      </c>
      <c r="E37744">
        <v>1.6349315737702717</v>
      </c>
    </row>
    <row r="37745" spans="1:5" x14ac:dyDescent="0.3">
      <c r="A37745">
        <v>37743</v>
      </c>
      <c r="B37745">
        <v>1.6342104162943651</v>
      </c>
      <c r="C37745">
        <v>1.9098538992363072</v>
      </c>
      <c r="D37745">
        <v>5.582482799139953</v>
      </c>
      <c r="E37745">
        <v>1.6342088297461834</v>
      </c>
    </row>
    <row r="37746" spans="1:5" x14ac:dyDescent="0.3">
      <c r="A37746">
        <v>37744</v>
      </c>
      <c r="B37746">
        <v>1.6334876715707016</v>
      </c>
      <c r="C37746">
        <v>1.9091389239285645</v>
      </c>
      <c r="D37746">
        <v>5.5845734763943611</v>
      </c>
      <c r="E37746">
        <v>1.6334860850225095</v>
      </c>
    </row>
    <row r="37747" spans="1:5" x14ac:dyDescent="0.3">
      <c r="A37747">
        <v>37745</v>
      </c>
      <c r="B37747">
        <v>1.6327649261578669</v>
      </c>
      <c r="C37747">
        <v>1.9084238314956703</v>
      </c>
      <c r="D37747">
        <v>5.5866328094333157</v>
      </c>
      <c r="E37747">
        <v>1.6327633396096641</v>
      </c>
    </row>
    <row r="37748" spans="1:5" x14ac:dyDescent="0.3">
      <c r="A37748">
        <v>37746</v>
      </c>
      <c r="B37748">
        <v>1.6320421800661193</v>
      </c>
      <c r="C37748">
        <v>1.907708623693259</v>
      </c>
      <c r="D37748">
        <v>5.5886612681812169</v>
      </c>
      <c r="E37748">
        <v>1.6320405935179061</v>
      </c>
    </row>
    <row r="37749" spans="1:5" x14ac:dyDescent="0.3">
      <c r="A37749">
        <v>37747</v>
      </c>
      <c r="B37749">
        <v>1.6313194333055636</v>
      </c>
      <c r="C37749">
        <v>1.9069933022506482</v>
      </c>
      <c r="D37749">
        <v>5.5906593155171755</v>
      </c>
      <c r="E37749">
        <v>1.6313178467573397</v>
      </c>
    </row>
    <row r="37750" spans="1:5" x14ac:dyDescent="0.3">
      <c r="A37750">
        <v>37748</v>
      </c>
      <c r="B37750">
        <v>1.6305966858861529</v>
      </c>
      <c r="C37750">
        <v>1.9062778688712332</v>
      </c>
      <c r="D37750">
        <v>5.5926274073806423</v>
      </c>
      <c r="E37750">
        <v>1.6305950993379184</v>
      </c>
    </row>
    <row r="37751" spans="1:5" x14ac:dyDescent="0.3">
      <c r="A37751">
        <v>37749</v>
      </c>
      <c r="B37751">
        <v>1.629873937817691</v>
      </c>
      <c r="C37751">
        <v>1.9055623252328748</v>
      </c>
      <c r="D37751">
        <v>5.5945659928754461</v>
      </c>
      <c r="E37751">
        <v>1.629872351269446</v>
      </c>
    </row>
    <row r="37752" spans="1:5" x14ac:dyDescent="0.3">
      <c r="A37752">
        <v>37750</v>
      </c>
      <c r="B37752">
        <v>1.6292519891098349</v>
      </c>
      <c r="C37752">
        <v>1.9049474729882832</v>
      </c>
      <c r="D37752">
        <v>5.5964822343722771</v>
      </c>
      <c r="E37752">
        <v>1.6292504025615795</v>
      </c>
    </row>
    <row r="37753" spans="1:5" x14ac:dyDescent="0.3">
      <c r="A37753">
        <v>37751</v>
      </c>
      <c r="B37753">
        <v>1.628630040612097</v>
      </c>
      <c r="C37753">
        <v>1.904332514605394</v>
      </c>
      <c r="D37753">
        <v>5.5983697472128329</v>
      </c>
      <c r="E37753">
        <v>1.6286284540638309</v>
      </c>
    </row>
    <row r="37754" spans="1:5" x14ac:dyDescent="0.3">
      <c r="A37754">
        <v>37752</v>
      </c>
      <c r="B37754">
        <v>1.6280080923212656</v>
      </c>
      <c r="C37754">
        <v>1.9037174516751594</v>
      </c>
      <c r="D37754">
        <v>5.6002289621027668</v>
      </c>
      <c r="E37754">
        <v>1.6280065057729889</v>
      </c>
    </row>
    <row r="37755" spans="1:5" x14ac:dyDescent="0.3">
      <c r="A37755">
        <v>37753</v>
      </c>
      <c r="B37755">
        <v>1.6273861442341766</v>
      </c>
      <c r="C37755">
        <v>1.9031022857646822</v>
      </c>
      <c r="D37755">
        <v>5.602060303290501</v>
      </c>
      <c r="E37755">
        <v>1.6273845576858892</v>
      </c>
    </row>
    <row r="37756" spans="1:5" x14ac:dyDescent="0.3">
      <c r="A37756">
        <v>37754</v>
      </c>
      <c r="B37756">
        <v>1.6267641963477137</v>
      </c>
      <c r="C37756">
        <v>1.9024870184175748</v>
      </c>
      <c r="D37756">
        <v>5.6038641886640423</v>
      </c>
      <c r="E37756">
        <v>1.6267626097994157</v>
      </c>
    </row>
    <row r="37757" spans="1:5" x14ac:dyDescent="0.3">
      <c r="A37757">
        <v>37755</v>
      </c>
      <c r="B37757">
        <v>1.6261422486588075</v>
      </c>
      <c r="C37757">
        <v>1.9018716511543108</v>
      </c>
      <c r="D37757">
        <v>5.6056410298463355</v>
      </c>
      <c r="E37757">
        <v>1.6261406621104992</v>
      </c>
    </row>
    <row r="37758" spans="1:5" x14ac:dyDescent="0.3">
      <c r="A37758">
        <v>37756</v>
      </c>
      <c r="B37758">
        <v>1.6255203011644346</v>
      </c>
      <c r="C37758">
        <v>1.9012561854725716</v>
      </c>
      <c r="D37758">
        <v>5.6073912322891912</v>
      </c>
      <c r="E37758">
        <v>1.6255187146161156</v>
      </c>
    </row>
    <row r="37759" spans="1:5" x14ac:dyDescent="0.3">
      <c r="A37759">
        <v>37757</v>
      </c>
      <c r="B37759">
        <v>1.6248983538616164</v>
      </c>
      <c r="C37759">
        <v>1.9006406228475892</v>
      </c>
      <c r="D37759">
        <v>5.6091151953658036</v>
      </c>
      <c r="E37759">
        <v>1.6248967673132868</v>
      </c>
    </row>
    <row r="37760" spans="1:5" x14ac:dyDescent="0.3">
      <c r="A37760">
        <v>37758</v>
      </c>
      <c r="B37760">
        <v>1.6242764067474198</v>
      </c>
      <c r="C37760">
        <v>1.9000249647324807</v>
      </c>
      <c r="D37760">
        <v>5.6108133124618833</v>
      </c>
      <c r="E37760">
        <v>1.6242748201990795</v>
      </c>
    </row>
    <row r="37761" spans="1:5" x14ac:dyDescent="0.3">
      <c r="A37761">
        <v>37759</v>
      </c>
      <c r="B37761">
        <v>1.6236544598189546</v>
      </c>
      <c r="C37761">
        <v>1.8994092125585817</v>
      </c>
      <c r="D37761">
        <v>5.612485971065424</v>
      </c>
      <c r="E37761">
        <v>1.6236528732706037</v>
      </c>
    </row>
    <row r="37762" spans="1:5" x14ac:dyDescent="0.3">
      <c r="A37762">
        <v>37760</v>
      </c>
      <c r="B37762">
        <v>1.6230577130733748</v>
      </c>
      <c r="C37762">
        <v>1.8988185677357721</v>
      </c>
      <c r="D37762">
        <v>5.6141352328551211</v>
      </c>
      <c r="E37762">
        <v>1.6230561265250132</v>
      </c>
    </row>
    <row r="37763" spans="1:5" x14ac:dyDescent="0.3">
      <c r="A37763">
        <v>37761</v>
      </c>
      <c r="B37763">
        <v>1.6224609667178767</v>
      </c>
      <c r="C37763">
        <v>1.8982278318627972</v>
      </c>
      <c r="D37763">
        <v>5.6157597686882639</v>
      </c>
      <c r="E37763">
        <v>1.6224593801695044</v>
      </c>
    </row>
    <row r="37764" spans="1:5" x14ac:dyDescent="0.3">
      <c r="A37764">
        <v>37762</v>
      </c>
      <c r="B37764">
        <v>1.6218642207465532</v>
      </c>
      <c r="C37764">
        <v>1.8976370063044401</v>
      </c>
      <c r="D37764">
        <v>5.6173599492599067</v>
      </c>
      <c r="E37764">
        <v>1.6218626341981703</v>
      </c>
    </row>
    <row r="37765" spans="1:5" x14ac:dyDescent="0.3">
      <c r="A37765">
        <v>37763</v>
      </c>
      <c r="B37765">
        <v>1.621267475153586</v>
      </c>
      <c r="C37765">
        <v>1.8970460924050254</v>
      </c>
      <c r="D37765">
        <v>5.6189361397075874</v>
      </c>
      <c r="E37765">
        <v>1.6212658886051925</v>
      </c>
    </row>
    <row r="37766" spans="1:5" x14ac:dyDescent="0.3">
      <c r="A37766">
        <v>37764</v>
      </c>
      <c r="B37766">
        <v>1.6206707299332439</v>
      </c>
      <c r="C37766">
        <v>1.8964550914887266</v>
      </c>
      <c r="D37766">
        <v>5.6204886996946479</v>
      </c>
      <c r="E37766">
        <v>1.6206691433848397</v>
      </c>
    </row>
    <row r="37767" spans="1:5" x14ac:dyDescent="0.3">
      <c r="A37767">
        <v>37765</v>
      </c>
      <c r="B37767">
        <v>1.6200739850798813</v>
      </c>
      <c r="C37767">
        <v>1.8958640048598678</v>
      </c>
      <c r="D37767">
        <v>5.6220179834923041</v>
      </c>
      <c r="E37767">
        <v>1.6200723985314665</v>
      </c>
    </row>
    <row r="37768" spans="1:5" x14ac:dyDescent="0.3">
      <c r="A37768">
        <v>37766</v>
      </c>
      <c r="B37768">
        <v>1.6194772405879376</v>
      </c>
      <c r="C37768">
        <v>1.8952728338032212</v>
      </c>
      <c r="D37768">
        <v>5.6235243400604853</v>
      </c>
      <c r="E37768">
        <v>1.6194756540395123</v>
      </c>
    </row>
    <row r="37769" spans="1:5" x14ac:dyDescent="0.3">
      <c r="A37769">
        <v>37767</v>
      </c>
      <c r="B37769">
        <v>1.6188804964519357</v>
      </c>
      <c r="C37769">
        <v>1.8946815795842999</v>
      </c>
      <c r="D37769">
        <v>5.6250081131274614</v>
      </c>
      <c r="E37769">
        <v>1.6188789099034997</v>
      </c>
    </row>
    <row r="37770" spans="1:5" x14ac:dyDescent="0.3">
      <c r="A37770">
        <v>37768</v>
      </c>
      <c r="B37770">
        <v>1.6182837526664802</v>
      </c>
      <c r="C37770">
        <v>1.8940902434496476</v>
      </c>
      <c r="D37770">
        <v>5.6264696412682786</v>
      </c>
      <c r="E37770">
        <v>1.6182821661180335</v>
      </c>
    </row>
    <row r="37771" spans="1:5" x14ac:dyDescent="0.3">
      <c r="A37771">
        <v>37769</v>
      </c>
      <c r="B37771">
        <v>1.6176870092262565</v>
      </c>
      <c r="C37771">
        <v>1.893498826627122</v>
      </c>
      <c r="D37771">
        <v>5.6279092579820142</v>
      </c>
      <c r="E37771">
        <v>1.6176854226777995</v>
      </c>
    </row>
    <row r="37772" spans="1:5" x14ac:dyDescent="0.3">
      <c r="A37772">
        <v>37770</v>
      </c>
      <c r="B37772">
        <v>1.6170986661260303</v>
      </c>
      <c r="C37772">
        <v>1.892915730326175</v>
      </c>
      <c r="D37772">
        <v>5.6293278517678793</v>
      </c>
      <c r="E37772">
        <v>1.6170970795775628</v>
      </c>
    </row>
    <row r="37773" spans="1:5" x14ac:dyDescent="0.3">
      <c r="A37773">
        <v>37771</v>
      </c>
      <c r="B37773">
        <v>1.616510323430645</v>
      </c>
      <c r="C37773">
        <v>1.8923325558081292</v>
      </c>
      <c r="D37773">
        <v>5.6307251778337761</v>
      </c>
      <c r="E37773">
        <v>1.6165087368821671</v>
      </c>
    </row>
    <row r="37774" spans="1:5" x14ac:dyDescent="0.3">
      <c r="A37774">
        <v>37772</v>
      </c>
      <c r="B37774">
        <v>1.6159219811339736</v>
      </c>
      <c r="C37774">
        <v>1.8917493042454003</v>
      </c>
      <c r="D37774">
        <v>5.6321015550279245</v>
      </c>
      <c r="E37774">
        <v>1.6159203945854852</v>
      </c>
    </row>
    <row r="37775" spans="1:5" x14ac:dyDescent="0.3">
      <c r="A37775">
        <v>37773</v>
      </c>
      <c r="B37775">
        <v>1.6153336392299802</v>
      </c>
      <c r="C37775">
        <v>1.8911659767928302</v>
      </c>
      <c r="D37775">
        <v>5.6334572974183335</v>
      </c>
      <c r="E37775">
        <v>1.6153320526814814</v>
      </c>
    </row>
    <row r="37776" spans="1:5" x14ac:dyDescent="0.3">
      <c r="A37776">
        <v>37774</v>
      </c>
      <c r="B37776">
        <v>1.6147452977127199</v>
      </c>
      <c r="C37776">
        <v>1.890582574587949</v>
      </c>
      <c r="D37776">
        <v>5.6347927143644627</v>
      </c>
      <c r="E37776">
        <v>1.6147437111642107</v>
      </c>
    </row>
    <row r="37777" spans="1:5" x14ac:dyDescent="0.3">
      <c r="A37777">
        <v>37775</v>
      </c>
      <c r="B37777">
        <v>1.6141569565763367</v>
      </c>
      <c r="C37777">
        <v>1.8899990987512354</v>
      </c>
      <c r="D37777">
        <v>5.6361081105878164</v>
      </c>
      <c r="E37777">
        <v>1.6141553700278171</v>
      </c>
    </row>
    <row r="37778" spans="1:5" x14ac:dyDescent="0.3">
      <c r="A37778">
        <v>37776</v>
      </c>
      <c r="B37778">
        <v>1.6135686158150626</v>
      </c>
      <c r="C37778">
        <v>1.8894155503863725</v>
      </c>
      <c r="D37778">
        <v>5.6374037862414763</v>
      </c>
      <c r="E37778">
        <v>1.6135670292665323</v>
      </c>
    </row>
    <row r="37779" spans="1:5" x14ac:dyDescent="0.3">
      <c r="A37779">
        <v>37777</v>
      </c>
      <c r="B37779">
        <v>1.6129802754232156</v>
      </c>
      <c r="C37779">
        <v>1.8888319305804988</v>
      </c>
      <c r="D37779">
        <v>5.6386800369785908</v>
      </c>
      <c r="E37779">
        <v>1.6129786888746747</v>
      </c>
    </row>
    <row r="37780" spans="1:5" x14ac:dyDescent="0.3">
      <c r="A37780">
        <v>37778</v>
      </c>
      <c r="B37780">
        <v>1.6123919353951992</v>
      </c>
      <c r="C37780">
        <v>1.8882482404044567</v>
      </c>
      <c r="D37780">
        <v>5.6399371540198384</v>
      </c>
      <c r="E37780">
        <v>1.6123903488466478</v>
      </c>
    </row>
    <row r="37781" spans="1:5" x14ac:dyDescent="0.3">
      <c r="A37781">
        <v>37779</v>
      </c>
      <c r="B37781">
        <v>1.6118035957255008</v>
      </c>
      <c r="C37781">
        <v>1.8876644809130367</v>
      </c>
      <c r="D37781">
        <v>5.6411754242198811</v>
      </c>
      <c r="E37781">
        <v>1.6118020091769387</v>
      </c>
    </row>
    <row r="37782" spans="1:5" x14ac:dyDescent="0.3">
      <c r="A37782">
        <v>37780</v>
      </c>
      <c r="B37782">
        <v>1.6111816564086903</v>
      </c>
      <c r="C37782">
        <v>1.8870470531452179</v>
      </c>
      <c r="D37782">
        <v>5.6423928901328164</v>
      </c>
      <c r="E37782">
        <v>1.6111800698601177</v>
      </c>
    </row>
    <row r="37783" spans="1:5" x14ac:dyDescent="0.3">
      <c r="A37783">
        <v>37781</v>
      </c>
      <c r="B37783">
        <v>1.6105597171594193</v>
      </c>
      <c r="C37783">
        <v>1.886429557844405</v>
      </c>
      <c r="D37783">
        <v>5.64359210354226</v>
      </c>
      <c r="E37783">
        <v>1.6105581306108361</v>
      </c>
    </row>
    <row r="37784" spans="1:5" x14ac:dyDescent="0.3">
      <c r="A37784">
        <v>37782</v>
      </c>
      <c r="B37784">
        <v>1.6099377779766129</v>
      </c>
      <c r="C37784">
        <v>1.8858119960228561</v>
      </c>
      <c r="D37784">
        <v>5.6447733380936764</v>
      </c>
      <c r="E37784">
        <v>1.609936191428019</v>
      </c>
    </row>
    <row r="37785" spans="1:5" x14ac:dyDescent="0.3">
      <c r="A37785">
        <v>37783</v>
      </c>
      <c r="B37785">
        <v>1.6093158388592128</v>
      </c>
      <c r="C37785">
        <v>1.8851943686776553</v>
      </c>
      <c r="D37785">
        <v>5.6459368633299745</v>
      </c>
      <c r="E37785">
        <v>1.6093142523106083</v>
      </c>
    </row>
    <row r="37786" spans="1:5" x14ac:dyDescent="0.3">
      <c r="A37786">
        <v>37784</v>
      </c>
      <c r="B37786">
        <v>1.6086938998061764</v>
      </c>
      <c r="C37786">
        <v>1.8845766767909402</v>
      </c>
      <c r="D37786">
        <v>5.6470829447530191</v>
      </c>
      <c r="E37786">
        <v>1.6086923132575612</v>
      </c>
    </row>
    <row r="37787" spans="1:5" x14ac:dyDescent="0.3">
      <c r="A37787">
        <v>37785</v>
      </c>
      <c r="B37787">
        <v>1.6080719608164764</v>
      </c>
      <c r="C37787">
        <v>1.8839589213301262</v>
      </c>
      <c r="D37787">
        <v>5.6482118438842104</v>
      </c>
      <c r="E37787">
        <v>1.6080703742678506</v>
      </c>
    </row>
    <row r="37788" spans="1:5" x14ac:dyDescent="0.3">
      <c r="A37788">
        <v>37786</v>
      </c>
      <c r="B37788">
        <v>1.6074500218891017</v>
      </c>
      <c r="C37788">
        <v>1.8833411032481275</v>
      </c>
      <c r="D37788">
        <v>5.6493238183241621</v>
      </c>
      <c r="E37788">
        <v>1.6074484353404652</v>
      </c>
    </row>
    <row r="37789" spans="1:5" x14ac:dyDescent="0.3">
      <c r="A37789">
        <v>37787</v>
      </c>
      <c r="B37789">
        <v>1.6068280830230552</v>
      </c>
      <c r="C37789">
        <v>1.8827232234835742</v>
      </c>
      <c r="D37789">
        <v>5.6504191218114839</v>
      </c>
      <c r="E37789">
        <v>1.6068264964744081</v>
      </c>
    </row>
    <row r="37790" spans="1:5" x14ac:dyDescent="0.3">
      <c r="A37790">
        <v>37788</v>
      </c>
      <c r="B37790">
        <v>1.6062061442173561</v>
      </c>
      <c r="C37790">
        <v>1.8821052829610254</v>
      </c>
      <c r="D37790">
        <v>5.6514980042806782</v>
      </c>
      <c r="E37790">
        <v>1.6062045576686983</v>
      </c>
    </row>
    <row r="37791" spans="1:5" x14ac:dyDescent="0.3">
      <c r="A37791">
        <v>37789</v>
      </c>
      <c r="B37791">
        <v>1.605584205471037</v>
      </c>
      <c r="C37791">
        <v>1.8814872825911819</v>
      </c>
      <c r="D37791">
        <v>5.6525607119191745</v>
      </c>
      <c r="E37791">
        <v>1.6055826189223685</v>
      </c>
    </row>
    <row r="37792" spans="1:5" x14ac:dyDescent="0.3">
      <c r="A37792">
        <v>37790</v>
      </c>
      <c r="B37792">
        <v>1.6049790667831458</v>
      </c>
      <c r="C37792">
        <v>1.8808860232710929</v>
      </c>
      <c r="D37792">
        <v>5.6536086072235081</v>
      </c>
      <c r="E37792">
        <v>1.6049774802344667</v>
      </c>
    </row>
    <row r="37793" spans="1:5" x14ac:dyDescent="0.3">
      <c r="A37793">
        <v>37791</v>
      </c>
      <c r="B37793">
        <v>1.6043739282927445</v>
      </c>
      <c r="C37793">
        <v>1.8802847060243608</v>
      </c>
      <c r="D37793">
        <v>5.6546407923218487</v>
      </c>
      <c r="E37793">
        <v>1.604372341744055</v>
      </c>
    </row>
    <row r="37794" spans="1:5" x14ac:dyDescent="0.3">
      <c r="A37794">
        <v>37792</v>
      </c>
      <c r="B37794">
        <v>1.6037687899968123</v>
      </c>
      <c r="C37794">
        <v>1.8796833317192458</v>
      </c>
      <c r="D37794">
        <v>5.6556575027440985</v>
      </c>
      <c r="E37794">
        <v>1.6037672034481121</v>
      </c>
    </row>
    <row r="37795" spans="1:5" x14ac:dyDescent="0.3">
      <c r="A37795">
        <v>37793</v>
      </c>
      <c r="B37795">
        <v>1.6031636518923735</v>
      </c>
      <c r="C37795">
        <v>1.8790819012109929</v>
      </c>
      <c r="D37795">
        <v>5.6566589704890546</v>
      </c>
      <c r="E37795">
        <v>1.6031620653436627</v>
      </c>
    </row>
    <row r="37796" spans="1:5" x14ac:dyDescent="0.3">
      <c r="A37796">
        <v>37794</v>
      </c>
      <c r="B37796">
        <v>1.6025585139764971</v>
      </c>
      <c r="C37796">
        <v>1.8784804153420271</v>
      </c>
      <c r="D37796">
        <v>5.6576454240773506</v>
      </c>
      <c r="E37796">
        <v>1.6025569274277758</v>
      </c>
    </row>
    <row r="37797" spans="1:5" x14ac:dyDescent="0.3">
      <c r="A37797">
        <v>37795</v>
      </c>
      <c r="B37797">
        <v>1.6019533762462961</v>
      </c>
      <c r="C37797">
        <v>1.8778788749421453</v>
      </c>
      <c r="D37797">
        <v>5.6586170886035996</v>
      </c>
      <c r="E37797">
        <v>1.6019517896975641</v>
      </c>
    </row>
    <row r="37798" spans="1:5" x14ac:dyDescent="0.3">
      <c r="A37798">
        <v>37796</v>
      </c>
      <c r="B37798">
        <v>1.6013482386989266</v>
      </c>
      <c r="C37798">
        <v>1.8772772808287057</v>
      </c>
      <c r="D37798">
        <v>5.6595741857877613</v>
      </c>
      <c r="E37798">
        <v>1.601346652150184</v>
      </c>
    </row>
    <row r="37799" spans="1:5" x14ac:dyDescent="0.3">
      <c r="A37799">
        <v>37797</v>
      </c>
      <c r="B37799">
        <v>1.6007431013315876</v>
      </c>
      <c r="C37799">
        <v>1.8766756338068145</v>
      </c>
      <c r="D37799">
        <v>5.6605169340257326</v>
      </c>
      <c r="E37799">
        <v>1.6007415147828343</v>
      </c>
    </row>
    <row r="37800" spans="1:5" x14ac:dyDescent="0.3">
      <c r="A37800">
        <v>37798</v>
      </c>
      <c r="B37800">
        <v>1.6001379641415197</v>
      </c>
      <c r="C37800">
        <v>1.876073934669509</v>
      </c>
      <c r="D37800">
        <v>5.6614455484391835</v>
      </c>
      <c r="E37800">
        <v>1.600136377592756</v>
      </c>
    </row>
    <row r="37801" spans="1:5" x14ac:dyDescent="0.3">
      <c r="A37801">
        <v>37799</v>
      </c>
      <c r="B37801">
        <v>1.5995328271260052</v>
      </c>
      <c r="C37801">
        <v>1.8754721841979394</v>
      </c>
      <c r="D37801">
        <v>5.6623602409246434</v>
      </c>
      <c r="E37801">
        <v>1.5995312405772308</v>
      </c>
    </row>
    <row r="37802" spans="1:5" x14ac:dyDescent="0.3">
      <c r="A37802">
        <v>37800</v>
      </c>
      <c r="B37802">
        <v>1.598919290282367</v>
      </c>
      <c r="C37802">
        <v>1.8748619831615461</v>
      </c>
      <c r="D37802">
        <v>5.6632606602018551</v>
      </c>
      <c r="E37802">
        <v>1.5989177037335822</v>
      </c>
    </row>
    <row r="37803" spans="1:5" x14ac:dyDescent="0.3">
      <c r="A37803">
        <v>37801</v>
      </c>
      <c r="B37803">
        <v>1.5983057535379683</v>
      </c>
      <c r="C37803">
        <v>1.8742517322482355</v>
      </c>
      <c r="D37803">
        <v>5.6641475802277998</v>
      </c>
      <c r="E37803">
        <v>1.5983041669891729</v>
      </c>
    </row>
    <row r="37804" spans="1:5" x14ac:dyDescent="0.3">
      <c r="A37804">
        <v>37802</v>
      </c>
      <c r="B37804">
        <v>1.5976922168912602</v>
      </c>
      <c r="C37804">
        <v>1.8736414322056016</v>
      </c>
      <c r="D37804">
        <v>5.6650212033858196</v>
      </c>
      <c r="E37804">
        <v>1.5976906303424541</v>
      </c>
    </row>
    <row r="37805" spans="1:5" x14ac:dyDescent="0.3">
      <c r="A37805">
        <v>37803</v>
      </c>
      <c r="B37805">
        <v>1.5970786803407166</v>
      </c>
      <c r="C37805">
        <v>1.8730310837700319</v>
      </c>
      <c r="D37805">
        <v>5.6658817290250845</v>
      </c>
      <c r="E37805">
        <v>1.5970770937919001</v>
      </c>
    </row>
    <row r="37806" spans="1:5" x14ac:dyDescent="0.3">
      <c r="A37806">
        <v>37804</v>
      </c>
      <c r="B37806">
        <v>1.596465143884835</v>
      </c>
      <c r="C37806">
        <v>1.8724206876668756</v>
      </c>
      <c r="D37806">
        <v>5.6667293535060841</v>
      </c>
      <c r="E37806">
        <v>1.596463557336008</v>
      </c>
    </row>
    <row r="37807" spans="1:5" x14ac:dyDescent="0.3">
      <c r="A37807">
        <v>37805</v>
      </c>
      <c r="B37807">
        <v>1.595851607522135</v>
      </c>
      <c r="C37807">
        <v>1.8718102446106086</v>
      </c>
      <c r="D37807">
        <v>5.6675642702454319</v>
      </c>
      <c r="E37807">
        <v>1.5958500209732973</v>
      </c>
    </row>
    <row r="37808" spans="1:5" x14ac:dyDescent="0.3">
      <c r="A37808">
        <v>37806</v>
      </c>
      <c r="B37808">
        <v>1.5952380712511582</v>
      </c>
      <c r="C37808">
        <v>1.8711997553049973</v>
      </c>
      <c r="D37808">
        <v>5.6683866697600012</v>
      </c>
      <c r="E37808">
        <v>1.5952364847023099</v>
      </c>
    </row>
    <row r="37809" spans="1:5" x14ac:dyDescent="0.3">
      <c r="A37809">
        <v>37807</v>
      </c>
      <c r="B37809">
        <v>1.5946245350704686</v>
      </c>
      <c r="C37809">
        <v>1.8705892204432579</v>
      </c>
      <c r="D37809">
        <v>5.6691967397103991</v>
      </c>
      <c r="E37809">
        <v>1.5946229485216097</v>
      </c>
    </row>
    <row r="37810" spans="1:5" x14ac:dyDescent="0.3">
      <c r="A37810">
        <v>37808</v>
      </c>
      <c r="B37810">
        <v>1.5940109989786513</v>
      </c>
      <c r="C37810">
        <v>1.8699786407082162</v>
      </c>
      <c r="D37810">
        <v>5.6699946649437889</v>
      </c>
      <c r="E37810">
        <v>1.5940094124297819</v>
      </c>
    </row>
    <row r="37811" spans="1:5" x14ac:dyDescent="0.3">
      <c r="A37811">
        <v>37809</v>
      </c>
      <c r="B37811">
        <v>1.5933974629743128</v>
      </c>
      <c r="C37811">
        <v>1.8693680167724616</v>
      </c>
      <c r="D37811">
        <v>5.6707806275360682</v>
      </c>
      <c r="E37811">
        <v>1.5933958764254328</v>
      </c>
    </row>
    <row r="37812" spans="1:5" x14ac:dyDescent="0.3">
      <c r="A37812">
        <v>37810</v>
      </c>
      <c r="B37812">
        <v>1.5928175270560805</v>
      </c>
      <c r="C37812">
        <v>1.8687909492985018</v>
      </c>
      <c r="D37812">
        <v>5.6715570468334198</v>
      </c>
      <c r="E37812">
        <v>1.59281594050719</v>
      </c>
    </row>
    <row r="37813" spans="1:5" x14ac:dyDescent="0.3">
      <c r="A37813">
        <v>37811</v>
      </c>
      <c r="B37813">
        <v>1.5922375915026024</v>
      </c>
      <c r="C37813">
        <v>1.8682138392189136</v>
      </c>
      <c r="D37813">
        <v>5.6723218260276296</v>
      </c>
      <c r="E37813">
        <v>1.5922360049537012</v>
      </c>
    </row>
    <row r="37814" spans="1:5" x14ac:dyDescent="0.3">
      <c r="A37814">
        <v>37812</v>
      </c>
      <c r="B37814">
        <v>1.5916576563083527</v>
      </c>
      <c r="C37814">
        <v>1.8676366871722974</v>
      </c>
      <c r="D37814">
        <v>5.6730751396275725</v>
      </c>
      <c r="E37814">
        <v>1.5916560697594409</v>
      </c>
    </row>
    <row r="37815" spans="1:5" x14ac:dyDescent="0.3">
      <c r="A37815">
        <v>37813</v>
      </c>
      <c r="B37815">
        <v>1.5910777214678884</v>
      </c>
      <c r="C37815">
        <v>1.8670594937876814</v>
      </c>
      <c r="D37815">
        <v>5.6738171595258811</v>
      </c>
      <c r="E37815">
        <v>1.5910761349189659</v>
      </c>
    </row>
    <row r="37816" spans="1:5" x14ac:dyDescent="0.3">
      <c r="A37816">
        <v>37814</v>
      </c>
      <c r="B37816">
        <v>1.5904977869758485</v>
      </c>
      <c r="C37816">
        <v>1.8664822596846644</v>
      </c>
      <c r="D37816">
        <v>5.674548055038164</v>
      </c>
      <c r="E37816">
        <v>1.5904962004269154</v>
      </c>
    </row>
    <row r="37817" spans="1:5" x14ac:dyDescent="0.3">
      <c r="A37817">
        <v>37815</v>
      </c>
      <c r="B37817">
        <v>1.589917852826952</v>
      </c>
      <c r="C37817">
        <v>1.8659049854735577</v>
      </c>
      <c r="D37817">
        <v>5.6752679929416434</v>
      </c>
      <c r="E37817">
        <v>1.5899162662780084</v>
      </c>
    </row>
    <row r="37818" spans="1:5" x14ac:dyDescent="0.3">
      <c r="A37818">
        <v>37816</v>
      </c>
      <c r="B37818">
        <v>1.5893379190159973</v>
      </c>
      <c r="C37818">
        <v>1.8653276717555236</v>
      </c>
      <c r="D37818">
        <v>5.6759771375132093</v>
      </c>
      <c r="E37818">
        <v>1.5893363324670431</v>
      </c>
    </row>
    <row r="37819" spans="1:5" x14ac:dyDescent="0.3">
      <c r="A37819">
        <v>37817</v>
      </c>
      <c r="B37819">
        <v>1.5887579855378606</v>
      </c>
      <c r="C37819">
        <v>1.8647503191227135</v>
      </c>
      <c r="D37819">
        <v>5.6766756505669056</v>
      </c>
      <c r="E37819">
        <v>1.5887563989888958</v>
      </c>
    </row>
    <row r="37820" spans="1:5" x14ac:dyDescent="0.3">
      <c r="A37820">
        <v>37818</v>
      </c>
      <c r="B37820">
        <v>1.5881780523874949</v>
      </c>
      <c r="C37820">
        <v>1.8641729281584019</v>
      </c>
      <c r="D37820">
        <v>5.6773636914908527</v>
      </c>
      <c r="E37820">
        <v>1.5881764658385196</v>
      </c>
    </row>
    <row r="37821" spans="1:5" x14ac:dyDescent="0.3">
      <c r="A37821">
        <v>37819</v>
      </c>
      <c r="B37821">
        <v>1.5875981195599289</v>
      </c>
      <c r="C37821">
        <v>1.8635954994371202</v>
      </c>
      <c r="D37821">
        <v>5.6780414172836178</v>
      </c>
      <c r="E37821">
        <v>1.5875965330109432</v>
      </c>
    </row>
    <row r="37822" spans="1:5" x14ac:dyDescent="0.3">
      <c r="A37822">
        <v>37820</v>
      </c>
      <c r="B37822">
        <v>1.587018187050266</v>
      </c>
      <c r="C37822">
        <v>1.8630180335247879</v>
      </c>
      <c r="D37822">
        <v>5.6787089825900372</v>
      </c>
      <c r="E37822">
        <v>1.5870166005012698</v>
      </c>
    </row>
    <row r="37823" spans="1:5" x14ac:dyDescent="0.3">
      <c r="A37823">
        <v>37821</v>
      </c>
      <c r="B37823">
        <v>1.5864382548536828</v>
      </c>
      <c r="C37823">
        <v>1.862440530978841</v>
      </c>
      <c r="D37823">
        <v>5.679366539736507</v>
      </c>
      <c r="E37823">
        <v>1.586436668304676</v>
      </c>
    </row>
    <row r="37824" spans="1:5" x14ac:dyDescent="0.3">
      <c r="A37824">
        <v>37822</v>
      </c>
      <c r="B37824">
        <v>1.5858583229654282</v>
      </c>
      <c r="C37824">
        <v>1.8618629923483596</v>
      </c>
      <c r="D37824">
        <v>5.6800142387657377</v>
      </c>
      <c r="E37824">
        <v>1.5858567364164109</v>
      </c>
    </row>
    <row r="37825" spans="1:5" x14ac:dyDescent="0.3">
      <c r="A37825">
        <v>37823</v>
      </c>
      <c r="B37825">
        <v>1.5852783913808224</v>
      </c>
      <c r="C37825">
        <v>1.8612854181741934</v>
      </c>
      <c r="D37825">
        <v>5.6806522274709925</v>
      </c>
      <c r="E37825">
        <v>1.5852768048317945</v>
      </c>
    </row>
    <row r="37826" spans="1:5" x14ac:dyDescent="0.3">
      <c r="A37826">
        <v>37824</v>
      </c>
      <c r="B37826">
        <v>1.5846984600952556</v>
      </c>
      <c r="C37826">
        <v>1.8607078089890841</v>
      </c>
      <c r="D37826">
        <v>5.6812806514298133</v>
      </c>
      <c r="E37826">
        <v>1.584696873546217</v>
      </c>
    </row>
    <row r="37827" spans="1:5" x14ac:dyDescent="0.3">
      <c r="A37827">
        <v>37825</v>
      </c>
      <c r="B37827">
        <v>1.5841185291041873</v>
      </c>
      <c r="C37827">
        <v>1.8601301653177882</v>
      </c>
      <c r="D37827">
        <v>5.6818996540372364</v>
      </c>
      <c r="E37827">
        <v>1.5841169425551382</v>
      </c>
    </row>
    <row r="37828" spans="1:5" x14ac:dyDescent="0.3">
      <c r="A37828">
        <v>37826</v>
      </c>
      <c r="B37828">
        <v>1.5835385984031449</v>
      </c>
      <c r="C37828">
        <v>1.8595524876771958</v>
      </c>
      <c r="D37828">
        <v>5.6825093765385128</v>
      </c>
      <c r="E37828">
        <v>1.5835370118540852</v>
      </c>
    </row>
    <row r="37829" spans="1:5" x14ac:dyDescent="0.3">
      <c r="A37829">
        <v>37827</v>
      </c>
      <c r="B37829">
        <v>1.582958667987723</v>
      </c>
      <c r="C37829">
        <v>1.8589747765764488</v>
      </c>
      <c r="D37829">
        <v>5.6831099580613387</v>
      </c>
      <c r="E37829">
        <v>1.5829570814386529</v>
      </c>
    </row>
    <row r="37830" spans="1:5" x14ac:dyDescent="0.3">
      <c r="A37830">
        <v>37828</v>
      </c>
      <c r="B37830">
        <v>1.5823787378535821</v>
      </c>
      <c r="C37830">
        <v>1.8583970325170573</v>
      </c>
      <c r="D37830">
        <v>5.6837015356476019</v>
      </c>
      <c r="E37830">
        <v>1.5823771513045015</v>
      </c>
    </row>
    <row r="37831" spans="1:5" x14ac:dyDescent="0.3">
      <c r="A37831">
        <v>37829</v>
      </c>
      <c r="B37831">
        <v>1.5817988079964478</v>
      </c>
      <c r="C37831">
        <v>1.8578192559930136</v>
      </c>
      <c r="D37831">
        <v>5.6842842442846528</v>
      </c>
      <c r="E37831">
        <v>1.5817972214473568</v>
      </c>
    </row>
    <row r="37832" spans="1:5" x14ac:dyDescent="0.3">
      <c r="A37832">
        <v>37830</v>
      </c>
      <c r="B37832">
        <v>1.58121887841211</v>
      </c>
      <c r="C37832">
        <v>1.8572414474909049</v>
      </c>
      <c r="D37832">
        <v>5.6848582169361048</v>
      </c>
      <c r="E37832">
        <v>1.5812172918630083</v>
      </c>
    </row>
    <row r="37833" spans="1:5" x14ac:dyDescent="0.3">
      <c r="A37833">
        <v>37831</v>
      </c>
      <c r="B37833">
        <v>1.5806389490964212</v>
      </c>
      <c r="C37833">
        <v>1.8566636074900249</v>
      </c>
      <c r="D37833">
        <v>5.6854235845721757</v>
      </c>
      <c r="E37833">
        <v>1.5806373625473089</v>
      </c>
    </row>
    <row r="37834" spans="1:5" x14ac:dyDescent="0.3">
      <c r="A37834">
        <v>37832</v>
      </c>
      <c r="B37834">
        <v>1.5800590200452964</v>
      </c>
      <c r="C37834">
        <v>1.8560857364624821</v>
      </c>
      <c r="D37834">
        <v>5.685980476199572</v>
      </c>
      <c r="E37834">
        <v>1.5800574334961737</v>
      </c>
    </row>
    <row r="37835" spans="1:5" x14ac:dyDescent="0.3">
      <c r="A37835">
        <v>37833</v>
      </c>
      <c r="B37835">
        <v>1.5794790912547119</v>
      </c>
      <c r="C37835">
        <v>1.8555078348733085</v>
      </c>
      <c r="D37835">
        <v>5.6865290188909254</v>
      </c>
      <c r="E37835">
        <v>1.5794775047055787</v>
      </c>
    </row>
    <row r="37836" spans="1:5" x14ac:dyDescent="0.3">
      <c r="A37836">
        <v>37834</v>
      </c>
      <c r="B37836">
        <v>1.5788991627207041</v>
      </c>
      <c r="C37836">
        <v>1.8549299031805653</v>
      </c>
      <c r="D37836">
        <v>5.6870693378137895</v>
      </c>
      <c r="E37836">
        <v>1.5788975761715605</v>
      </c>
    </row>
    <row r="37837" spans="1:5" x14ac:dyDescent="0.3">
      <c r="A37837">
        <v>37835</v>
      </c>
      <c r="B37837">
        <v>1.5783192344393691</v>
      </c>
      <c r="C37837">
        <v>1.854351941835447</v>
      </c>
      <c r="D37837">
        <v>5.6876015562592022</v>
      </c>
      <c r="E37837">
        <v>1.5783176478902148</v>
      </c>
    </row>
    <row r="37838" spans="1:5" x14ac:dyDescent="0.3">
      <c r="A37838">
        <v>37836</v>
      </c>
      <c r="B37838">
        <v>1.5777393064068612</v>
      </c>
      <c r="C37838">
        <v>1.8537739512823852</v>
      </c>
      <c r="D37838">
        <v>5.6881257956698139</v>
      </c>
      <c r="E37838">
        <v>1.5777377198576963</v>
      </c>
    </row>
    <row r="37839" spans="1:5" x14ac:dyDescent="0.3">
      <c r="A37839">
        <v>37837</v>
      </c>
      <c r="B37839">
        <v>1.5771593786193925</v>
      </c>
      <c r="C37839">
        <v>1.8531959319591489</v>
      </c>
      <c r="D37839">
        <v>5.6886421756676038</v>
      </c>
      <c r="E37839">
        <v>1.5771577920702171</v>
      </c>
    </row>
    <row r="37840" spans="1:5" x14ac:dyDescent="0.3">
      <c r="A37840">
        <v>37838</v>
      </c>
      <c r="B37840">
        <v>1.5765794510732318</v>
      </c>
      <c r="C37840">
        <v>1.8526178842969452</v>
      </c>
      <c r="D37840">
        <v>5.6891508140811728</v>
      </c>
      <c r="E37840">
        <v>1.576577864524046</v>
      </c>
    </row>
    <row r="37841" spans="1:5" x14ac:dyDescent="0.3">
      <c r="A37841">
        <v>37839</v>
      </c>
      <c r="B37841">
        <v>1.5759995237647042</v>
      </c>
      <c r="C37841">
        <v>1.8520398087205177</v>
      </c>
      <c r="D37841">
        <v>5.6896518269726313</v>
      </c>
      <c r="E37841">
        <v>1.5759979372155077</v>
      </c>
    </row>
    <row r="37842" spans="1:5" x14ac:dyDescent="0.3">
      <c r="A37842">
        <v>37840</v>
      </c>
      <c r="B37842">
        <v>1.5753859966901893</v>
      </c>
      <c r="C37842">
        <v>1.8514281056482425</v>
      </c>
      <c r="D37842">
        <v>5.6901430886640787</v>
      </c>
      <c r="E37842">
        <v>1.5753844101409822</v>
      </c>
    </row>
    <row r="37843" spans="1:5" x14ac:dyDescent="0.3">
      <c r="A37843">
        <v>37841</v>
      </c>
      <c r="B37843">
        <v>1.5747724695661212</v>
      </c>
      <c r="C37843">
        <v>1.8508163752122246</v>
      </c>
      <c r="D37843">
        <v>5.6906269852292963</v>
      </c>
      <c r="E37843">
        <v>1.5747708830169036</v>
      </c>
    </row>
    <row r="37844" spans="1:5" x14ac:dyDescent="0.3">
      <c r="A37844">
        <v>37842</v>
      </c>
      <c r="B37844">
        <v>1.5741589423931814</v>
      </c>
      <c r="C37844">
        <v>1.8502046178225855</v>
      </c>
      <c r="D37844">
        <v>5.6911036270882658</v>
      </c>
      <c r="E37844">
        <v>1.5741573558439532</v>
      </c>
    </row>
    <row r="37845" spans="1:5" x14ac:dyDescent="0.3">
      <c r="A37845">
        <v>37843</v>
      </c>
      <c r="B37845">
        <v>1.5735454151720414</v>
      </c>
      <c r="C37845">
        <v>1.8495928338832988</v>
      </c>
      <c r="D37845">
        <v>5.6915731230055222</v>
      </c>
      <c r="E37845">
        <v>1.5735438286228025</v>
      </c>
    </row>
    <row r="37846" spans="1:5" x14ac:dyDescent="0.3">
      <c r="A37846">
        <v>37844</v>
      </c>
      <c r="B37846">
        <v>1.572931887903362</v>
      </c>
      <c r="C37846">
        <v>1.8489810237922824</v>
      </c>
      <c r="D37846">
        <v>5.6920355801149727</v>
      </c>
      <c r="E37846">
        <v>1.5729303013541127</v>
      </c>
    </row>
    <row r="37847" spans="1:5" x14ac:dyDescent="0.3">
      <c r="A37847">
        <v>37845</v>
      </c>
      <c r="B37847">
        <v>1.5723183605877948</v>
      </c>
      <c r="C37847">
        <v>1.8483691879414896</v>
      </c>
      <c r="D37847">
        <v>5.6924911039443424</v>
      </c>
      <c r="E37847">
        <v>1.5723167740385349</v>
      </c>
    </row>
    <row r="37848" spans="1:5" x14ac:dyDescent="0.3">
      <c r="A37848">
        <v>37846</v>
      </c>
      <c r="B37848">
        <v>1.5717048332259811</v>
      </c>
      <c r="C37848">
        <v>1.8477573267169982</v>
      </c>
      <c r="D37848">
        <v>5.692939798439256</v>
      </c>
      <c r="E37848">
        <v>1.5717032466767107</v>
      </c>
    </row>
    <row r="37849" spans="1:5" x14ac:dyDescent="0.3">
      <c r="A37849">
        <v>37847</v>
      </c>
      <c r="B37849">
        <v>1.5710913058185527</v>
      </c>
      <c r="C37849">
        <v>1.847145440499099</v>
      </c>
      <c r="D37849">
        <v>5.6933817659869552</v>
      </c>
      <c r="E37849">
        <v>1.5710897192692719</v>
      </c>
    </row>
    <row r="37850" spans="1:5" x14ac:dyDescent="0.3">
      <c r="A37850">
        <v>37848</v>
      </c>
      <c r="B37850">
        <v>1.5704777783661323</v>
      </c>
      <c r="C37850">
        <v>1.8465335296623817</v>
      </c>
      <c r="D37850">
        <v>5.6938171074396653</v>
      </c>
      <c r="E37850">
        <v>1.5704761918168408</v>
      </c>
    </row>
    <row r="37851" spans="1:5" x14ac:dyDescent="0.3">
      <c r="A37851">
        <v>37849</v>
      </c>
      <c r="B37851">
        <v>1.5698642508693328</v>
      </c>
      <c r="C37851">
        <v>1.8459215945758214</v>
      </c>
      <c r="D37851">
        <v>5.6942459221376058</v>
      </c>
      <c r="E37851">
        <v>1.5698626643200306</v>
      </c>
    </row>
    <row r="37852" spans="1:5" x14ac:dyDescent="0.3">
      <c r="A37852">
        <v>37850</v>
      </c>
      <c r="B37852">
        <v>1.5692675233287581</v>
      </c>
      <c r="C37852">
        <v>1.845326435602862</v>
      </c>
      <c r="D37852">
        <v>5.694669427931661</v>
      </c>
      <c r="E37852">
        <v>1.5692659367794453</v>
      </c>
    </row>
    <row r="37853" spans="1:5" x14ac:dyDescent="0.3">
      <c r="A37853">
        <v>37851</v>
      </c>
      <c r="B37853">
        <v>1.568670795885003</v>
      </c>
      <c r="C37853">
        <v>1.8447312532414994</v>
      </c>
      <c r="D37853">
        <v>5.6950865844729055</v>
      </c>
      <c r="E37853">
        <v>1.5686692093356795</v>
      </c>
    </row>
    <row r="37854" spans="1:5" x14ac:dyDescent="0.3">
      <c r="A37854">
        <v>37852</v>
      </c>
      <c r="B37854">
        <v>1.5680740685365566</v>
      </c>
      <c r="C37854">
        <v>1.8441360478422664</v>
      </c>
      <c r="D37854">
        <v>5.6954974869501882</v>
      </c>
      <c r="E37854">
        <v>1.5680724819872225</v>
      </c>
    </row>
    <row r="37855" spans="1:5" x14ac:dyDescent="0.3">
      <c r="A37855">
        <v>37853</v>
      </c>
      <c r="B37855">
        <v>1.5674773412819305</v>
      </c>
      <c r="C37855">
        <v>1.8435408197504408</v>
      </c>
      <c r="D37855">
        <v>5.6959022291252701</v>
      </c>
      <c r="E37855">
        <v>1.5674757547325857</v>
      </c>
    </row>
    <row r="37856" spans="1:5" x14ac:dyDescent="0.3">
      <c r="A37856">
        <v>37854</v>
      </c>
      <c r="B37856">
        <v>1.5668806141196587</v>
      </c>
      <c r="C37856">
        <v>1.8429455693061254</v>
      </c>
      <c r="D37856">
        <v>5.6963009033542251</v>
      </c>
      <c r="E37856">
        <v>1.5668790275703033</v>
      </c>
    </row>
    <row r="37857" spans="1:5" x14ac:dyDescent="0.3">
      <c r="A37857">
        <v>37855</v>
      </c>
      <c r="B37857">
        <v>1.5662838870482971</v>
      </c>
      <c r="C37857">
        <v>1.8423502968443244</v>
      </c>
      <c r="D37857">
        <v>5.6966936006085129</v>
      </c>
      <c r="E37857">
        <v>1.566282300498931</v>
      </c>
    </row>
    <row r="37858" spans="1:5" x14ac:dyDescent="0.3">
      <c r="A37858">
        <v>37856</v>
      </c>
      <c r="B37858">
        <v>1.5656871600664233</v>
      </c>
      <c r="C37858">
        <v>1.8417550026950202</v>
      </c>
      <c r="D37858">
        <v>5.6970804104957322</v>
      </c>
      <c r="E37858">
        <v>1.5656855735170465</v>
      </c>
    </row>
    <row r="37859" spans="1:5" x14ac:dyDescent="0.3">
      <c r="A37859">
        <v>37857</v>
      </c>
      <c r="B37859">
        <v>1.5650904331726361</v>
      </c>
      <c r="C37859">
        <v>1.8411596871832492</v>
      </c>
      <c r="D37859">
        <v>5.6974614212800772</v>
      </c>
      <c r="E37859">
        <v>1.5650888466232487</v>
      </c>
    </row>
    <row r="37860" spans="1:5" x14ac:dyDescent="0.3">
      <c r="A37860">
        <v>37858</v>
      </c>
      <c r="B37860">
        <v>1.5644937063655555</v>
      </c>
      <c r="C37860">
        <v>1.8405643506291751</v>
      </c>
      <c r="D37860">
        <v>5.6978367199024689</v>
      </c>
      <c r="E37860">
        <v>1.5644921198161574</v>
      </c>
    </row>
    <row r="37861" spans="1:5" x14ac:dyDescent="0.3">
      <c r="A37861">
        <v>37859</v>
      </c>
      <c r="B37861">
        <v>1.563896979643822</v>
      </c>
      <c r="C37861">
        <v>1.8399689933481627</v>
      </c>
      <c r="D37861">
        <v>5.6982063920003991</v>
      </c>
      <c r="E37861">
        <v>1.5638953930944133</v>
      </c>
    </row>
    <row r="37862" spans="1:5" x14ac:dyDescent="0.3">
      <c r="A37862">
        <v>37860</v>
      </c>
      <c r="B37862">
        <v>1.5633170530060967</v>
      </c>
      <c r="C37862">
        <v>1.8393904156508489</v>
      </c>
      <c r="D37862">
        <v>5.6985716419274715</v>
      </c>
      <c r="E37862">
        <v>1.5633154664566775</v>
      </c>
    </row>
    <row r="37863" spans="1:5" x14ac:dyDescent="0.3">
      <c r="A37863">
        <v>37861</v>
      </c>
      <c r="B37863">
        <v>1.5627371265910606</v>
      </c>
      <c r="C37863">
        <v>1.8388118179832149</v>
      </c>
      <c r="D37863">
        <v>5.6989314160398479</v>
      </c>
      <c r="E37863">
        <v>1.562735540041631</v>
      </c>
    </row>
    <row r="37864" spans="1:5" x14ac:dyDescent="0.3">
      <c r="A37864">
        <v>37862</v>
      </c>
      <c r="B37864">
        <v>1.5621572003953177</v>
      </c>
      <c r="C37864">
        <v>1.8382332006445579</v>
      </c>
      <c r="D37864">
        <v>5.6992857964307939</v>
      </c>
      <c r="E37864">
        <v>1.5621556138458774</v>
      </c>
    </row>
    <row r="37865" spans="1:5" x14ac:dyDescent="0.3">
      <c r="A37865">
        <v>37863</v>
      </c>
      <c r="B37865">
        <v>1.5615772744155225</v>
      </c>
      <c r="C37865">
        <v>1.8376545639296884</v>
      </c>
      <c r="D37865">
        <v>5.6996348639628351</v>
      </c>
      <c r="E37865">
        <v>1.5615756878660718</v>
      </c>
    </row>
    <row r="37866" spans="1:5" x14ac:dyDescent="0.3">
      <c r="A37866">
        <v>37864</v>
      </c>
      <c r="B37866">
        <v>1.5609973486483804</v>
      </c>
      <c r="C37866">
        <v>1.8370759081289982</v>
      </c>
      <c r="D37866">
        <v>5.6999786982862082</v>
      </c>
      <c r="E37866">
        <v>1.560995762098919</v>
      </c>
    </row>
    <row r="37867" spans="1:5" x14ac:dyDescent="0.3">
      <c r="A37867">
        <v>37865</v>
      </c>
      <c r="B37867">
        <v>1.5604174230906454</v>
      </c>
      <c r="C37867">
        <v>1.8364972335285257</v>
      </c>
      <c r="D37867">
        <v>5.7003173778570346</v>
      </c>
      <c r="E37867">
        <v>1.5604158365411733</v>
      </c>
    </row>
    <row r="37868" spans="1:5" x14ac:dyDescent="0.3">
      <c r="A37868">
        <v>37866</v>
      </c>
      <c r="B37868">
        <v>1.5598374977391205</v>
      </c>
      <c r="C37868">
        <v>1.8359185404100218</v>
      </c>
      <c r="D37868">
        <v>5.7006509799552223</v>
      </c>
      <c r="E37868">
        <v>1.5598359111896378</v>
      </c>
    </row>
    <row r="37869" spans="1:5" x14ac:dyDescent="0.3">
      <c r="A37869">
        <v>37867</v>
      </c>
      <c r="B37869">
        <v>1.5592575725906568</v>
      </c>
      <c r="C37869">
        <v>1.8353398290510141</v>
      </c>
      <c r="D37869">
        <v>5.7009795807021018</v>
      </c>
      <c r="E37869">
        <v>1.5592559860411634</v>
      </c>
    </row>
    <row r="37870" spans="1:5" x14ac:dyDescent="0.3">
      <c r="A37870">
        <v>37868</v>
      </c>
      <c r="B37870">
        <v>1.5586776476421522</v>
      </c>
      <c r="C37870">
        <v>1.8347610997248698</v>
      </c>
      <c r="D37870">
        <v>5.7013032550777938</v>
      </c>
      <c r="E37870">
        <v>1.5586760610926482</v>
      </c>
    </row>
    <row r="37871" spans="1:5" x14ac:dyDescent="0.3">
      <c r="A37871">
        <v>37869</v>
      </c>
      <c r="B37871">
        <v>1.5580977228905515</v>
      </c>
      <c r="C37871">
        <v>1.8341823527008583</v>
      </c>
      <c r="D37871">
        <v>5.7016220769383192</v>
      </c>
      <c r="E37871">
        <v>1.5580961363410368</v>
      </c>
    </row>
    <row r="37872" spans="1:5" x14ac:dyDescent="0.3">
      <c r="A37872">
        <v>37870</v>
      </c>
      <c r="B37872">
        <v>1.557509398332845</v>
      </c>
      <c r="C37872">
        <v>1.833595188244213</v>
      </c>
      <c r="D37872">
        <v>5.7019355590324503</v>
      </c>
      <c r="E37872">
        <v>1.5575078117833199</v>
      </c>
    </row>
    <row r="37873" spans="1:5" x14ac:dyDescent="0.3">
      <c r="A37873">
        <v>37871</v>
      </c>
      <c r="B37873">
        <v>1.5569210738960684</v>
      </c>
      <c r="C37873">
        <v>1.8330080065461909</v>
      </c>
      <c r="D37873">
        <v>5.7022443413847101</v>
      </c>
      <c r="E37873">
        <v>1.5569194873465326</v>
      </c>
    </row>
    <row r="37874" spans="1:5" x14ac:dyDescent="0.3">
      <c r="A37874">
        <v>37872</v>
      </c>
      <c r="B37874">
        <v>1.5563327495783499</v>
      </c>
      <c r="C37874">
        <v>1.8324208078651818</v>
      </c>
      <c r="D37874">
        <v>5.7025484944539349</v>
      </c>
      <c r="E37874">
        <v>1.5563311630288037</v>
      </c>
    </row>
    <row r="37875" spans="1:5" x14ac:dyDescent="0.3">
      <c r="A37875">
        <v>37873</v>
      </c>
      <c r="B37875">
        <v>1.5557444253778461</v>
      </c>
      <c r="C37875">
        <v>1.8318335924557017</v>
      </c>
      <c r="D37875">
        <v>5.7028480876426357</v>
      </c>
      <c r="E37875">
        <v>1.5557428388282895</v>
      </c>
    </row>
    <row r="37876" spans="1:5" x14ac:dyDescent="0.3">
      <c r="A37876">
        <v>37874</v>
      </c>
      <c r="B37876">
        <v>1.5551561012927411</v>
      </c>
      <c r="C37876">
        <v>1.8312463605684517</v>
      </c>
      <c r="D37876">
        <v>5.7031431893128346</v>
      </c>
      <c r="E37876">
        <v>1.555154514743174</v>
      </c>
    </row>
    <row r="37877" spans="1:5" x14ac:dyDescent="0.3">
      <c r="A37877">
        <v>37875</v>
      </c>
      <c r="B37877">
        <v>1.5545677773212463</v>
      </c>
      <c r="C37877">
        <v>1.830659112450375</v>
      </c>
      <c r="D37877">
        <v>5.7034338668016682</v>
      </c>
      <c r="E37877">
        <v>1.5545661907716686</v>
      </c>
    </row>
    <row r="37878" spans="1:5" x14ac:dyDescent="0.3">
      <c r="A37878">
        <v>37876</v>
      </c>
      <c r="B37878">
        <v>1.5539794534615998</v>
      </c>
      <c r="C37878">
        <v>1.8300718483447129</v>
      </c>
      <c r="D37878">
        <v>5.7037201864367484</v>
      </c>
      <c r="E37878">
        <v>1.5539778669120115</v>
      </c>
    </row>
    <row r="37879" spans="1:5" x14ac:dyDescent="0.3">
      <c r="A37879">
        <v>37877</v>
      </c>
      <c r="B37879">
        <v>1.5533911297120662</v>
      </c>
      <c r="C37879">
        <v>1.8294845684910606</v>
      </c>
      <c r="D37879">
        <v>5.7040022135512984</v>
      </c>
      <c r="E37879">
        <v>1.5533895431624674</v>
      </c>
    </row>
    <row r="37880" spans="1:5" x14ac:dyDescent="0.3">
      <c r="A37880">
        <v>37878</v>
      </c>
      <c r="B37880">
        <v>1.552802806070936</v>
      </c>
      <c r="C37880">
        <v>1.8288972731254218</v>
      </c>
      <c r="D37880">
        <v>5.7042800124990611</v>
      </c>
      <c r="E37880">
        <v>1.5528012195213268</v>
      </c>
    </row>
    <row r="37881" spans="1:5" x14ac:dyDescent="0.3">
      <c r="A37881">
        <v>37879</v>
      </c>
      <c r="B37881">
        <v>1.5522144825365256</v>
      </c>
      <c r="C37881">
        <v>1.8283099624802623</v>
      </c>
      <c r="D37881">
        <v>5.7045536466689857</v>
      </c>
      <c r="E37881">
        <v>1.5522128959869057</v>
      </c>
    </row>
    <row r="37882" spans="1:5" x14ac:dyDescent="0.3">
      <c r="A37882">
        <v>37880</v>
      </c>
      <c r="B37882">
        <v>1.5516093591071762</v>
      </c>
      <c r="C37882">
        <v>1.8277058367845636</v>
      </c>
      <c r="D37882">
        <v>5.7048220584996869</v>
      </c>
      <c r="E37882">
        <v>1.5516077725575457</v>
      </c>
    </row>
    <row r="37883" spans="1:5" x14ac:dyDescent="0.3">
      <c r="A37883">
        <v>37881</v>
      </c>
      <c r="B37883">
        <v>1.5510042356412543</v>
      </c>
      <c r="C37883">
        <v>1.8271016961238742</v>
      </c>
      <c r="D37883">
        <v>5.7050864462264972</v>
      </c>
      <c r="E37883">
        <v>1.5510026490916131</v>
      </c>
    </row>
    <row r="37884" spans="1:5" x14ac:dyDescent="0.3">
      <c r="A37884">
        <v>37882</v>
      </c>
      <c r="B37884">
        <v>1.5503991121392475</v>
      </c>
      <c r="C37884">
        <v>1.8264975407224593</v>
      </c>
      <c r="D37884">
        <v>5.7053468701799126</v>
      </c>
      <c r="E37884">
        <v>1.5503975255895956</v>
      </c>
    </row>
    <row r="37885" spans="1:5" x14ac:dyDescent="0.3">
      <c r="A37885">
        <v>37883</v>
      </c>
      <c r="B37885">
        <v>1.5497939886016361</v>
      </c>
      <c r="C37885">
        <v>1.8258933708012217</v>
      </c>
      <c r="D37885">
        <v>5.7056033897859368</v>
      </c>
      <c r="E37885">
        <v>1.5497924020519738</v>
      </c>
    </row>
    <row r="37886" spans="1:5" x14ac:dyDescent="0.3">
      <c r="A37886">
        <v>37884</v>
      </c>
      <c r="B37886">
        <v>1.5491888650288934</v>
      </c>
      <c r="C37886">
        <v>1.8252891865777532</v>
      </c>
      <c r="D37886">
        <v>5.7058560635796445</v>
      </c>
      <c r="E37886">
        <v>1.5491872784792204</v>
      </c>
    </row>
    <row r="37887" spans="1:5" x14ac:dyDescent="0.3">
      <c r="A37887">
        <v>37885</v>
      </c>
      <c r="B37887">
        <v>1.5485837414214856</v>
      </c>
      <c r="C37887">
        <v>1.8246849882663838</v>
      </c>
      <c r="D37887">
        <v>5.7061049492185312</v>
      </c>
      <c r="E37887">
        <v>1.548582154871802</v>
      </c>
    </row>
    <row r="37888" spans="1:5" x14ac:dyDescent="0.3">
      <c r="A37888">
        <v>37886</v>
      </c>
      <c r="B37888">
        <v>1.5479786177798716</v>
      </c>
      <c r="C37888">
        <v>1.8240807760782307</v>
      </c>
      <c r="D37888">
        <v>5.7063501034956774</v>
      </c>
      <c r="E37888">
        <v>1.5479770312301775</v>
      </c>
    </row>
    <row r="37889" spans="1:5" x14ac:dyDescent="0.3">
      <c r="A37889">
        <v>37887</v>
      </c>
      <c r="B37889">
        <v>1.5473734941045039</v>
      </c>
      <c r="C37889">
        <v>1.8234765502212467</v>
      </c>
      <c r="D37889">
        <v>5.706591582352706</v>
      </c>
      <c r="E37889">
        <v>1.5473719075547991</v>
      </c>
    </row>
    <row r="37890" spans="1:5" x14ac:dyDescent="0.3">
      <c r="A37890">
        <v>37888</v>
      </c>
      <c r="B37890">
        <v>1.5467683703958277</v>
      </c>
      <c r="C37890">
        <v>1.8228723109002669</v>
      </c>
      <c r="D37890">
        <v>5.7068294408925455</v>
      </c>
      <c r="E37890">
        <v>1.5467667838461123</v>
      </c>
    </row>
    <row r="37891" spans="1:5" x14ac:dyDescent="0.3">
      <c r="A37891">
        <v>37889</v>
      </c>
      <c r="B37891">
        <v>1.5461632466542818</v>
      </c>
      <c r="C37891">
        <v>1.8222680583170563</v>
      </c>
      <c r="D37891">
        <v>5.7070637333920056</v>
      </c>
      <c r="E37891">
        <v>1.546161660104556</v>
      </c>
    </row>
    <row r="37892" spans="1:5" x14ac:dyDescent="0.3">
      <c r="A37892">
        <v>37890</v>
      </c>
      <c r="B37892">
        <v>1.5455833228802986</v>
      </c>
      <c r="C37892">
        <v>1.8216889926703552</v>
      </c>
      <c r="D37892">
        <v>5.7072961933141633</v>
      </c>
      <c r="E37892">
        <v>1.5455817363305624</v>
      </c>
    </row>
    <row r="37893" spans="1:5" x14ac:dyDescent="0.3">
      <c r="A37893">
        <v>37891</v>
      </c>
      <c r="B37893">
        <v>1.545003399284304</v>
      </c>
      <c r="C37893">
        <v>1.8211099143659251</v>
      </c>
      <c r="D37893">
        <v>5.7075251682213617</v>
      </c>
      <c r="E37893">
        <v>1.5450018127345571</v>
      </c>
    </row>
    <row r="37894" spans="1:5" x14ac:dyDescent="0.3">
      <c r="A37894">
        <v>37892</v>
      </c>
      <c r="B37894">
        <v>1.5444234758635715</v>
      </c>
      <c r="C37894">
        <v>1.8205308235934472</v>
      </c>
      <c r="D37894">
        <v>5.7077507103606049</v>
      </c>
      <c r="E37894">
        <v>1.544421889313814</v>
      </c>
    </row>
    <row r="37895" spans="1:5" x14ac:dyDescent="0.3">
      <c r="A37895">
        <v>37893</v>
      </c>
      <c r="B37895">
        <v>1.5438435526154162</v>
      </c>
      <c r="C37895">
        <v>1.8199517205397597</v>
      </c>
      <c r="D37895">
        <v>5.7079728711956141</v>
      </c>
      <c r="E37895">
        <v>1.5438419660656479</v>
      </c>
    </row>
    <row r="37896" spans="1:5" x14ac:dyDescent="0.3">
      <c r="A37896">
        <v>37894</v>
      </c>
      <c r="B37896">
        <v>1.5432636295371931</v>
      </c>
      <c r="C37896">
        <v>1.8193726053889001</v>
      </c>
      <c r="D37896">
        <v>5.7081917014185715</v>
      </c>
      <c r="E37896">
        <v>1.5432620429874142</v>
      </c>
    </row>
    <row r="37897" spans="1:5" x14ac:dyDescent="0.3">
      <c r="A37897">
        <v>37895</v>
      </c>
      <c r="B37897">
        <v>1.5426837066262968</v>
      </c>
      <c r="C37897">
        <v>1.8187934783221471</v>
      </c>
      <c r="D37897">
        <v>5.7084072509616872</v>
      </c>
      <c r="E37897">
        <v>1.5426821200765073</v>
      </c>
    </row>
    <row r="37898" spans="1:5" x14ac:dyDescent="0.3">
      <c r="A37898">
        <v>37896</v>
      </c>
      <c r="B37898">
        <v>1.5421037838801612</v>
      </c>
      <c r="C37898">
        <v>1.8182143395180619</v>
      </c>
      <c r="D37898">
        <v>5.7086195690085919</v>
      </c>
      <c r="E37898">
        <v>1.5421021973303612</v>
      </c>
    </row>
    <row r="37899" spans="1:5" x14ac:dyDescent="0.3">
      <c r="A37899">
        <v>37897</v>
      </c>
      <c r="B37899">
        <v>1.5415238612962587</v>
      </c>
      <c r="C37899">
        <v>1.8176351891525293</v>
      </c>
      <c r="D37899">
        <v>5.7088287040055583</v>
      </c>
      <c r="E37899">
        <v>1.5415222747464481</v>
      </c>
    </row>
    <row r="37900" spans="1:5" x14ac:dyDescent="0.3">
      <c r="A37900">
        <v>37898</v>
      </c>
      <c r="B37900">
        <v>1.5409439388720991</v>
      </c>
      <c r="C37900">
        <v>1.8170560273987975</v>
      </c>
      <c r="D37900">
        <v>5.7090347036725602</v>
      </c>
      <c r="E37900">
        <v>1.5409423523222781</v>
      </c>
    </row>
    <row r="37901" spans="1:5" x14ac:dyDescent="0.3">
      <c r="A37901">
        <v>37899</v>
      </c>
      <c r="B37901">
        <v>1.5403640166052301</v>
      </c>
      <c r="C37901">
        <v>1.8164768544275176</v>
      </c>
      <c r="D37901">
        <v>5.7092376150141551</v>
      </c>
      <c r="E37901">
        <v>1.5403624300553984</v>
      </c>
    </row>
    <row r="37902" spans="1:5" x14ac:dyDescent="0.3">
      <c r="A37902">
        <v>37900</v>
      </c>
      <c r="B37902">
        <v>1.5397420944932358</v>
      </c>
      <c r="C37902">
        <v>1.815855670406783</v>
      </c>
      <c r="D37902">
        <v>5.7094346843302137</v>
      </c>
      <c r="E37902">
        <v>1.5397405079433937</v>
      </c>
    </row>
    <row r="37903" spans="1:5" x14ac:dyDescent="0.3">
      <c r="A37903">
        <v>37901</v>
      </c>
      <c r="B37903">
        <v>1.5391201721837366</v>
      </c>
      <c r="C37903">
        <v>1.8152344751521667</v>
      </c>
      <c r="D37903">
        <v>5.7096287990584829</v>
      </c>
      <c r="E37903">
        <v>1.5391185856338843</v>
      </c>
    </row>
    <row r="37904" spans="1:5" x14ac:dyDescent="0.3">
      <c r="A37904">
        <v>37902</v>
      </c>
      <c r="B37904">
        <v>1.5384982496796313</v>
      </c>
      <c r="C37904">
        <v>1.8146132688320029</v>
      </c>
      <c r="D37904">
        <v>5.7098200034960289</v>
      </c>
      <c r="E37904">
        <v>1.5384966631297683</v>
      </c>
    </row>
    <row r="37905" spans="1:5" x14ac:dyDescent="0.3">
      <c r="A37905">
        <v>37903</v>
      </c>
      <c r="B37905">
        <v>1.5378763269837745</v>
      </c>
      <c r="C37905">
        <v>1.8139920516121015</v>
      </c>
      <c r="D37905">
        <v>5.71000834127579</v>
      </c>
      <c r="E37905">
        <v>1.5378747404339008</v>
      </c>
    </row>
    <row r="37906" spans="1:5" x14ac:dyDescent="0.3">
      <c r="A37906">
        <v>37904</v>
      </c>
      <c r="B37906">
        <v>1.5372544040989782</v>
      </c>
      <c r="C37906">
        <v>1.8133708236557879</v>
      </c>
      <c r="D37906">
        <v>5.7101938553765272</v>
      </c>
      <c r="E37906">
        <v>1.5372528175490943</v>
      </c>
    </row>
    <row r="37907" spans="1:5" x14ac:dyDescent="0.3">
      <c r="A37907">
        <v>37905</v>
      </c>
      <c r="B37907">
        <v>1.536632481028013</v>
      </c>
      <c r="C37907">
        <v>1.8127495851239388</v>
      </c>
      <c r="D37907">
        <v>5.7103765881326396</v>
      </c>
      <c r="E37907">
        <v>1.5366308944781184</v>
      </c>
    </row>
    <row r="37908" spans="1:5" x14ac:dyDescent="0.3">
      <c r="A37908">
        <v>37906</v>
      </c>
      <c r="B37908">
        <v>1.536010557773607</v>
      </c>
      <c r="C37908">
        <v>1.8121283361750189</v>
      </c>
      <c r="D37908">
        <v>5.7105565812438215</v>
      </c>
      <c r="E37908">
        <v>1.5360089712237017</v>
      </c>
    </row>
    <row r="37909" spans="1:5" x14ac:dyDescent="0.3">
      <c r="A37909">
        <v>37907</v>
      </c>
      <c r="B37909">
        <v>1.5353886343384477</v>
      </c>
      <c r="C37909">
        <v>1.8115070769651185</v>
      </c>
      <c r="D37909">
        <v>5.7107338757845758</v>
      </c>
      <c r="E37909">
        <v>1.5353870477885319</v>
      </c>
    </row>
    <row r="37910" spans="1:5" x14ac:dyDescent="0.3">
      <c r="A37910">
        <v>37908</v>
      </c>
      <c r="B37910">
        <v>1.5347667107251826</v>
      </c>
      <c r="C37910">
        <v>1.810885807647987</v>
      </c>
      <c r="D37910">
        <v>5.7109085122135941</v>
      </c>
      <c r="E37910">
        <v>1.534765124175256</v>
      </c>
    </row>
    <row r="37911" spans="1:5" x14ac:dyDescent="0.3">
      <c r="A37911">
        <v>37909</v>
      </c>
      <c r="B37911">
        <v>1.5341447869364191</v>
      </c>
      <c r="C37911">
        <v>1.81026452837507</v>
      </c>
      <c r="D37911">
        <v>5.711080530382981</v>
      </c>
      <c r="E37911">
        <v>1.5341432003864819</v>
      </c>
    </row>
    <row r="37912" spans="1:5" x14ac:dyDescent="0.3">
      <c r="A37912">
        <v>37910</v>
      </c>
      <c r="B37912">
        <v>1.5335144629747259</v>
      </c>
      <c r="C37912">
        <v>1.809634839295543</v>
      </c>
      <c r="D37912">
        <v>5.7112494095473565</v>
      </c>
      <c r="E37912">
        <v>1.5335128764247781</v>
      </c>
    </row>
    <row r="37913" spans="1:5" x14ac:dyDescent="0.3">
      <c r="A37913">
        <v>37911</v>
      </c>
      <c r="B37913">
        <v>1.5328841387726329</v>
      </c>
      <c r="C37913">
        <v>1.8090051404863445</v>
      </c>
      <c r="D37913">
        <v>5.711415756739207</v>
      </c>
      <c r="E37913">
        <v>1.5328825522226746</v>
      </c>
    </row>
    <row r="37914" spans="1:5" x14ac:dyDescent="0.3">
      <c r="A37914">
        <v>37912</v>
      </c>
      <c r="B37914">
        <v>1.5322538143336806</v>
      </c>
      <c r="C37914">
        <v>1.8083754320932595</v>
      </c>
      <c r="D37914">
        <v>5.7115796099199194</v>
      </c>
      <c r="E37914">
        <v>1.5322522277837118</v>
      </c>
    </row>
    <row r="37915" spans="1:5" x14ac:dyDescent="0.3">
      <c r="A37915">
        <v>37913</v>
      </c>
      <c r="B37915">
        <v>1.5316234896613568</v>
      </c>
      <c r="C37915">
        <v>1.8077457142598872</v>
      </c>
      <c r="D37915">
        <v>5.711741006481736</v>
      </c>
      <c r="E37915">
        <v>1.5316219031113774</v>
      </c>
    </row>
    <row r="37916" spans="1:5" x14ac:dyDescent="0.3">
      <c r="A37916">
        <v>37914</v>
      </c>
      <c r="B37916">
        <v>1.5309931647590964</v>
      </c>
      <c r="C37916">
        <v>1.8071159871276747</v>
      </c>
      <c r="D37916">
        <v>5.7118999832562798</v>
      </c>
      <c r="E37916">
        <v>1.5309915782091064</v>
      </c>
    </row>
    <row r="37917" spans="1:5" x14ac:dyDescent="0.3">
      <c r="A37917">
        <v>37915</v>
      </c>
      <c r="B37917">
        <v>1.5303628396302833</v>
      </c>
      <c r="C37917">
        <v>1.8064862508359487</v>
      </c>
      <c r="D37917">
        <v>5.7120565765229658</v>
      </c>
      <c r="E37917">
        <v>1.5303612530802826</v>
      </c>
    </row>
    <row r="37918" spans="1:5" x14ac:dyDescent="0.3">
      <c r="A37918">
        <v>37916</v>
      </c>
      <c r="B37918">
        <v>1.5297325142782503</v>
      </c>
      <c r="C37918">
        <v>1.8058565055219473</v>
      </c>
      <c r="D37918">
        <v>5.7122108220172789</v>
      </c>
      <c r="E37918">
        <v>1.5297309277282392</v>
      </c>
    </row>
    <row r="37919" spans="1:5" x14ac:dyDescent="0.3">
      <c r="A37919">
        <v>37917</v>
      </c>
      <c r="B37919">
        <v>1.5291021887062806</v>
      </c>
      <c r="C37919">
        <v>1.8052267513208513</v>
      </c>
      <c r="D37919">
        <v>5.712362754938928</v>
      </c>
      <c r="E37919">
        <v>1.529100602156259</v>
      </c>
    </row>
    <row r="37920" spans="1:5" x14ac:dyDescent="0.3">
      <c r="A37920">
        <v>37918</v>
      </c>
      <c r="B37920">
        <v>1.5284718629176079</v>
      </c>
      <c r="C37920">
        <v>1.8045969883658155</v>
      </c>
      <c r="D37920">
        <v>5.7125124099598787</v>
      </c>
      <c r="E37920">
        <v>1.5284702763675759</v>
      </c>
    </row>
    <row r="37921" spans="1:5" x14ac:dyDescent="0.3">
      <c r="A37921">
        <v>37919</v>
      </c>
      <c r="B37921">
        <v>1.5278415369154179</v>
      </c>
      <c r="C37921">
        <v>1.8039672167879983</v>
      </c>
      <c r="D37921">
        <v>5.7126598212322666</v>
      </c>
      <c r="E37921">
        <v>1.5278399503653752</v>
      </c>
    </row>
    <row r="37922" spans="1:5" x14ac:dyDescent="0.3">
      <c r="A37922">
        <v>37920</v>
      </c>
      <c r="B37922">
        <v>1.5271776107028476</v>
      </c>
      <c r="C37922">
        <v>1.8033038367165921</v>
      </c>
      <c r="D37922">
        <v>5.7128027823961904</v>
      </c>
      <c r="E37922">
        <v>1.5271760241527945</v>
      </c>
    </row>
    <row r="37923" spans="1:5" x14ac:dyDescent="0.3">
      <c r="A37923">
        <v>37921</v>
      </c>
      <c r="B37923">
        <v>1.526513684002988</v>
      </c>
      <c r="C37923">
        <v>1.8026404479988531</v>
      </c>
      <c r="D37923">
        <v>5.7129436000529887</v>
      </c>
      <c r="E37923">
        <v>1.5265120974529243</v>
      </c>
    </row>
    <row r="37924" spans="1:5" x14ac:dyDescent="0.3">
      <c r="A37924">
        <v>37922</v>
      </c>
      <c r="B37924">
        <v>1.5258497568230771</v>
      </c>
      <c r="C37924">
        <v>1.8019770507643234</v>
      </c>
      <c r="D37924">
        <v>5.7130823063416321</v>
      </c>
      <c r="E37924">
        <v>1.5258481702730027</v>
      </c>
    </row>
    <row r="37925" spans="1:5" x14ac:dyDescent="0.3">
      <c r="A37925">
        <v>37923</v>
      </c>
      <c r="B37925">
        <v>1.5251858291702445</v>
      </c>
      <c r="C37925">
        <v>1.8013136451406033</v>
      </c>
      <c r="D37925">
        <v>5.7132189329192098</v>
      </c>
      <c r="E37925">
        <v>1.5251842426201594</v>
      </c>
    </row>
    <row r="37926" spans="1:5" x14ac:dyDescent="0.3">
      <c r="A37926">
        <v>37924</v>
      </c>
      <c r="B37926">
        <v>1.5245219010515128</v>
      </c>
      <c r="C37926">
        <v>1.8006502312533805</v>
      </c>
      <c r="D37926">
        <v>5.7133535109681564</v>
      </c>
      <c r="E37926">
        <v>1.524520314501417</v>
      </c>
    </row>
    <row r="37927" spans="1:5" x14ac:dyDescent="0.3">
      <c r="A37927">
        <v>37925</v>
      </c>
      <c r="B37927">
        <v>1.5238579724737993</v>
      </c>
      <c r="C37927">
        <v>1.7999868092264586</v>
      </c>
      <c r="D37927">
        <v>5.713486071203369</v>
      </c>
      <c r="E37927">
        <v>1.5238563859236931</v>
      </c>
    </row>
    <row r="37928" spans="1:5" x14ac:dyDescent="0.3">
      <c r="A37928">
        <v>37926</v>
      </c>
      <c r="B37928">
        <v>1.523194043443918</v>
      </c>
      <c r="C37928">
        <v>1.7993233791817851</v>
      </c>
      <c r="D37928">
        <v>5.7136166438792149</v>
      </c>
      <c r="E37928">
        <v>1.5231924568938011</v>
      </c>
    </row>
    <row r="37929" spans="1:5" x14ac:dyDescent="0.3">
      <c r="A37929">
        <v>37927</v>
      </c>
      <c r="B37929">
        <v>1.5225301139685803</v>
      </c>
      <c r="C37929">
        <v>1.7986599412394799</v>
      </c>
      <c r="D37929">
        <v>5.7137452587964397</v>
      </c>
      <c r="E37929">
        <v>1.522528527418453</v>
      </c>
    </row>
    <row r="37930" spans="1:5" x14ac:dyDescent="0.3">
      <c r="A37930">
        <v>37928</v>
      </c>
      <c r="B37930">
        <v>1.5218661840543974</v>
      </c>
      <c r="C37930">
        <v>1.7979964955178624</v>
      </c>
      <c r="D37930">
        <v>5.7138719453089664</v>
      </c>
      <c r="E37930">
        <v>1.5218645975042595</v>
      </c>
    </row>
    <row r="37931" spans="1:5" x14ac:dyDescent="0.3">
      <c r="A37931">
        <v>37929</v>
      </c>
      <c r="B37931">
        <v>1.5212022537078811</v>
      </c>
      <c r="C37931">
        <v>1.7973330421334779</v>
      </c>
      <c r="D37931">
        <v>5.713996732330596</v>
      </c>
      <c r="E37931">
        <v>1.5212006671577327</v>
      </c>
    </row>
    <row r="37932" spans="1:5" x14ac:dyDescent="0.3">
      <c r="A37932">
        <v>37930</v>
      </c>
      <c r="B37932">
        <v>1.5205551229354457</v>
      </c>
      <c r="C37932">
        <v>1.7966863812011249</v>
      </c>
      <c r="D37932">
        <v>5.7141207683416058</v>
      </c>
      <c r="E37932">
        <v>1.5205535363852869</v>
      </c>
    </row>
    <row r="37933" spans="1:5" x14ac:dyDescent="0.3">
      <c r="A37933">
        <v>37931</v>
      </c>
      <c r="B37933">
        <v>1.5199079918834095</v>
      </c>
      <c r="C37933">
        <v>1.7960397129738812</v>
      </c>
      <c r="D37933">
        <v>5.714242944662451</v>
      </c>
      <c r="E37933">
        <v>1.5199064053332401</v>
      </c>
    </row>
    <row r="37934" spans="1:5" x14ac:dyDescent="0.3">
      <c r="A37934">
        <v>37932</v>
      </c>
      <c r="B37934">
        <v>1.5192608605558988</v>
      </c>
      <c r="C37934">
        <v>1.7953930375610325</v>
      </c>
      <c r="D37934">
        <v>5.7143632891757514</v>
      </c>
      <c r="E37934">
        <v>1.5192592740057187</v>
      </c>
    </row>
    <row r="37935" spans="1:5" x14ac:dyDescent="0.3">
      <c r="A37935">
        <v>37933</v>
      </c>
      <c r="B37935">
        <v>1.5186137289569783</v>
      </c>
      <c r="C37935">
        <v>1.7947463550702265</v>
      </c>
      <c r="D37935">
        <v>5.7144818293460773</v>
      </c>
      <c r="E37935">
        <v>1.5186121424067875</v>
      </c>
    </row>
    <row r="37936" spans="1:5" x14ac:dyDescent="0.3">
      <c r="A37936">
        <v>37934</v>
      </c>
      <c r="B37936">
        <v>1.5179665970906517</v>
      </c>
      <c r="C37936">
        <v>1.794099665607497</v>
      </c>
      <c r="D37936">
        <v>5.7145985922262188</v>
      </c>
      <c r="E37936">
        <v>1.5179650105404503</v>
      </c>
    </row>
    <row r="37937" spans="1:5" x14ac:dyDescent="0.3">
      <c r="A37937">
        <v>37935</v>
      </c>
      <c r="B37937">
        <v>1.5173194649608628</v>
      </c>
      <c r="C37937">
        <v>1.7934529692772885</v>
      </c>
      <c r="D37937">
        <v>5.71471360446336</v>
      </c>
      <c r="E37937">
        <v>1.5173178784106507</v>
      </c>
    </row>
    <row r="37938" spans="1:5" x14ac:dyDescent="0.3">
      <c r="A37938">
        <v>37936</v>
      </c>
      <c r="B37938">
        <v>1.5166723325714959</v>
      </c>
      <c r="C37938">
        <v>1.7928062661824797</v>
      </c>
      <c r="D37938">
        <v>5.7148268923051591</v>
      </c>
      <c r="E37938">
        <v>1.5166707460212732</v>
      </c>
    </row>
    <row r="37939" spans="1:5" x14ac:dyDescent="0.3">
      <c r="A37939">
        <v>37937</v>
      </c>
      <c r="B37939">
        <v>1.5160251999263776</v>
      </c>
      <c r="C37939">
        <v>1.7921595564244075</v>
      </c>
      <c r="D37939">
        <v>5.7149384816057376</v>
      </c>
      <c r="E37939">
        <v>1.5160236133761442</v>
      </c>
    </row>
    <row r="37940" spans="1:5" x14ac:dyDescent="0.3">
      <c r="A37940">
        <v>37938</v>
      </c>
      <c r="B37940">
        <v>1.5153780670292769</v>
      </c>
      <c r="C37940">
        <v>1.7915128401028892</v>
      </c>
      <c r="D37940">
        <v>5.7150483978315831</v>
      </c>
      <c r="E37940">
        <v>1.5153764804790328</v>
      </c>
    </row>
    <row r="37941" spans="1:5" x14ac:dyDescent="0.3">
      <c r="A37941">
        <v>37939</v>
      </c>
      <c r="B37941">
        <v>1.5147309338839063</v>
      </c>
      <c r="C37941">
        <v>1.7908661173162466</v>
      </c>
      <c r="D37941">
        <v>5.7151566660673625</v>
      </c>
      <c r="E37941">
        <v>1.5147293473336516</v>
      </c>
    </row>
    <row r="37942" spans="1:5" x14ac:dyDescent="0.3">
      <c r="A37942">
        <v>37940</v>
      </c>
      <c r="B37942">
        <v>1.5140418004939225</v>
      </c>
      <c r="C37942">
        <v>1.7901773881613268</v>
      </c>
      <c r="D37942">
        <v>5.7152605110216399</v>
      </c>
      <c r="E37942">
        <v>1.5140402139436571</v>
      </c>
    </row>
    <row r="37943" spans="1:5" x14ac:dyDescent="0.3">
      <c r="A37943">
        <v>37941</v>
      </c>
      <c r="B37943">
        <v>1.5133526665129275</v>
      </c>
      <c r="C37943">
        <v>1.7894886523835258</v>
      </c>
      <c r="D37943">
        <v>5.7153627988645228</v>
      </c>
      <c r="E37943">
        <v>1.5133510799626515</v>
      </c>
    </row>
    <row r="37944" spans="1:5" x14ac:dyDescent="0.3">
      <c r="A37944">
        <v>37942</v>
      </c>
      <c r="B37944">
        <v>1.5126635319497119</v>
      </c>
      <c r="C37944">
        <v>1.788799910082052</v>
      </c>
      <c r="D37944">
        <v>5.7154635529442492</v>
      </c>
      <c r="E37944">
        <v>1.5126619453994252</v>
      </c>
    </row>
    <row r="37945" spans="1:5" x14ac:dyDescent="0.3">
      <c r="A37945">
        <v>37943</v>
      </c>
      <c r="B37945">
        <v>1.5119743968129342</v>
      </c>
      <c r="C37945">
        <v>1.7881111613546261</v>
      </c>
      <c r="D37945">
        <v>5.7155627962589604</v>
      </c>
      <c r="E37945">
        <v>1.5119728102626369</v>
      </c>
    </row>
    <row r="37946" spans="1:5" x14ac:dyDescent="0.3">
      <c r="A37946">
        <v>37944</v>
      </c>
      <c r="B37946">
        <v>1.5112852611111232</v>
      </c>
      <c r="C37946">
        <v>1.7874224062975044</v>
      </c>
      <c r="D37946">
        <v>5.7156605514619505</v>
      </c>
      <c r="E37946">
        <v>1.5112836745608151</v>
      </c>
    </row>
    <row r="37947" spans="1:5" x14ac:dyDescent="0.3">
      <c r="A37947">
        <v>37945</v>
      </c>
      <c r="B37947">
        <v>1.5105961248526796</v>
      </c>
      <c r="C37947">
        <v>1.7867336450054998</v>
      </c>
      <c r="D37947">
        <v>5.7157568408668356</v>
      </c>
      <c r="E37947">
        <v>1.5105945383023611</v>
      </c>
    </row>
    <row r="37948" spans="1:5" x14ac:dyDescent="0.3">
      <c r="A37948">
        <v>37946</v>
      </c>
      <c r="B37948">
        <v>1.5099069880458786</v>
      </c>
      <c r="C37948">
        <v>1.7860448775720048</v>
      </c>
      <c r="D37948">
        <v>5.7158516864526483</v>
      </c>
      <c r="E37948">
        <v>1.5099054014955495</v>
      </c>
    </row>
    <row r="37949" spans="1:5" x14ac:dyDescent="0.3">
      <c r="A37949">
        <v>37947</v>
      </c>
      <c r="B37949">
        <v>1.5092178506988714</v>
      </c>
      <c r="C37949">
        <v>1.7853561040890111</v>
      </c>
      <c r="D37949">
        <v>5.7159451098688558</v>
      </c>
      <c r="E37949">
        <v>1.5092162641485316</v>
      </c>
    </row>
    <row r="37950" spans="1:5" x14ac:dyDescent="0.3">
      <c r="A37950">
        <v>37948</v>
      </c>
      <c r="B37950">
        <v>1.5085287128196863</v>
      </c>
      <c r="C37950">
        <v>1.7846673246471321</v>
      </c>
      <c r="D37950">
        <v>5.7160371324402997</v>
      </c>
      <c r="E37950">
        <v>1.508527126269336</v>
      </c>
    </row>
    <row r="37951" spans="1:5" x14ac:dyDescent="0.3">
      <c r="A37951">
        <v>37949</v>
      </c>
      <c r="B37951">
        <v>1.5078395744162321</v>
      </c>
      <c r="C37951">
        <v>1.7839785393356224</v>
      </c>
      <c r="D37951">
        <v>5.7161277751720636</v>
      </c>
      <c r="E37951">
        <v>1.5078379878658712</v>
      </c>
    </row>
    <row r="37952" spans="1:5" x14ac:dyDescent="0.3">
      <c r="A37952">
        <v>37950</v>
      </c>
      <c r="B37952">
        <v>1.5070916354962987</v>
      </c>
      <c r="C37952">
        <v>1.7832309482423991</v>
      </c>
      <c r="D37952">
        <v>5.7162131387542701</v>
      </c>
      <c r="E37952">
        <v>1.5070900489459271</v>
      </c>
    </row>
    <row r="37953" spans="1:5" x14ac:dyDescent="0.3">
      <c r="A37953">
        <v>37951</v>
      </c>
      <c r="B37953">
        <v>1.5063436955775589</v>
      </c>
      <c r="C37953">
        <v>1.7824833509640612</v>
      </c>
      <c r="D37953">
        <v>5.7162972221316002</v>
      </c>
      <c r="E37953">
        <v>1.5063421090271767</v>
      </c>
    </row>
    <row r="37954" spans="1:5" x14ac:dyDescent="0.3">
      <c r="A37954">
        <v>37952</v>
      </c>
      <c r="B37954">
        <v>1.5055957546749101</v>
      </c>
      <c r="C37954">
        <v>1.7817357475932485</v>
      </c>
      <c r="D37954">
        <v>5.7163800445034001</v>
      </c>
      <c r="E37954">
        <v>1.5055941681245175</v>
      </c>
    </row>
    <row r="37955" spans="1:5" x14ac:dyDescent="0.3">
      <c r="A37955">
        <v>37953</v>
      </c>
      <c r="B37955">
        <v>1.5048478128030265</v>
      </c>
      <c r="C37955">
        <v>1.7809881382212127</v>
      </c>
      <c r="D37955">
        <v>5.7164616247810809</v>
      </c>
      <c r="E37955">
        <v>1.5048462262526234</v>
      </c>
    </row>
    <row r="37956" spans="1:5" x14ac:dyDescent="0.3">
      <c r="A37956">
        <v>37954</v>
      </c>
      <c r="B37956">
        <v>1.5040998699763619</v>
      </c>
      <c r="C37956">
        <v>1.7802405229378373</v>
      </c>
      <c r="D37956">
        <v>5.716541981592437</v>
      </c>
      <c r="E37956">
        <v>1.5040982834259484</v>
      </c>
    </row>
    <row r="37957" spans="1:5" x14ac:dyDescent="0.3">
      <c r="A37957">
        <v>37955</v>
      </c>
      <c r="B37957">
        <v>1.5033519262091539</v>
      </c>
      <c r="C37957">
        <v>1.7794929018316585</v>
      </c>
      <c r="D37957">
        <v>5.7166211332859005</v>
      </c>
      <c r="E37957">
        <v>1.5033503396587298</v>
      </c>
    </row>
    <row r="37958" spans="1:5" x14ac:dyDescent="0.3">
      <c r="A37958">
        <v>37956</v>
      </c>
      <c r="B37958">
        <v>1.5026039815154264</v>
      </c>
      <c r="C37958">
        <v>1.7787452749898853</v>
      </c>
      <c r="D37958">
        <v>5.7166990979347299</v>
      </c>
      <c r="E37958">
        <v>1.5026023949649916</v>
      </c>
    </row>
    <row r="37959" spans="1:5" x14ac:dyDescent="0.3">
      <c r="A37959">
        <v>37957</v>
      </c>
      <c r="B37959">
        <v>1.501856035908993</v>
      </c>
      <c r="C37959">
        <v>1.7779976424984196</v>
      </c>
      <c r="D37959">
        <v>5.7167758933411381</v>
      </c>
      <c r="E37959">
        <v>1.5018544493585475</v>
      </c>
    </row>
    <row r="37960" spans="1:5" x14ac:dyDescent="0.3">
      <c r="A37960">
        <v>37958</v>
      </c>
      <c r="B37960">
        <v>1.5011080894034603</v>
      </c>
      <c r="C37960">
        <v>1.7772500044418755</v>
      </c>
      <c r="D37960">
        <v>5.7168515370403563</v>
      </c>
      <c r="E37960">
        <v>1.5011065028530044</v>
      </c>
    </row>
    <row r="37961" spans="1:5" x14ac:dyDescent="0.3">
      <c r="A37961">
        <v>37959</v>
      </c>
      <c r="B37961">
        <v>1.5003601420122312</v>
      </c>
      <c r="C37961">
        <v>1.7765023609035988</v>
      </c>
      <c r="D37961">
        <v>5.7169260463046374</v>
      </c>
      <c r="E37961">
        <v>1.5003585554617649</v>
      </c>
    </row>
    <row r="37962" spans="1:5" x14ac:dyDescent="0.3">
      <c r="A37962">
        <v>37960</v>
      </c>
      <c r="B37962">
        <v>1.4996205937485076</v>
      </c>
      <c r="C37962">
        <v>1.7757631119656858</v>
      </c>
      <c r="D37962">
        <v>5.7169999981472035</v>
      </c>
      <c r="E37962">
        <v>1.4996190071980307</v>
      </c>
    </row>
    <row r="37963" spans="1:5" x14ac:dyDescent="0.3">
      <c r="A37963">
        <v>37961</v>
      </c>
      <c r="B37963">
        <v>1.4988810446952932</v>
      </c>
      <c r="C37963">
        <v>1.7750238577790025</v>
      </c>
      <c r="D37963">
        <v>5.717072840959724</v>
      </c>
      <c r="E37963">
        <v>1.4988794581448057</v>
      </c>
    </row>
    <row r="37964" spans="1:5" x14ac:dyDescent="0.3">
      <c r="A37964">
        <v>37962</v>
      </c>
      <c r="B37964">
        <v>1.4981414948643486</v>
      </c>
      <c r="C37964">
        <v>1.7742845984221538</v>
      </c>
      <c r="D37964">
        <v>5.717144591373942</v>
      </c>
      <c r="E37964">
        <v>1.4981399083138505</v>
      </c>
    </row>
    <row r="37965" spans="1:5" x14ac:dyDescent="0.3">
      <c r="A37965">
        <v>37963</v>
      </c>
      <c r="B37965">
        <v>1.4974019442672579</v>
      </c>
      <c r="C37965">
        <v>1.7735453339725666</v>
      </c>
      <c r="D37965">
        <v>5.7172152657721789</v>
      </c>
      <c r="E37965">
        <v>1.4974003577167492</v>
      </c>
    </row>
    <row r="37966" spans="1:5" x14ac:dyDescent="0.3">
      <c r="A37966">
        <v>37964</v>
      </c>
      <c r="B37966">
        <v>1.4966623929154317</v>
      </c>
      <c r="C37966">
        <v>1.7728060645065074</v>
      </c>
      <c r="D37966">
        <v>5.7172848802910741</v>
      </c>
      <c r="E37966">
        <v>1.4966608063649125</v>
      </c>
    </row>
    <row r="37967" spans="1:5" x14ac:dyDescent="0.3">
      <c r="A37967">
        <v>37965</v>
      </c>
      <c r="B37967">
        <v>1.4959228408201095</v>
      </c>
      <c r="C37967">
        <v>1.7720667900990987</v>
      </c>
      <c r="D37967">
        <v>5.7173534508252741</v>
      </c>
      <c r="E37967">
        <v>1.4959212542695799</v>
      </c>
    </row>
    <row r="37968" spans="1:5" x14ac:dyDescent="0.3">
      <c r="A37968">
        <v>37966</v>
      </c>
      <c r="B37968">
        <v>1.4951832879923626</v>
      </c>
      <c r="C37968">
        <v>1.7713275108243378</v>
      </c>
      <c r="D37968">
        <v>5.7174209930310571</v>
      </c>
      <c r="E37968">
        <v>1.4951817014418223</v>
      </c>
    </row>
    <row r="37969" spans="1:5" x14ac:dyDescent="0.3">
      <c r="A37969">
        <v>37967</v>
      </c>
      <c r="B37969">
        <v>1.4944437344430959</v>
      </c>
      <c r="C37969">
        <v>1.7705882267551123</v>
      </c>
      <c r="D37969">
        <v>5.7174875223299102</v>
      </c>
      <c r="E37969">
        <v>1.4944421478925449</v>
      </c>
    </row>
    <row r="37970" spans="1:5" x14ac:dyDescent="0.3">
      <c r="A37970">
        <v>37968</v>
      </c>
      <c r="B37970">
        <v>1.4937041801830508</v>
      </c>
      <c r="C37970">
        <v>1.7698489379632172</v>
      </c>
      <c r="D37970">
        <v>5.7175530539120496</v>
      </c>
      <c r="E37970">
        <v>1.4937025936324895</v>
      </c>
    </row>
    <row r="37971" spans="1:5" x14ac:dyDescent="0.3">
      <c r="A37971">
        <v>37969</v>
      </c>
      <c r="B37971">
        <v>1.4929646252228084</v>
      </c>
      <c r="C37971">
        <v>1.7691096445193712</v>
      </c>
      <c r="D37971">
        <v>5.7176176027398888</v>
      </c>
      <c r="E37971">
        <v>1.4929630386722363</v>
      </c>
    </row>
    <row r="37972" spans="1:5" x14ac:dyDescent="0.3">
      <c r="A37972">
        <v>37970</v>
      </c>
      <c r="B37972">
        <v>1.4921914695727903</v>
      </c>
      <c r="C37972">
        <v>1.7683367464932336</v>
      </c>
      <c r="D37972">
        <v>5.717678943551455</v>
      </c>
      <c r="E37972">
        <v>1.4921898830222076</v>
      </c>
    </row>
    <row r="37973" spans="1:5" x14ac:dyDescent="0.3">
      <c r="A37973">
        <v>37971</v>
      </c>
      <c r="B37973">
        <v>1.4914183129632623</v>
      </c>
      <c r="C37973">
        <v>1.7675638436734187</v>
      </c>
      <c r="D37973">
        <v>5.717739364329355</v>
      </c>
      <c r="E37973">
        <v>1.491416726412669</v>
      </c>
    </row>
    <row r="37974" spans="1:5" x14ac:dyDescent="0.3">
      <c r="A37974">
        <v>37972</v>
      </c>
      <c r="B37974">
        <v>1.4906451554085305</v>
      </c>
      <c r="C37974">
        <v>1.7667909361317065</v>
      </c>
      <c r="D37974">
        <v>5.7177988788729168</v>
      </c>
      <c r="E37974">
        <v>1.4906435688579265</v>
      </c>
    </row>
    <row r="37975" spans="1:5" x14ac:dyDescent="0.3">
      <c r="A37975">
        <v>37973</v>
      </c>
      <c r="B37975">
        <v>1.4898719969226859</v>
      </c>
      <c r="C37975">
        <v>1.7660180239388008</v>
      </c>
      <c r="D37975">
        <v>5.7178575007744987</v>
      </c>
      <c r="E37975">
        <v>1.4898704103720712</v>
      </c>
    </row>
    <row r="37976" spans="1:5" x14ac:dyDescent="0.3">
      <c r="A37976">
        <v>37974</v>
      </c>
      <c r="B37976">
        <v>1.4890988375196086</v>
      </c>
      <c r="C37976">
        <v>1.7652451071643458</v>
      </c>
      <c r="D37976">
        <v>5.7179152434225884</v>
      </c>
      <c r="E37976">
        <v>1.4890972509689833</v>
      </c>
    </row>
    <row r="37977" spans="1:5" x14ac:dyDescent="0.3">
      <c r="A37977">
        <v>37975</v>
      </c>
      <c r="B37977">
        <v>1.4883256772129705</v>
      </c>
      <c r="C37977">
        <v>1.7644721858769419</v>
      </c>
      <c r="D37977">
        <v>5.7179721200048643</v>
      </c>
      <c r="E37977">
        <v>1.4883240906623347</v>
      </c>
    </row>
    <row r="37978" spans="1:5" x14ac:dyDescent="0.3">
      <c r="A37978">
        <v>37976</v>
      </c>
      <c r="B37978">
        <v>1.4875525160162388</v>
      </c>
      <c r="C37978">
        <v>1.7636992601441606</v>
      </c>
      <c r="D37978">
        <v>5.7180281435112068</v>
      </c>
      <c r="E37978">
        <v>1.4875509294655924</v>
      </c>
    </row>
    <row r="37979" spans="1:5" x14ac:dyDescent="0.3">
      <c r="A37979">
        <v>37977</v>
      </c>
      <c r="B37979">
        <v>1.4867793539426788</v>
      </c>
      <c r="C37979">
        <v>1.7629263300325608</v>
      </c>
      <c r="D37979">
        <v>5.7180833267366635</v>
      </c>
      <c r="E37979">
        <v>1.4867777673920217</v>
      </c>
    </row>
    <row r="37980" spans="1:5" x14ac:dyDescent="0.3">
      <c r="A37980">
        <v>37978</v>
      </c>
      <c r="B37980">
        <v>1.4860061910053566</v>
      </c>
      <c r="C37980">
        <v>1.762153395607704</v>
      </c>
      <c r="D37980">
        <v>5.7181376822843744</v>
      </c>
      <c r="E37980">
        <v>1.4860046044546891</v>
      </c>
    </row>
    <row r="37981" spans="1:5" x14ac:dyDescent="0.3">
      <c r="A37981">
        <v>37979</v>
      </c>
      <c r="B37981">
        <v>1.4852330272171428</v>
      </c>
      <c r="C37981">
        <v>1.7613804569341682</v>
      </c>
      <c r="D37981">
        <v>5.7181912225684464</v>
      </c>
      <c r="E37981">
        <v>1.4852314406664648</v>
      </c>
    </row>
    <row r="37982" spans="1:5" x14ac:dyDescent="0.3">
      <c r="A37982">
        <v>37980</v>
      </c>
      <c r="B37982">
        <v>1.4839222625907151</v>
      </c>
      <c r="C37982">
        <v>1.7600699140755642</v>
      </c>
      <c r="D37982">
        <v>5.7182081198167927</v>
      </c>
      <c r="E37982">
        <v>1.4839206760400265</v>
      </c>
    </row>
    <row r="37983" spans="1:5" x14ac:dyDescent="0.3">
      <c r="A37983">
        <v>37981</v>
      </c>
      <c r="B37983">
        <v>1.482611492658561</v>
      </c>
      <c r="C37983">
        <v>1.7587593626145488</v>
      </c>
      <c r="D37983">
        <v>5.7182247615235227</v>
      </c>
      <c r="E37983">
        <v>1.4826099061078617</v>
      </c>
    </row>
    <row r="37984" spans="1:5" x14ac:dyDescent="0.3">
      <c r="A37984">
        <v>37982</v>
      </c>
      <c r="B37984">
        <v>1.4813007175000819</v>
      </c>
      <c r="C37984">
        <v>1.7574488026799411</v>
      </c>
      <c r="D37984">
        <v>5.718241151552963</v>
      </c>
      <c r="E37984">
        <v>1.4812991309493722</v>
      </c>
    </row>
    <row r="37985" spans="1:5" x14ac:dyDescent="0.3">
      <c r="A37985">
        <v>37983</v>
      </c>
      <c r="B37985">
        <v>1.4799899371934895</v>
      </c>
      <c r="C37985">
        <v>1.7561382343986289</v>
      </c>
      <c r="D37985">
        <v>5.7182572937110061</v>
      </c>
      <c r="E37985">
        <v>1.4799883506427693</v>
      </c>
    </row>
    <row r="37986" spans="1:5" x14ac:dyDescent="0.3">
      <c r="A37986">
        <v>37984</v>
      </c>
      <c r="B37986">
        <v>1.4786791518158231</v>
      </c>
      <c r="C37986">
        <v>1.7548276578955986</v>
      </c>
      <c r="D37986">
        <v>5.7182731917459968</v>
      </c>
      <c r="E37986">
        <v>1.4786775652650923</v>
      </c>
    </row>
    <row r="37987" spans="1:5" x14ac:dyDescent="0.3">
      <c r="A37987">
        <v>37985</v>
      </c>
      <c r="B37987">
        <v>1.4773683614429669</v>
      </c>
      <c r="C37987">
        <v>1.7535170732939624</v>
      </c>
      <c r="D37987">
        <v>5.7182888493496016</v>
      </c>
      <c r="E37987">
        <v>1.4773667748922255</v>
      </c>
    </row>
    <row r="37988" spans="1:5" x14ac:dyDescent="0.3">
      <c r="A37988">
        <v>37986</v>
      </c>
      <c r="B37988">
        <v>1.4760575661496678</v>
      </c>
      <c r="C37988">
        <v>1.7522064807149875</v>
      </c>
      <c r="D37988">
        <v>5.718304270157665</v>
      </c>
      <c r="E37988">
        <v>1.4760559795989157</v>
      </c>
    </row>
    <row r="37989" spans="1:5" x14ac:dyDescent="0.3">
      <c r="A37989">
        <v>37987</v>
      </c>
      <c r="B37989">
        <v>1.4747467660095519</v>
      </c>
      <c r="C37989">
        <v>1.7508958802781232</v>
      </c>
      <c r="D37989">
        <v>5.7183194577510541</v>
      </c>
      <c r="E37989">
        <v>1.4747451794587894</v>
      </c>
    </row>
    <row r="37990" spans="1:5" x14ac:dyDescent="0.3">
      <c r="A37990">
        <v>37988</v>
      </c>
      <c r="B37990">
        <v>1.4734359610951422</v>
      </c>
      <c r="C37990">
        <v>1.7495852721010281</v>
      </c>
      <c r="D37990">
        <v>5.7183344156564884</v>
      </c>
      <c r="E37990">
        <v>1.4734343745443692</v>
      </c>
    </row>
    <row r="37991" spans="1:5" x14ac:dyDescent="0.3">
      <c r="A37991">
        <v>37989</v>
      </c>
      <c r="B37991">
        <v>1.4721251514778741</v>
      </c>
      <c r="C37991">
        <v>1.7482746562995972</v>
      </c>
      <c r="D37991">
        <v>5.7183491473473618</v>
      </c>
      <c r="E37991">
        <v>1.4721235649270907</v>
      </c>
    </row>
    <row r="37992" spans="1:5" x14ac:dyDescent="0.3">
      <c r="A37992">
        <v>37990</v>
      </c>
      <c r="B37992">
        <v>1.4705791372281125</v>
      </c>
      <c r="C37992">
        <v>1.7467288329879882</v>
      </c>
      <c r="D37992">
        <v>5.7183479762445444</v>
      </c>
      <c r="E37992">
        <v>1.4705775506773184</v>
      </c>
    </row>
    <row r="37993" spans="1:5" x14ac:dyDescent="0.3">
      <c r="A37993">
        <v>37991</v>
      </c>
      <c r="B37993">
        <v>1.4690331164551673</v>
      </c>
      <c r="C37993">
        <v>1.7451830003186477</v>
      </c>
      <c r="D37993">
        <v>5.7183468199763805</v>
      </c>
      <c r="E37993">
        <v>1.4690315299043626</v>
      </c>
    </row>
    <row r="37994" spans="1:5" x14ac:dyDescent="0.3">
      <c r="A37994">
        <v>37992</v>
      </c>
      <c r="B37994">
        <v>1.4674870892566665</v>
      </c>
      <c r="C37994">
        <v>1.7436371584316936</v>
      </c>
      <c r="D37994">
        <v>5.7183456783612741</v>
      </c>
      <c r="E37994">
        <v>1.4674855027058511</v>
      </c>
    </row>
    <row r="37995" spans="1:5" x14ac:dyDescent="0.3">
      <c r="A37995">
        <v>37993</v>
      </c>
      <c r="B37995">
        <v>1.4659410557287744</v>
      </c>
      <c r="C37995">
        <v>1.7420913074651432</v>
      </c>
      <c r="D37995">
        <v>5.7183445512197402</v>
      </c>
      <c r="E37995">
        <v>1.4659394691779486</v>
      </c>
    </row>
    <row r="37996" spans="1:5" x14ac:dyDescent="0.3">
      <c r="A37996">
        <v>37994</v>
      </c>
      <c r="B37996">
        <v>1.4643950159662142</v>
      </c>
      <c r="C37996">
        <v>1.7405454475549451</v>
      </c>
      <c r="D37996">
        <v>5.7183434383743812</v>
      </c>
      <c r="E37996">
        <v>1.4643934294153778</v>
      </c>
    </row>
    <row r="37997" spans="1:5" x14ac:dyDescent="0.3">
      <c r="A37997">
        <v>37995</v>
      </c>
      <c r="B37997">
        <v>1.4628489700622889</v>
      </c>
      <c r="C37997">
        <v>1.7389995788350101</v>
      </c>
      <c r="D37997">
        <v>5.7183423396498672</v>
      </c>
      <c r="E37997">
        <v>1.4628473835114419</v>
      </c>
    </row>
    <row r="37998" spans="1:5" x14ac:dyDescent="0.3">
      <c r="A37998">
        <v>37996</v>
      </c>
      <c r="B37998">
        <v>1.461302918108903</v>
      </c>
      <c r="C37998">
        <v>1.7374537014372413</v>
      </c>
      <c r="D37998">
        <v>5.7183412548729118</v>
      </c>
      <c r="E37998">
        <v>1.4613013315580454</v>
      </c>
    </row>
    <row r="37999" spans="1:5" x14ac:dyDescent="0.3">
      <c r="A37999">
        <v>37997</v>
      </c>
      <c r="B37999">
        <v>1.4597568601965831</v>
      </c>
      <c r="C37999">
        <v>1.735907815491565</v>
      </c>
      <c r="D37999">
        <v>5.7183401838722503</v>
      </c>
      <c r="E37999">
        <v>1.4597552736457151</v>
      </c>
    </row>
    <row r="38000" spans="1:5" x14ac:dyDescent="0.3">
      <c r="A38000">
        <v>37998</v>
      </c>
      <c r="B38000">
        <v>1.4582107964144992</v>
      </c>
      <c r="C38000">
        <v>1.7343619211259598</v>
      </c>
      <c r="D38000">
        <v>5.7183391264786181</v>
      </c>
      <c r="E38000">
        <v>1.4582092098636206</v>
      </c>
    </row>
    <row r="38001" spans="1:5" x14ac:dyDescent="0.3">
      <c r="A38001">
        <v>37999</v>
      </c>
      <c r="B38001">
        <v>1.4566647268504844</v>
      </c>
      <c r="C38001">
        <v>1.7328160184664858</v>
      </c>
      <c r="D38001">
        <v>5.7183380825247312</v>
      </c>
      <c r="E38001">
        <v>1.4566631402995953</v>
      </c>
    </row>
    <row r="38002" spans="1:5" x14ac:dyDescent="0.3">
      <c r="A38002">
        <v>38000</v>
      </c>
      <c r="B38002">
        <v>1.4546146515910554</v>
      </c>
      <c r="C38002">
        <v>1.7307661076373135</v>
      </c>
      <c r="D38002">
        <v>5.7183034518452622</v>
      </c>
      <c r="E38002">
        <v>1.4546130650401556</v>
      </c>
    </row>
    <row r="38003" spans="1:5" x14ac:dyDescent="0.3">
      <c r="A38003">
        <v>38001</v>
      </c>
      <c r="B38003">
        <v>1.4525645665214315</v>
      </c>
      <c r="C38003">
        <v>1.7287161845607522</v>
      </c>
      <c r="D38003">
        <v>5.7182693362608203</v>
      </c>
      <c r="E38003">
        <v>1.4525629799705213</v>
      </c>
    </row>
    <row r="38004" spans="1:5" x14ac:dyDescent="0.3">
      <c r="A38004">
        <v>38002</v>
      </c>
      <c r="B38004">
        <v>1.4505144717884628</v>
      </c>
      <c r="C38004">
        <v>1.726666249420185</v>
      </c>
      <c r="D38004">
        <v>5.7182357281103702</v>
      </c>
      <c r="E38004">
        <v>1.450512885237542</v>
      </c>
    </row>
    <row r="38005" spans="1:5" x14ac:dyDescent="0.3">
      <c r="A38005">
        <v>38003</v>
      </c>
      <c r="B38005">
        <v>1.4484643675367979</v>
      </c>
      <c r="C38005">
        <v>1.7246163023962466</v>
      </c>
      <c r="D38005">
        <v>5.7182026198468128</v>
      </c>
      <c r="E38005">
        <v>1.4484627809858663</v>
      </c>
    </row>
    <row r="38006" spans="1:5" x14ac:dyDescent="0.3">
      <c r="A38006">
        <v>38004</v>
      </c>
      <c r="B38006">
        <v>1.4464142539089166</v>
      </c>
      <c r="C38006">
        <v>1.7225663436668637</v>
      </c>
      <c r="D38006">
        <v>5.718170004035291</v>
      </c>
      <c r="E38006">
        <v>1.4464126673579747</v>
      </c>
    </row>
    <row r="38007" spans="1:5" x14ac:dyDescent="0.3">
      <c r="A38007">
        <v>38005</v>
      </c>
      <c r="B38007">
        <v>1.4443641310451638</v>
      </c>
      <c r="C38007">
        <v>1.7205163734072957</v>
      </c>
      <c r="D38007">
        <v>5.7181378733515187</v>
      </c>
      <c r="E38007">
        <v>1.4443625444942114</v>
      </c>
    </row>
    <row r="38008" spans="1:5" x14ac:dyDescent="0.3">
      <c r="A38008">
        <v>38006</v>
      </c>
      <c r="B38008">
        <v>1.4423139990837801</v>
      </c>
      <c r="C38008">
        <v>1.7184663917901755</v>
      </c>
      <c r="D38008">
        <v>5.7181062205801387</v>
      </c>
      <c r="E38008">
        <v>1.4423124125328171</v>
      </c>
    </row>
    <row r="38009" spans="1:5" x14ac:dyDescent="0.3">
      <c r="A38009">
        <v>38007</v>
      </c>
      <c r="B38009">
        <v>1.4402638581609339</v>
      </c>
      <c r="C38009">
        <v>1.7164163989855474</v>
      </c>
      <c r="D38009">
        <v>5.7180750386131027</v>
      </c>
      <c r="E38009">
        <v>1.4402622716099605</v>
      </c>
    </row>
    <row r="38010" spans="1:5" x14ac:dyDescent="0.3">
      <c r="A38010">
        <v>38008</v>
      </c>
      <c r="B38010">
        <v>1.4382137084107527</v>
      </c>
      <c r="C38010">
        <v>1.7143663951609074</v>
      </c>
      <c r="D38010">
        <v>5.7180443204480742</v>
      </c>
      <c r="E38010">
        <v>1.4382121218597685</v>
      </c>
    </row>
    <row r="38011" spans="1:5" x14ac:dyDescent="0.3">
      <c r="A38011">
        <v>38009</v>
      </c>
      <c r="B38011">
        <v>1.4361635499653531</v>
      </c>
      <c r="C38011">
        <v>1.7123163804812402</v>
      </c>
      <c r="D38011">
        <v>5.7180140591868565</v>
      </c>
      <c r="E38011">
        <v>1.4361619634143583</v>
      </c>
    </row>
    <row r="38012" spans="1:5" x14ac:dyDescent="0.3">
      <c r="A38012">
        <v>38010</v>
      </c>
      <c r="B38012">
        <v>1.4339453829548714</v>
      </c>
      <c r="C38012">
        <v>1.7100983551090581</v>
      </c>
      <c r="D38012">
        <v>5.717973048033846</v>
      </c>
      <c r="E38012">
        <v>1.4339437964038659</v>
      </c>
    </row>
    <row r="38013" spans="1:5" x14ac:dyDescent="0.3">
      <c r="A38013">
        <v>38011</v>
      </c>
      <c r="B38013">
        <v>1.4317272061074933</v>
      </c>
      <c r="C38013">
        <v>1.7078803178044366</v>
      </c>
      <c r="D38013">
        <v>5.7179326476225025</v>
      </c>
      <c r="E38013">
        <v>1.4317256195564771</v>
      </c>
    </row>
    <row r="38014" spans="1:5" x14ac:dyDescent="0.3">
      <c r="A38014">
        <v>38012</v>
      </c>
      <c r="B38014">
        <v>1.4295090195704518</v>
      </c>
      <c r="C38014">
        <v>1.7056622687460212</v>
      </c>
      <c r="D38014">
        <v>5.717892848857999</v>
      </c>
      <c r="E38014">
        <v>1.4295074330194251</v>
      </c>
    </row>
    <row r="38015" spans="1:5" x14ac:dyDescent="0.3">
      <c r="A38015">
        <v>38013</v>
      </c>
      <c r="B38015">
        <v>1.4272908234887733</v>
      </c>
      <c r="C38015">
        <v>1.7034442081097796</v>
      </c>
      <c r="D38015">
        <v>5.7178536427809341</v>
      </c>
      <c r="E38015">
        <v>1.4272892369377359</v>
      </c>
    </row>
    <row r="38016" spans="1:5" x14ac:dyDescent="0.3">
      <c r="A38016">
        <v>38014</v>
      </c>
      <c r="B38016">
        <v>1.4250726180053102</v>
      </c>
      <c r="C38016">
        <v>1.7012261360690413</v>
      </c>
      <c r="D38016">
        <v>5.7178150205653218</v>
      </c>
      <c r="E38016">
        <v>1.4250710314542621</v>
      </c>
    </row>
    <row r="38017" spans="1:5" x14ac:dyDescent="0.3">
      <c r="A38017">
        <v>38015</v>
      </c>
      <c r="B38017">
        <v>1.4228544032607731</v>
      </c>
      <c r="C38017">
        <v>1.6990080527945381</v>
      </c>
      <c r="D38017">
        <v>5.7177769735166004</v>
      </c>
      <c r="E38017">
        <v>1.4228528167097145</v>
      </c>
    </row>
    <row r="38018" spans="1:5" x14ac:dyDescent="0.3">
      <c r="A38018">
        <v>38016</v>
      </c>
      <c r="B38018">
        <v>1.4206361793937639</v>
      </c>
      <c r="C38018">
        <v>1.6967899584544424</v>
      </c>
      <c r="D38018">
        <v>5.7177394930696783</v>
      </c>
      <c r="E38018">
        <v>1.4206345928426947</v>
      </c>
    </row>
    <row r="38019" spans="1:5" x14ac:dyDescent="0.3">
      <c r="A38019">
        <v>38017</v>
      </c>
      <c r="B38019">
        <v>1.4184179465408067</v>
      </c>
      <c r="C38019">
        <v>1.6945718532144054</v>
      </c>
      <c r="D38019">
        <v>5.7177025707870053</v>
      </c>
      <c r="E38019">
        <v>1.4184163599897268</v>
      </c>
    </row>
    <row r="38020" spans="1:5" x14ac:dyDescent="0.3">
      <c r="A38020">
        <v>38018</v>
      </c>
      <c r="B38020">
        <v>1.4161997048363788</v>
      </c>
      <c r="C38020">
        <v>1.6923537372375956</v>
      </c>
      <c r="D38020">
        <v>5.7176661983566754</v>
      </c>
      <c r="E38020">
        <v>1.4161981182852883</v>
      </c>
    </row>
    <row r="38021" spans="1:5" x14ac:dyDescent="0.3">
      <c r="A38021">
        <v>38019</v>
      </c>
      <c r="B38021">
        <v>1.4139814544129421</v>
      </c>
      <c r="C38021">
        <v>1.6901356106847354</v>
      </c>
      <c r="D38021">
        <v>5.7176303675905489</v>
      </c>
      <c r="E38021">
        <v>1.4139798678618412</v>
      </c>
    </row>
    <row r="38022" spans="1:5" x14ac:dyDescent="0.3">
      <c r="A38022">
        <v>38020</v>
      </c>
      <c r="B38022">
        <v>1.4100243954009726</v>
      </c>
      <c r="C38022">
        <v>1.686178673714138</v>
      </c>
      <c r="D38022">
        <v>5.7174791504224212</v>
      </c>
      <c r="E38022">
        <v>1.4100228088498612</v>
      </c>
    </row>
    <row r="38023" spans="1:5" x14ac:dyDescent="0.3">
      <c r="A38023">
        <v>38021</v>
      </c>
      <c r="B38023">
        <v>1.4060673134389907</v>
      </c>
      <c r="C38023">
        <v>1.6822217119917433</v>
      </c>
      <c r="D38023">
        <v>5.7173301907509968</v>
      </c>
      <c r="E38023">
        <v>1.4060657268878687</v>
      </c>
    </row>
    <row r="38024" spans="1:5" x14ac:dyDescent="0.3">
      <c r="A38024">
        <v>38022</v>
      </c>
      <c r="B38024">
        <v>1.4021102088706214</v>
      </c>
      <c r="C38024">
        <v>1.6782647258881853</v>
      </c>
      <c r="D38024">
        <v>5.7171834548750216</v>
      </c>
      <c r="E38024">
        <v>1.4021086223194887</v>
      </c>
    </row>
    <row r="38025" spans="1:5" x14ac:dyDescent="0.3">
      <c r="A38025">
        <v>38023</v>
      </c>
      <c r="B38025">
        <v>1.3981530820343386</v>
      </c>
      <c r="C38025">
        <v>1.6743077157685418</v>
      </c>
      <c r="D38025">
        <v>5.7170389095963463</v>
      </c>
      <c r="E38025">
        <v>1.3981514954831955</v>
      </c>
    </row>
    <row r="38026" spans="1:5" x14ac:dyDescent="0.3">
      <c r="A38026">
        <v>38024</v>
      </c>
      <c r="B38026">
        <v>1.3941959332635427</v>
      </c>
      <c r="C38026">
        <v>1.6703506819924181</v>
      </c>
      <c r="D38026">
        <v>5.7168965222124157</v>
      </c>
      <c r="E38026">
        <v>1.3941943467123892</v>
      </c>
    </row>
    <row r="38027" spans="1:5" x14ac:dyDescent="0.3">
      <c r="A38027">
        <v>38025</v>
      </c>
      <c r="B38027">
        <v>1.3902387628866364</v>
      </c>
      <c r="C38027">
        <v>1.6663936249140292</v>
      </c>
      <c r="D38027">
        <v>5.7167562605088689</v>
      </c>
      <c r="E38027">
        <v>1.3902371763354724</v>
      </c>
    </row>
    <row r="38028" spans="1:5" x14ac:dyDescent="0.3">
      <c r="A38028">
        <v>38026</v>
      </c>
      <c r="B38028">
        <v>1.3862815712270995</v>
      </c>
      <c r="C38028">
        <v>1.6624365448822804</v>
      </c>
      <c r="D38028">
        <v>5.7166180927522534</v>
      </c>
      <c r="E38028">
        <v>1.3862799846759248</v>
      </c>
    </row>
    <row r="38029" spans="1:5" x14ac:dyDescent="0.3">
      <c r="A38029">
        <v>38027</v>
      </c>
      <c r="B38029">
        <v>1.382324358603563</v>
      </c>
      <c r="C38029">
        <v>1.6584794422408471</v>
      </c>
      <c r="D38029">
        <v>5.7164819876828448</v>
      </c>
      <c r="E38029">
        <v>1.3823227720523776</v>
      </c>
    </row>
    <row r="38030" spans="1:5" x14ac:dyDescent="0.3">
      <c r="A38030">
        <v>38028</v>
      </c>
      <c r="B38030">
        <v>1.3783671253298815</v>
      </c>
      <c r="C38030">
        <v>1.6545223173282524</v>
      </c>
      <c r="D38030">
        <v>5.7163479145075762</v>
      </c>
      <c r="E38030">
        <v>1.3783655387786855</v>
      </c>
    </row>
    <row r="38031" spans="1:5" x14ac:dyDescent="0.3">
      <c r="A38031">
        <v>38029</v>
      </c>
      <c r="B38031">
        <v>1.3744098717152049</v>
      </c>
      <c r="C38031">
        <v>1.6505651704779454</v>
      </c>
      <c r="D38031">
        <v>5.7162158428930692</v>
      </c>
      <c r="E38031">
        <v>1.3744082851639983</v>
      </c>
    </row>
    <row r="38032" spans="1:5" x14ac:dyDescent="0.3">
      <c r="A38032">
        <v>38030</v>
      </c>
      <c r="B38032">
        <v>1.371704198064049</v>
      </c>
      <c r="C38032">
        <v>1.6478596020183769</v>
      </c>
      <c r="D38032">
        <v>5.7161691829587751</v>
      </c>
      <c r="E38032">
        <v>1.3717026115128317</v>
      </c>
    </row>
    <row r="38033" spans="1:5" x14ac:dyDescent="0.3">
      <c r="A38033">
        <v>38031</v>
      </c>
      <c r="B38033">
        <v>1.3689985151063648</v>
      </c>
      <c r="C38033">
        <v>1.6451540227030739</v>
      </c>
      <c r="D38033">
        <v>5.7161232186766133</v>
      </c>
      <c r="E38033">
        <v>1.3689969285551371</v>
      </c>
    </row>
    <row r="38034" spans="1:5" x14ac:dyDescent="0.3">
      <c r="A38034">
        <v>38032</v>
      </c>
      <c r="B38034">
        <v>1.3662928229813869</v>
      </c>
      <c r="C38034">
        <v>1.642448432694493</v>
      </c>
      <c r="D38034">
        <v>5.7160779396754196</v>
      </c>
      <c r="E38034">
        <v>1.3662912364301485</v>
      </c>
    </row>
    <row r="38035" spans="1:5" x14ac:dyDescent="0.3">
      <c r="A38035">
        <v>38033</v>
      </c>
      <c r="B38035">
        <v>1.3635871218262621</v>
      </c>
      <c r="C38035">
        <v>1.6397428321526564</v>
      </c>
      <c r="D38035">
        <v>5.7160333357386452</v>
      </c>
      <c r="E38035">
        <v>1.3635855352750132</v>
      </c>
    </row>
    <row r="38036" spans="1:5" x14ac:dyDescent="0.3">
      <c r="A38036">
        <v>38034</v>
      </c>
      <c r="B38036">
        <v>1.3608814117760819</v>
      </c>
      <c r="C38036">
        <v>1.6370372212351867</v>
      </c>
      <c r="D38036">
        <v>5.7159893968020503</v>
      </c>
      <c r="E38036">
        <v>1.3608798252248226</v>
      </c>
    </row>
    <row r="38037" spans="1:5" x14ac:dyDescent="0.3">
      <c r="A38037">
        <v>38035</v>
      </c>
      <c r="B38037">
        <v>1.3581756929639126</v>
      </c>
      <c r="C38037">
        <v>1.634331600097344</v>
      </c>
      <c r="D38037">
        <v>5.7159461129514337</v>
      </c>
      <c r="E38037">
        <v>1.3581741064126429</v>
      </c>
    </row>
    <row r="38038" spans="1:5" x14ac:dyDescent="0.3">
      <c r="A38038">
        <v>38036</v>
      </c>
      <c r="B38038">
        <v>1.355469965520826</v>
      </c>
      <c r="C38038">
        <v>1.6316259688920614</v>
      </c>
      <c r="D38038">
        <v>5.7159034744203971</v>
      </c>
      <c r="E38038">
        <v>1.3554683789695456</v>
      </c>
    </row>
    <row r="38039" spans="1:5" x14ac:dyDescent="0.3">
      <c r="A38039">
        <v>38037</v>
      </c>
      <c r="B38039">
        <v>1.3527642295759288</v>
      </c>
      <c r="C38039">
        <v>1.6289203277699791</v>
      </c>
      <c r="D38039">
        <v>5.7158614715881413</v>
      </c>
      <c r="E38039">
        <v>1.3527626430246378</v>
      </c>
    </row>
    <row r="38040" spans="1:5" x14ac:dyDescent="0.3">
      <c r="A38040">
        <v>38038</v>
      </c>
      <c r="B38040">
        <v>1.3500584852563926</v>
      </c>
      <c r="C38040">
        <v>1.6262146768794794</v>
      </c>
      <c r="D38040">
        <v>5.7158200949772944</v>
      </c>
      <c r="E38040">
        <v>1.3500568987050909</v>
      </c>
    </row>
    <row r="38041" spans="1:5" x14ac:dyDescent="0.3">
      <c r="A38041">
        <v>38039</v>
      </c>
      <c r="B38041">
        <v>1.3473527326874826</v>
      </c>
      <c r="C38041">
        <v>1.6235090163667203</v>
      </c>
      <c r="D38041">
        <v>5.7157793352517743</v>
      </c>
      <c r="E38041">
        <v>1.3473511461361705</v>
      </c>
    </row>
    <row r="38042" spans="1:5" x14ac:dyDescent="0.3">
      <c r="A38042">
        <v>38040</v>
      </c>
      <c r="B38042">
        <v>1.3437061719925865</v>
      </c>
      <c r="C38042">
        <v>1.6198625463756691</v>
      </c>
      <c r="D38042">
        <v>5.7156764632146846</v>
      </c>
      <c r="E38042">
        <v>1.3437045854412637</v>
      </c>
    </row>
    <row r="38043" spans="1:5" x14ac:dyDescent="0.3">
      <c r="A38043">
        <v>38041</v>
      </c>
      <c r="B38043">
        <v>1.3400595954532422</v>
      </c>
      <c r="C38043">
        <v>1.6162160592081345</v>
      </c>
      <c r="D38043">
        <v>5.715575126843035</v>
      </c>
      <c r="E38043">
        <v>1.3400580089019087</v>
      </c>
    </row>
    <row r="38044" spans="1:5" x14ac:dyDescent="0.3">
      <c r="A38044">
        <v>38042</v>
      </c>
      <c r="B38044">
        <v>1.3364130033065933</v>
      </c>
      <c r="C38044">
        <v>1.6125695551212276</v>
      </c>
      <c r="D38044">
        <v>5.7154753032129237</v>
      </c>
      <c r="E38044">
        <v>1.3364114167552492</v>
      </c>
    </row>
    <row r="38045" spans="1:5" x14ac:dyDescent="0.3">
      <c r="A38045">
        <v>38043</v>
      </c>
      <c r="B38045">
        <v>1.3327663957862286</v>
      </c>
      <c r="C38045">
        <v>1.6089230343682051</v>
      </c>
      <c r="D38045">
        <v>5.7153769697426418</v>
      </c>
      <c r="E38045">
        <v>1.3327648092348738</v>
      </c>
    </row>
    <row r="38046" spans="1:5" x14ac:dyDescent="0.3">
      <c r="A38046">
        <v>38044</v>
      </c>
      <c r="B38046">
        <v>1.3291197731222355</v>
      </c>
      <c r="C38046">
        <v>1.6052764971985272</v>
      </c>
      <c r="D38046">
        <v>5.7152801041875669</v>
      </c>
      <c r="E38046">
        <v>1.3291181865708701</v>
      </c>
    </row>
    <row r="38047" spans="1:5" x14ac:dyDescent="0.3">
      <c r="A38047">
        <v>38045</v>
      </c>
      <c r="B38047">
        <v>1.3254731355412523</v>
      </c>
      <c r="C38047">
        <v>1.6016299438579151</v>
      </c>
      <c r="D38047">
        <v>5.7151846846351315</v>
      </c>
      <c r="E38047">
        <v>1.3254715489898763</v>
      </c>
    </row>
    <row r="38048" spans="1:5" x14ac:dyDescent="0.3">
      <c r="A38048">
        <v>38046</v>
      </c>
      <c r="B38048">
        <v>1.3218264832665201</v>
      </c>
      <c r="C38048">
        <v>1.5979833745884064</v>
      </c>
      <c r="D38048">
        <v>5.715090689499867</v>
      </c>
      <c r="E38048">
        <v>1.3218248967151334</v>
      </c>
    </row>
    <row r="38049" spans="1:5" x14ac:dyDescent="0.3">
      <c r="A38049">
        <v>38047</v>
      </c>
      <c r="B38049">
        <v>1.3181798165179333</v>
      </c>
      <c r="C38049">
        <v>1.5943367896284106</v>
      </c>
      <c r="D38049">
        <v>5.7149980975185208</v>
      </c>
      <c r="E38049">
        <v>1.3181782299665359</v>
      </c>
    </row>
    <row r="38050" spans="1:5" x14ac:dyDescent="0.3">
      <c r="A38050">
        <v>38048</v>
      </c>
      <c r="B38050">
        <v>1.3145331355120904</v>
      </c>
      <c r="C38050">
        <v>1.5906901892127636</v>
      </c>
      <c r="D38050">
        <v>5.7149068877452445</v>
      </c>
      <c r="E38050">
        <v>1.3145315489606826</v>
      </c>
    </row>
    <row r="38051" spans="1:5" x14ac:dyDescent="0.3">
      <c r="A38051">
        <v>38049</v>
      </c>
      <c r="B38051">
        <v>1.310886440462343</v>
      </c>
      <c r="C38051">
        <v>1.5870435735727808</v>
      </c>
      <c r="D38051">
        <v>5.7148170395468583</v>
      </c>
      <c r="E38051">
        <v>1.3108848539109248</v>
      </c>
    </row>
    <row r="38052" spans="1:5" x14ac:dyDescent="0.3">
      <c r="A38052">
        <v>38050</v>
      </c>
      <c r="B38052">
        <v>1.3067441315788448</v>
      </c>
      <c r="C38052">
        <v>1.5829013429363104</v>
      </c>
      <c r="D38052">
        <v>5.7146954925981834</v>
      </c>
      <c r="E38052">
        <v>1.3067425450274159</v>
      </c>
    </row>
    <row r="38053" spans="1:5" x14ac:dyDescent="0.3">
      <c r="A38053">
        <v>38051</v>
      </c>
      <c r="B38053">
        <v>1.3026018049385988</v>
      </c>
      <c r="C38053">
        <v>1.5787590933977849</v>
      </c>
      <c r="D38053">
        <v>5.7145757604950438</v>
      </c>
      <c r="E38053">
        <v>1.3026002183871594</v>
      </c>
    </row>
    <row r="38054" spans="1:5" x14ac:dyDescent="0.3">
      <c r="A38054">
        <v>38052</v>
      </c>
      <c r="B38054">
        <v>1.2984594608073645</v>
      </c>
      <c r="C38054">
        <v>1.574616825240132</v>
      </c>
      <c r="D38054">
        <v>5.7144578161399702</v>
      </c>
      <c r="E38054">
        <v>1.2984578742559145</v>
      </c>
    </row>
    <row r="38055" spans="1:5" x14ac:dyDescent="0.3">
      <c r="A38055">
        <v>38053</v>
      </c>
      <c r="B38055">
        <v>1.2943170994469175</v>
      </c>
      <c r="C38055">
        <v>1.5704745387420382</v>
      </c>
      <c r="D38055">
        <v>5.7143416328400773</v>
      </c>
      <c r="E38055">
        <v>1.2943155128954571</v>
      </c>
    </row>
    <row r="38056" spans="1:5" x14ac:dyDescent="0.3">
      <c r="A38056">
        <v>38054</v>
      </c>
      <c r="B38056">
        <v>1.2901747211151096</v>
      </c>
      <c r="C38056">
        <v>1.5663322341780126</v>
      </c>
      <c r="D38056">
        <v>5.7142271843010297</v>
      </c>
      <c r="E38056">
        <v>1.2901731345636387</v>
      </c>
    </row>
    <row r="38057" spans="1:5" x14ac:dyDescent="0.3">
      <c r="A38057">
        <v>38055</v>
      </c>
      <c r="B38057">
        <v>1.2860323260659272</v>
      </c>
      <c r="C38057">
        <v>1.5621899118184492</v>
      </c>
      <c r="D38057">
        <v>5.7141144446210825</v>
      </c>
      <c r="E38057">
        <v>1.2860307395144457</v>
      </c>
    </row>
    <row r="38058" spans="1:5" x14ac:dyDescent="0.3">
      <c r="A38058">
        <v>38056</v>
      </c>
      <c r="B38058">
        <v>1.2818899145495495</v>
      </c>
      <c r="C38058">
        <v>1.5580475719296889</v>
      </c>
      <c r="D38058">
        <v>5.7140033882852288</v>
      </c>
      <c r="E38058">
        <v>1.2818883279980575</v>
      </c>
    </row>
    <row r="38059" spans="1:5" x14ac:dyDescent="0.3">
      <c r="A38059">
        <v>38057</v>
      </c>
      <c r="B38059">
        <v>1.2777474868124055</v>
      </c>
      <c r="C38059">
        <v>1.5539052147740802</v>
      </c>
      <c r="D38059">
        <v>5.7138939901594163</v>
      </c>
      <c r="E38059">
        <v>1.2777459002609031</v>
      </c>
    </row>
    <row r="38060" spans="1:5" x14ac:dyDescent="0.3">
      <c r="A38060">
        <v>38058</v>
      </c>
      <c r="B38060">
        <v>1.2736050430972303</v>
      </c>
      <c r="C38060">
        <v>1.5497628406100388</v>
      </c>
      <c r="D38060">
        <v>5.7137862254848688</v>
      </c>
      <c r="E38060">
        <v>1.2736034565457173</v>
      </c>
    </row>
    <row r="38061" spans="1:5" x14ac:dyDescent="0.3">
      <c r="A38061">
        <v>38059</v>
      </c>
      <c r="B38061">
        <v>1.2694625836431204</v>
      </c>
      <c r="C38061">
        <v>1.5456204496921069</v>
      </c>
      <c r="D38061">
        <v>5.713680069872475</v>
      </c>
      <c r="E38061">
        <v>1.2694609970915969</v>
      </c>
    </row>
    <row r="38062" spans="1:5" x14ac:dyDescent="0.3">
      <c r="A38062">
        <v>38060</v>
      </c>
      <c r="B38062">
        <v>1.2617585086855883</v>
      </c>
      <c r="C38062">
        <v>1.5379164422710112</v>
      </c>
      <c r="D38062">
        <v>5.7133380592972749</v>
      </c>
      <c r="E38062">
        <v>1.2617569221340541</v>
      </c>
    </row>
    <row r="38063" spans="1:5" x14ac:dyDescent="0.3">
      <c r="A38063">
        <v>38061</v>
      </c>
      <c r="B38063">
        <v>1.2540543887766158</v>
      </c>
      <c r="C38063">
        <v>1.5302123889137198</v>
      </c>
      <c r="D38063">
        <v>5.7130011574466186</v>
      </c>
      <c r="E38063">
        <v>1.254052802225071</v>
      </c>
    </row>
    <row r="38064" spans="1:5" x14ac:dyDescent="0.3">
      <c r="A38064">
        <v>38062</v>
      </c>
      <c r="B38064">
        <v>1.2463502245892546</v>
      </c>
      <c r="C38064">
        <v>1.5225082903080458</v>
      </c>
      <c r="D38064">
        <v>5.712669288010721</v>
      </c>
      <c r="E38064">
        <v>1.2463486380376994</v>
      </c>
    </row>
    <row r="38065" spans="1:5" x14ac:dyDescent="0.3">
      <c r="A38065">
        <v>38063</v>
      </c>
      <c r="B38065">
        <v>1.2386460167864675</v>
      </c>
      <c r="C38065">
        <v>1.5148041471314921</v>
      </c>
      <c r="D38065">
        <v>5.7123423758196328</v>
      </c>
      <c r="E38065">
        <v>1.2386444302349016</v>
      </c>
    </row>
    <row r="38066" spans="1:5" x14ac:dyDescent="0.3">
      <c r="A38066">
        <v>38064</v>
      </c>
      <c r="B38066">
        <v>1.2309417660212791</v>
      </c>
      <c r="C38066">
        <v>1.5070999600514059</v>
      </c>
      <c r="D38066">
        <v>5.7120203468262183</v>
      </c>
      <c r="E38066">
        <v>1.2309401794697026</v>
      </c>
    </row>
    <row r="38067" spans="1:5" x14ac:dyDescent="0.3">
      <c r="A38067">
        <v>38065</v>
      </c>
      <c r="B38067">
        <v>1.2232374729369255</v>
      </c>
      <c r="C38067">
        <v>1.4993957297251306</v>
      </c>
      <c r="D38067">
        <v>5.7117031280893791</v>
      </c>
      <c r="E38067">
        <v>1.2232358863853385</v>
      </c>
    </row>
    <row r="38068" spans="1:5" x14ac:dyDescent="0.3">
      <c r="A38068">
        <v>38066</v>
      </c>
      <c r="B38068">
        <v>1.2155331381670007</v>
      </c>
      <c r="C38068">
        <v>1.491691456800156</v>
      </c>
      <c r="D38068">
        <v>5.711390647757538</v>
      </c>
      <c r="E38068">
        <v>1.215531551615403</v>
      </c>
    </row>
    <row r="38069" spans="1:5" x14ac:dyDescent="0.3">
      <c r="A38069">
        <v>38067</v>
      </c>
      <c r="B38069">
        <v>1.2078287623356008</v>
      </c>
      <c r="C38069">
        <v>1.4839871419142665</v>
      </c>
      <c r="D38069">
        <v>5.7110828350523644</v>
      </c>
      <c r="E38069">
        <v>1.2078271757839925</v>
      </c>
    </row>
    <row r="38070" spans="1:5" x14ac:dyDescent="0.3">
      <c r="A38070">
        <v>38068</v>
      </c>
      <c r="B38070">
        <v>1.2001243460574669</v>
      </c>
      <c r="C38070">
        <v>1.4762827856956855</v>
      </c>
      <c r="D38070">
        <v>5.7107796202527403</v>
      </c>
      <c r="E38070">
        <v>1.2001227595058479</v>
      </c>
    </row>
    <row r="38071" spans="1:5" x14ac:dyDescent="0.3">
      <c r="A38071">
        <v>38069</v>
      </c>
      <c r="B38071">
        <v>1.1924198899381251</v>
      </c>
      <c r="C38071">
        <v>1.4685783887632198</v>
      </c>
      <c r="D38071">
        <v>5.7104809346789729</v>
      </c>
      <c r="E38071">
        <v>1.1924183033864955</v>
      </c>
    </row>
    <row r="38072" spans="1:5" x14ac:dyDescent="0.3">
      <c r="A38072">
        <v>38070</v>
      </c>
      <c r="B38072">
        <v>1.1844045945740245</v>
      </c>
      <c r="C38072">
        <v>1.4605631517263999</v>
      </c>
      <c r="D38072">
        <v>5.7101659906772362</v>
      </c>
      <c r="E38072">
        <v>1.1844030080223844</v>
      </c>
    </row>
    <row r="38073" spans="1:5" x14ac:dyDescent="0.3">
      <c r="A38073">
        <v>38071</v>
      </c>
      <c r="B38073">
        <v>1.1763892579626738</v>
      </c>
      <c r="C38073">
        <v>1.4525478725956198</v>
      </c>
      <c r="D38073">
        <v>5.7098557511610499</v>
      </c>
      <c r="E38073">
        <v>1.1763876714110231</v>
      </c>
    </row>
    <row r="38074" spans="1:5" x14ac:dyDescent="0.3">
      <c r="A38074">
        <v>38072</v>
      </c>
      <c r="B38074">
        <v>1.1683738807215678</v>
      </c>
      <c r="C38074">
        <v>1.4445325520010663</v>
      </c>
      <c r="D38074">
        <v>5.709550145857853</v>
      </c>
      <c r="E38074">
        <v>1.1683722941699064</v>
      </c>
    </row>
    <row r="38075" spans="1:5" x14ac:dyDescent="0.3">
      <c r="A38075">
        <v>38073</v>
      </c>
      <c r="B38075">
        <v>1.1603584634589448</v>
      </c>
      <c r="C38075">
        <v>1.4365171905634802</v>
      </c>
      <c r="D38075">
        <v>5.7092491055447603</v>
      </c>
      <c r="E38075">
        <v>1.1603568769072727</v>
      </c>
    </row>
    <row r="38076" spans="1:5" x14ac:dyDescent="0.3">
      <c r="A38076">
        <v>38074</v>
      </c>
      <c r="B38076">
        <v>1.152343006773926</v>
      </c>
      <c r="C38076">
        <v>1.4285017888942966</v>
      </c>
      <c r="D38076">
        <v>5.7089525620328789</v>
      </c>
      <c r="E38076">
        <v>1.1523414202222433</v>
      </c>
    </row>
    <row r="38077" spans="1:5" x14ac:dyDescent="0.3">
      <c r="A38077">
        <v>38075</v>
      </c>
      <c r="B38077">
        <v>1.1443275112566513</v>
      </c>
      <c r="C38077">
        <v>1.4204863475957858</v>
      </c>
      <c r="D38077">
        <v>5.7086604481518686</v>
      </c>
      <c r="E38077">
        <v>1.1443259247049582</v>
      </c>
    </row>
    <row r="38078" spans="1:5" x14ac:dyDescent="0.3">
      <c r="A38078">
        <v>38076</v>
      </c>
      <c r="B38078">
        <v>1.1363119774884149</v>
      </c>
      <c r="C38078">
        <v>1.4124708672611899</v>
      </c>
      <c r="D38078">
        <v>5.7083726977347222</v>
      </c>
      <c r="E38078">
        <v>1.1363103909367112</v>
      </c>
    </row>
    <row r="38079" spans="1:5" x14ac:dyDescent="0.3">
      <c r="A38079">
        <v>38077</v>
      </c>
      <c r="B38079">
        <v>1.1282964060417973</v>
      </c>
      <c r="C38079">
        <v>1.4044553484748581</v>
      </c>
      <c r="D38079">
        <v>5.7080892456027819</v>
      </c>
      <c r="E38079">
        <v>1.1282948194900828</v>
      </c>
    </row>
    <row r="38080" spans="1:5" x14ac:dyDescent="0.3">
      <c r="A38080">
        <v>38078</v>
      </c>
      <c r="B38080">
        <v>1.1202807974807956</v>
      </c>
      <c r="C38080">
        <v>1.3964397918123805</v>
      </c>
      <c r="D38080">
        <v>5.7078100275509769</v>
      </c>
      <c r="E38080">
        <v>1.1202792109290705</v>
      </c>
    </row>
    <row r="38081" spans="1:5" x14ac:dyDescent="0.3">
      <c r="A38081">
        <v>38079</v>
      </c>
      <c r="B38081">
        <v>1.1122651523609528</v>
      </c>
      <c r="C38081">
        <v>1.388424197840719</v>
      </c>
      <c r="D38081">
        <v>5.7075349803332776</v>
      </c>
      <c r="E38081">
        <v>1.1122635658092173</v>
      </c>
    </row>
    <row r="38082" spans="1:5" x14ac:dyDescent="0.3">
      <c r="A38082">
        <v>38080</v>
      </c>
      <c r="B38082">
        <v>1.1039386712294845</v>
      </c>
      <c r="C38082">
        <v>1.3800977671183368</v>
      </c>
      <c r="D38082">
        <v>5.7072433216483747</v>
      </c>
      <c r="E38082">
        <v>1.1039370846777385</v>
      </c>
    </row>
    <row r="38083" spans="1:5" x14ac:dyDescent="0.3">
      <c r="A38083">
        <v>38081</v>
      </c>
      <c r="B38083">
        <v>1.0956121520354036</v>
      </c>
      <c r="C38083">
        <v>1.3717712976053253</v>
      </c>
      <c r="D38083">
        <v>5.706956019682365</v>
      </c>
      <c r="E38083">
        <v>1.095610565483647</v>
      </c>
    </row>
    <row r="38084" spans="1:5" x14ac:dyDescent="0.3">
      <c r="A38084">
        <v>38082</v>
      </c>
      <c r="B38084">
        <v>1.0872855953484357</v>
      </c>
      <c r="C38084">
        <v>1.3634447898823239</v>
      </c>
      <c r="D38084">
        <v>5.7066730093565221</v>
      </c>
      <c r="E38084">
        <v>1.0872840087966686</v>
      </c>
    </row>
    <row r="38085" spans="1:5" x14ac:dyDescent="0.3">
      <c r="A38085">
        <v>38083</v>
      </c>
      <c r="B38085">
        <v>1.0789590017297668</v>
      </c>
      <c r="C38085">
        <v>1.3551182445212673</v>
      </c>
      <c r="D38085">
        <v>5.7063942265642247</v>
      </c>
      <c r="E38085">
        <v>1.078957415177989</v>
      </c>
    </row>
    <row r="38086" spans="1:5" x14ac:dyDescent="0.3">
      <c r="A38086">
        <v>38084</v>
      </c>
      <c r="B38086">
        <v>1.0706323717321702</v>
      </c>
      <c r="C38086">
        <v>1.3467916620855174</v>
      </c>
      <c r="D38086">
        <v>5.7061196081564374</v>
      </c>
      <c r="E38086">
        <v>1.0706307851803818</v>
      </c>
    </row>
    <row r="38087" spans="1:5" x14ac:dyDescent="0.3">
      <c r="A38087">
        <v>38085</v>
      </c>
      <c r="B38087">
        <v>1.0623057059001335</v>
      </c>
      <c r="C38087">
        <v>1.3384650431299911</v>
      </c>
      <c r="D38087">
        <v>5.7058490919274067</v>
      </c>
      <c r="E38087">
        <v>1.0623041193483345</v>
      </c>
    </row>
    <row r="38088" spans="1:5" x14ac:dyDescent="0.3">
      <c r="A38088">
        <v>38086</v>
      </c>
      <c r="B38088">
        <v>1.0539790047699822</v>
      </c>
      <c r="C38088">
        <v>1.3301383882012874</v>
      </c>
      <c r="D38088">
        <v>5.7055826166005703</v>
      </c>
      <c r="E38088">
        <v>1.0539774182181727</v>
      </c>
    </row>
    <row r="38089" spans="1:5" x14ac:dyDescent="0.3">
      <c r="A38089">
        <v>38087</v>
      </c>
      <c r="B38089">
        <v>1.0456522688700025</v>
      </c>
      <c r="C38089">
        <v>1.3218116978378114</v>
      </c>
      <c r="D38089">
        <v>5.7053201218146761</v>
      </c>
      <c r="E38089">
        <v>1.0456506823181824</v>
      </c>
    </row>
    <row r="38090" spans="1:5" x14ac:dyDescent="0.3">
      <c r="A38090">
        <v>38088</v>
      </c>
      <c r="B38090">
        <v>1.0373254987205613</v>
      </c>
      <c r="C38090">
        <v>1.3134849725698978</v>
      </c>
      <c r="D38090">
        <v>5.7050615481101135</v>
      </c>
      <c r="E38090">
        <v>1.0373239121687308</v>
      </c>
    </row>
    <row r="38091" spans="1:5" x14ac:dyDescent="0.3">
      <c r="A38091">
        <v>38089</v>
      </c>
      <c r="B38091">
        <v>1.0289986948342256</v>
      </c>
      <c r="C38091">
        <v>1.3051582129199315</v>
      </c>
      <c r="D38091">
        <v>5.7048068369154414</v>
      </c>
      <c r="E38091">
        <v>1.0289971082823843</v>
      </c>
    </row>
    <row r="38092" spans="1:5" x14ac:dyDescent="0.3">
      <c r="A38092">
        <v>38090</v>
      </c>
      <c r="B38092">
        <v>1.0204870577158784</v>
      </c>
      <c r="C38092">
        <v>1.2966466194024666</v>
      </c>
      <c r="D38092">
        <v>5.7045436105341247</v>
      </c>
      <c r="E38092">
        <v>1.0204854711640268</v>
      </c>
    </row>
    <row r="38093" spans="1:5" x14ac:dyDescent="0.3">
      <c r="A38093">
        <v>38091</v>
      </c>
      <c r="B38093">
        <v>1.0119753863228353</v>
      </c>
      <c r="C38093">
        <v>1.2881349909843445</v>
      </c>
      <c r="D38093">
        <v>5.7042843161922647</v>
      </c>
      <c r="E38093">
        <v>1.011973799770973</v>
      </c>
    </row>
    <row r="38094" spans="1:5" x14ac:dyDescent="0.3">
      <c r="A38094">
        <v>38092</v>
      </c>
      <c r="B38094">
        <v>1.0034636811680226</v>
      </c>
      <c r="C38094">
        <v>1.2796233281878746</v>
      </c>
      <c r="D38094">
        <v>5.7040288951542868</v>
      </c>
      <c r="E38094">
        <v>1.0034620946161497</v>
      </c>
    </row>
    <row r="38095" spans="1:5" x14ac:dyDescent="0.3">
      <c r="A38095">
        <v>38093</v>
      </c>
      <c r="B38095">
        <v>0.9949519427566782</v>
      </c>
      <c r="C38095">
        <v>1.2711116315275373</v>
      </c>
      <c r="D38095">
        <v>5.7037772895619785</v>
      </c>
      <c r="E38095">
        <v>0.99495035620479455</v>
      </c>
    </row>
    <row r="38096" spans="1:5" x14ac:dyDescent="0.3">
      <c r="A38096">
        <v>38094</v>
      </c>
      <c r="B38096">
        <v>0.98644017158646613</v>
      </c>
      <c r="C38096">
        <v>1.2625999015101006</v>
      </c>
      <c r="D38096">
        <v>5.7035294424213863</v>
      </c>
      <c r="E38096">
        <v>0.98643858503457182</v>
      </c>
    </row>
    <row r="38097" spans="1:5" x14ac:dyDescent="0.3">
      <c r="A38097">
        <v>38095</v>
      </c>
      <c r="B38097">
        <v>0.97792836814759065</v>
      </c>
      <c r="C38097">
        <v>1.2540881386347367</v>
      </c>
      <c r="D38097">
        <v>5.7032852975899049</v>
      </c>
      <c r="E38097">
        <v>0.9779267815956858</v>
      </c>
    </row>
    <row r="38098" spans="1:5" x14ac:dyDescent="0.3">
      <c r="A38098">
        <v>38096</v>
      </c>
      <c r="B38098">
        <v>0.96941653292290797</v>
      </c>
      <c r="C38098">
        <v>1.2455763433931344</v>
      </c>
      <c r="D38098">
        <v>5.7030447997635596</v>
      </c>
      <c r="E38098">
        <v>0.96941494637099257</v>
      </c>
    </row>
    <row r="38099" spans="1:5" x14ac:dyDescent="0.3">
      <c r="A38099">
        <v>38097</v>
      </c>
      <c r="B38099">
        <v>0.96090466638803618</v>
      </c>
      <c r="C38099">
        <v>1.2370645162696126</v>
      </c>
      <c r="D38099">
        <v>5.7028078944644802</v>
      </c>
      <c r="E38099">
        <v>0.96090307983611012</v>
      </c>
    </row>
    <row r="38100" spans="1:5" x14ac:dyDescent="0.3">
      <c r="A38100">
        <v>38098</v>
      </c>
      <c r="B38100">
        <v>0.95239276901146375</v>
      </c>
      <c r="C38100">
        <v>1.2285526577412298</v>
      </c>
      <c r="D38100">
        <v>5.7025745280285589</v>
      </c>
      <c r="E38100">
        <v>0.95239118245952703</v>
      </c>
    </row>
    <row r="38101" spans="1:5" x14ac:dyDescent="0.3">
      <c r="A38101">
        <v>38099</v>
      </c>
      <c r="B38101">
        <v>0.94388084125465654</v>
      </c>
      <c r="C38101">
        <v>1.220040768277894</v>
      </c>
      <c r="D38101">
        <v>5.7023446475933008</v>
      </c>
      <c r="E38101">
        <v>0.94387925470270928</v>
      </c>
    </row>
    <row r="38102" spans="1:5" x14ac:dyDescent="0.3">
      <c r="A38102">
        <v>38100</v>
      </c>
      <c r="B38102">
        <v>0.94040048357216321</v>
      </c>
      <c r="C38102">
        <v>1.2165604483424688</v>
      </c>
      <c r="D38102">
        <v>5.7024536410858451</v>
      </c>
      <c r="E38102">
        <v>0.9403988970202054</v>
      </c>
    </row>
    <row r="38103" spans="1:5" x14ac:dyDescent="0.3">
      <c r="A38103">
        <v>38101</v>
      </c>
      <c r="B38103">
        <v>0.9369201383417185</v>
      </c>
      <c r="C38103">
        <v>1.2130801403208797</v>
      </c>
      <c r="D38103">
        <v>5.702561005737568</v>
      </c>
      <c r="E38103">
        <v>0.93691855178975014</v>
      </c>
    </row>
    <row r="38104" spans="1:5" x14ac:dyDescent="0.3">
      <c r="A38104">
        <v>38102</v>
      </c>
      <c r="B38104">
        <v>0.93343980537631821</v>
      </c>
      <c r="C38104">
        <v>1.2095998440341904</v>
      </c>
      <c r="D38104">
        <v>5.7026667658902808</v>
      </c>
      <c r="E38104">
        <v>0.93343821882433931</v>
      </c>
    </row>
    <row r="38105" spans="1:5" x14ac:dyDescent="0.3">
      <c r="A38105">
        <v>38103</v>
      </c>
      <c r="B38105">
        <v>0.92995948449176136</v>
      </c>
      <c r="C38105">
        <v>1.2061195593061464</v>
      </c>
      <c r="D38105">
        <v>5.7027709455220252</v>
      </c>
      <c r="E38105">
        <v>0.92995789793977179</v>
      </c>
    </row>
    <row r="38106" spans="1:5" x14ac:dyDescent="0.3">
      <c r="A38106">
        <v>38104</v>
      </c>
      <c r="B38106">
        <v>0.92647917550660797</v>
      </c>
      <c r="C38106">
        <v>1.2026392859631359</v>
      </c>
      <c r="D38106">
        <v>5.7028735682525147</v>
      </c>
      <c r="E38106">
        <v>0.92647758895460786</v>
      </c>
    </row>
    <row r="38107" spans="1:5" x14ac:dyDescent="0.3">
      <c r="A38107">
        <v>38105</v>
      </c>
      <c r="B38107">
        <v>0.922998878242138</v>
      </c>
      <c r="C38107">
        <v>1.199159023834149</v>
      </c>
      <c r="D38107">
        <v>5.7029746573484852</v>
      </c>
      <c r="E38107">
        <v>0.92299729169012723</v>
      </c>
    </row>
    <row r="38108" spans="1:5" x14ac:dyDescent="0.3">
      <c r="A38108">
        <v>38106</v>
      </c>
      <c r="B38108">
        <v>0.91951859252231027</v>
      </c>
      <c r="C38108">
        <v>1.1956787727507394</v>
      </c>
      <c r="D38108">
        <v>5.7030742357289723</v>
      </c>
      <c r="E38108">
        <v>0.91951700597028896</v>
      </c>
    </row>
    <row r="38109" spans="1:5" x14ac:dyDescent="0.3">
      <c r="A38109">
        <v>38107</v>
      </c>
      <c r="B38109">
        <v>0.91603831817372272</v>
      </c>
      <c r="C38109">
        <v>1.1921985325469862</v>
      </c>
      <c r="D38109">
        <v>5.7031723259705061</v>
      </c>
      <c r="E38109">
        <v>0.91603673162169075</v>
      </c>
    </row>
    <row r="38110" spans="1:5" x14ac:dyDescent="0.3">
      <c r="A38110">
        <v>38108</v>
      </c>
      <c r="B38110">
        <v>0.9125580550255723</v>
      </c>
      <c r="C38110">
        <v>1.188718303059455</v>
      </c>
      <c r="D38110">
        <v>5.7032689503122302</v>
      </c>
      <c r="E38110">
        <v>0.91255646847352978</v>
      </c>
    </row>
    <row r="38111" spans="1:5" x14ac:dyDescent="0.3">
      <c r="A38111">
        <v>38109</v>
      </c>
      <c r="B38111">
        <v>0.90907780290961648</v>
      </c>
      <c r="C38111">
        <v>1.1852380841271619</v>
      </c>
      <c r="D38111">
        <v>5.7033641306609439</v>
      </c>
      <c r="E38111">
        <v>0.90907621635756342</v>
      </c>
    </row>
    <row r="38112" spans="1:5" x14ac:dyDescent="0.3">
      <c r="A38112">
        <v>38110</v>
      </c>
      <c r="B38112">
        <v>0.90361516166013467</v>
      </c>
      <c r="C38112">
        <v>1.1797754755915357</v>
      </c>
      <c r="D38112">
        <v>5.7033257285960683</v>
      </c>
      <c r="E38112">
        <v>0.90361357510807094</v>
      </c>
    </row>
    <row r="38113" spans="1:5" x14ac:dyDescent="0.3">
      <c r="A38113">
        <v>38111</v>
      </c>
      <c r="B38113">
        <v>0.89815251459389034</v>
      </c>
      <c r="C38113">
        <v>1.1743128607763824</v>
      </c>
      <c r="D38113">
        <v>5.7032878998449377</v>
      </c>
      <c r="E38113">
        <v>0.89815092804181607</v>
      </c>
    </row>
    <row r="38114" spans="1:5" x14ac:dyDescent="0.3">
      <c r="A38114">
        <v>38112</v>
      </c>
      <c r="B38114">
        <v>0.89268986179753052</v>
      </c>
      <c r="C38114">
        <v>1.1688502397752858</v>
      </c>
      <c r="D38114">
        <v>5.7032506358485504</v>
      </c>
      <c r="E38114">
        <v>0.89268827524544569</v>
      </c>
    </row>
    <row r="38115" spans="1:5" x14ac:dyDescent="0.3">
      <c r="A38115">
        <v>38113</v>
      </c>
      <c r="B38115">
        <v>0.88722720335640337</v>
      </c>
      <c r="C38115">
        <v>1.1633876126804268</v>
      </c>
      <c r="D38115">
        <v>5.7032139281756793</v>
      </c>
      <c r="E38115">
        <v>0.887225616804308</v>
      </c>
    </row>
    <row r="38116" spans="1:5" x14ac:dyDescent="0.3">
      <c r="A38116">
        <v>38114</v>
      </c>
      <c r="B38116">
        <v>0.88176453935457777</v>
      </c>
      <c r="C38116">
        <v>1.1579249795826048</v>
      </c>
      <c r="D38116">
        <v>5.7031777685209661</v>
      </c>
      <c r="E38116">
        <v>0.88176295280247174</v>
      </c>
    </row>
    <row r="38117" spans="1:5" x14ac:dyDescent="0.3">
      <c r="A38117">
        <v>38115</v>
      </c>
      <c r="B38117">
        <v>0.87630186987486225</v>
      </c>
      <c r="C38117">
        <v>1.152462340571258</v>
      </c>
      <c r="D38117">
        <v>5.7031421487030398</v>
      </c>
      <c r="E38117">
        <v>0.87630028332274557</v>
      </c>
    </row>
    <row r="38118" spans="1:5" x14ac:dyDescent="0.3">
      <c r="A38118">
        <v>38116</v>
      </c>
      <c r="B38118">
        <v>0.87083919499882412</v>
      </c>
      <c r="C38118">
        <v>1.1469996957344837</v>
      </c>
      <c r="D38118">
        <v>5.7031070606626688</v>
      </c>
      <c r="E38118">
        <v>0.87083760844669678</v>
      </c>
    </row>
    <row r="38119" spans="1:5" x14ac:dyDescent="0.3">
      <c r="A38119">
        <v>38117</v>
      </c>
      <c r="B38119">
        <v>0.86537651480680788</v>
      </c>
      <c r="C38119">
        <v>1.141537045159059</v>
      </c>
      <c r="D38119">
        <v>5.7030724964609343</v>
      </c>
      <c r="E38119">
        <v>0.86537492825467</v>
      </c>
    </row>
    <row r="38120" spans="1:5" x14ac:dyDescent="0.3">
      <c r="A38120">
        <v>38118</v>
      </c>
      <c r="B38120">
        <v>0.85991382937795391</v>
      </c>
      <c r="C38120">
        <v>1.1360743889304599</v>
      </c>
      <c r="D38120">
        <v>5.7030384482774377</v>
      </c>
      <c r="E38120">
        <v>0.85991224282580547</v>
      </c>
    </row>
    <row r="38121" spans="1:5" x14ac:dyDescent="0.3">
      <c r="A38121">
        <v>38119</v>
      </c>
      <c r="B38121">
        <v>0.85445113879021617</v>
      </c>
      <c r="C38121">
        <v>1.1306117271328811</v>
      </c>
      <c r="D38121">
        <v>5.703004908408527</v>
      </c>
      <c r="E38121">
        <v>0.85444955223805708</v>
      </c>
    </row>
    <row r="38122" spans="1:5" x14ac:dyDescent="0.3">
      <c r="A38122">
        <v>38120</v>
      </c>
      <c r="B38122">
        <v>0.84837524312038004</v>
      </c>
      <c r="C38122">
        <v>1.1245358598492556</v>
      </c>
      <c r="D38122">
        <v>5.7029309892655595</v>
      </c>
      <c r="E38122">
        <v>0.84837365656821029</v>
      </c>
    </row>
    <row r="38123" spans="1:5" x14ac:dyDescent="0.3">
      <c r="A38123">
        <v>38121</v>
      </c>
      <c r="B38123">
        <v>0.8422993373340798</v>
      </c>
      <c r="C38123">
        <v>1.1184599820512728</v>
      </c>
      <c r="D38123">
        <v>5.7028581741203785</v>
      </c>
      <c r="E38123">
        <v>0.8422977507818995</v>
      </c>
    </row>
    <row r="38124" spans="1:5" x14ac:dyDescent="0.3">
      <c r="A38124">
        <v>38122</v>
      </c>
      <c r="B38124">
        <v>0.83622342158235374</v>
      </c>
      <c r="C38124">
        <v>1.1123840938959353</v>
      </c>
      <c r="D38124">
        <v>5.7027864464847617</v>
      </c>
      <c r="E38124">
        <v>0.8362218350301629</v>
      </c>
    </row>
    <row r="38125" spans="1:5" x14ac:dyDescent="0.3">
      <c r="A38125">
        <v>38123</v>
      </c>
      <c r="B38125">
        <v>0.83014749601397597</v>
      </c>
      <c r="C38125">
        <v>1.1063081955378924</v>
      </c>
      <c r="D38125">
        <v>5.702715790116736</v>
      </c>
      <c r="E38125">
        <v>0.83014590946177458</v>
      </c>
    </row>
    <row r="38126" spans="1:5" x14ac:dyDescent="0.3">
      <c r="A38126">
        <v>38124</v>
      </c>
      <c r="B38126">
        <v>0.8240715607754906</v>
      </c>
      <c r="C38126">
        <v>1.100232287129475</v>
      </c>
      <c r="D38126">
        <v>5.7026461890168987</v>
      </c>
      <c r="E38126">
        <v>0.82406997422327855</v>
      </c>
    </row>
    <row r="38127" spans="1:5" x14ac:dyDescent="0.3">
      <c r="A38127">
        <v>38125</v>
      </c>
      <c r="B38127">
        <v>0.81799561601124482</v>
      </c>
      <c r="C38127">
        <v>1.0941563688207305</v>
      </c>
      <c r="D38127">
        <v>5.7025776274247946</v>
      </c>
      <c r="E38127">
        <v>0.81799402945902222</v>
      </c>
    </row>
    <row r="38128" spans="1:5" x14ac:dyDescent="0.3">
      <c r="A38128">
        <v>38126</v>
      </c>
      <c r="B38128">
        <v>0.81191966186342224</v>
      </c>
      <c r="C38128">
        <v>1.0880804407594573</v>
      </c>
      <c r="D38128">
        <v>5.70251008981535</v>
      </c>
      <c r="E38128">
        <v>0.81191807531118909</v>
      </c>
    </row>
    <row r="38129" spans="1:5" x14ac:dyDescent="0.3">
      <c r="A38129">
        <v>38127</v>
      </c>
      <c r="B38129">
        <v>0.80584369847207504</v>
      </c>
      <c r="C38129">
        <v>1.0820045030912382</v>
      </c>
      <c r="D38129">
        <v>5.7024435608953548</v>
      </c>
      <c r="E38129">
        <v>0.80584211191983135</v>
      </c>
    </row>
    <row r="38130" spans="1:5" x14ac:dyDescent="0.3">
      <c r="A38130">
        <v>38128</v>
      </c>
      <c r="B38130">
        <v>0.79976772597515611</v>
      </c>
      <c r="C38130">
        <v>1.0759285559594738</v>
      </c>
      <c r="D38130">
        <v>5.702378025599999</v>
      </c>
      <c r="E38130">
        <v>0.79976613942290187</v>
      </c>
    </row>
    <row r="38131" spans="1:5" x14ac:dyDescent="0.3">
      <c r="A38131">
        <v>38129</v>
      </c>
      <c r="B38131">
        <v>0.7936917445085504</v>
      </c>
      <c r="C38131">
        <v>1.0698525995054151</v>
      </c>
      <c r="D38131">
        <v>5.7023134690894643</v>
      </c>
      <c r="E38131">
        <v>0.79369015795628561</v>
      </c>
    </row>
    <row r="38132" spans="1:5" x14ac:dyDescent="0.3">
      <c r="A38132">
        <v>38130</v>
      </c>
      <c r="B38132">
        <v>0.78319735420610581</v>
      </c>
      <c r="C38132">
        <v>1.0593582338681955</v>
      </c>
      <c r="D38132">
        <v>5.7019553167455639</v>
      </c>
      <c r="E38132">
        <v>0.78319576765383048</v>
      </c>
    </row>
    <row r="38133" spans="1:5" x14ac:dyDescent="0.3">
      <c r="A38133">
        <v>38131</v>
      </c>
      <c r="B38133">
        <v>0.77270291837966409</v>
      </c>
      <c r="C38133">
        <v>1.048863822364863</v>
      </c>
      <c r="D38133">
        <v>5.7016025148948284</v>
      </c>
      <c r="E38133">
        <v>0.7727013318273781</v>
      </c>
    </row>
    <row r="38134" spans="1:5" x14ac:dyDescent="0.3">
      <c r="A38134">
        <v>38132</v>
      </c>
      <c r="B38134">
        <v>0.76220843771058044</v>
      </c>
      <c r="C38134">
        <v>1.0383693656819013</v>
      </c>
      <c r="D38134">
        <v>5.7012549836063053</v>
      </c>
      <c r="E38134">
        <v>0.7622068511582839</v>
      </c>
    </row>
    <row r="38135" spans="1:5" x14ac:dyDescent="0.3">
      <c r="A38135">
        <v>38133</v>
      </c>
      <c r="B38135">
        <v>0.75171391286999667</v>
      </c>
      <c r="C38135">
        <v>1.0278748644955036</v>
      </c>
      <c r="D38135">
        <v>5.7009126441431155</v>
      </c>
      <c r="E38135">
        <v>0.75171232631768958</v>
      </c>
    </row>
    <row r="38136" spans="1:5" x14ac:dyDescent="0.3">
      <c r="A38136">
        <v>38134</v>
      </c>
      <c r="B38136">
        <v>0.74121934451899407</v>
      </c>
      <c r="C38136">
        <v>1.017380319471727</v>
      </c>
      <c r="D38136">
        <v>5.7005754189446156</v>
      </c>
      <c r="E38136">
        <v>0.74121775796667644</v>
      </c>
    </row>
    <row r="38137" spans="1:5" x14ac:dyDescent="0.3">
      <c r="A38137">
        <v>38135</v>
      </c>
      <c r="B38137">
        <v>0.73072473330874443</v>
      </c>
      <c r="C38137">
        <v>1.0068857312666444</v>
      </c>
      <c r="D38137">
        <v>5.7002432316088276</v>
      </c>
      <c r="E38137">
        <v>0.73072314675641614</v>
      </c>
    </row>
    <row r="38138" spans="1:5" x14ac:dyDescent="0.3">
      <c r="A38138">
        <v>38136</v>
      </c>
      <c r="B38138">
        <v>0.72023007988065835</v>
      </c>
      <c r="C38138">
        <v>0.99639110052649371</v>
      </c>
      <c r="D38138">
        <v>5.6999160068751307</v>
      </c>
      <c r="E38138">
        <v>0.72022849332831951</v>
      </c>
    </row>
    <row r="38139" spans="1:5" x14ac:dyDescent="0.3">
      <c r="A38139">
        <v>38137</v>
      </c>
      <c r="B38139">
        <v>0.70973538486653176</v>
      </c>
      <c r="C38139">
        <v>0.9858964278878265</v>
      </c>
      <c r="D38139">
        <v>5.6995936706072063</v>
      </c>
      <c r="E38139">
        <v>0.70973379831418226</v>
      </c>
    </row>
    <row r="38140" spans="1:5" x14ac:dyDescent="0.3">
      <c r="A38140">
        <v>38138</v>
      </c>
      <c r="B38140">
        <v>0.69924064888868986</v>
      </c>
      <c r="C38140">
        <v>0.97540171397765207</v>
      </c>
      <c r="D38140">
        <v>5.6992761497762494</v>
      </c>
      <c r="E38140">
        <v>0.69923906233632982</v>
      </c>
    </row>
    <row r="38141" spans="1:5" x14ac:dyDescent="0.3">
      <c r="A38141">
        <v>38139</v>
      </c>
      <c r="B38141">
        <v>0.68874587256012942</v>
      </c>
      <c r="C38141">
        <v>0.96490695941358073</v>
      </c>
      <c r="D38141">
        <v>5.6989633724444193</v>
      </c>
      <c r="E38141">
        <v>0.68874428600775872</v>
      </c>
    </row>
    <row r="38142" spans="1:5" x14ac:dyDescent="0.3">
      <c r="A38142">
        <v>38140</v>
      </c>
      <c r="B38142">
        <v>0.6808718564846582</v>
      </c>
      <c r="C38142">
        <v>0.95703296480396516</v>
      </c>
      <c r="D38142">
        <v>5.6988299877485433</v>
      </c>
      <c r="E38142">
        <v>0.68087026993227695</v>
      </c>
    </row>
    <row r="38143" spans="1:5" x14ac:dyDescent="0.3">
      <c r="A38143">
        <v>38141</v>
      </c>
      <c r="B38143">
        <v>0.67299782309703293</v>
      </c>
      <c r="C38143">
        <v>0.9491589525880384</v>
      </c>
      <c r="D38143">
        <v>5.6986985955672615</v>
      </c>
      <c r="E38143">
        <v>0.67299623654464102</v>
      </c>
    </row>
    <row r="38144" spans="1:5" x14ac:dyDescent="0.3">
      <c r="A38144">
        <v>38142</v>
      </c>
      <c r="B38144">
        <v>0.66512377265597533</v>
      </c>
      <c r="C38144">
        <v>0.94128492302893163</v>
      </c>
      <c r="D38144">
        <v>5.6985691661365268</v>
      </c>
      <c r="E38144">
        <v>0.66512218610357288</v>
      </c>
    </row>
    <row r="38145" spans="1:5" x14ac:dyDescent="0.3">
      <c r="A38145">
        <v>38143</v>
      </c>
      <c r="B38145">
        <v>0.65724970541632899</v>
      </c>
      <c r="C38145">
        <v>0.93341087638583176</v>
      </c>
      <c r="D38145">
        <v>5.6984416701369023</v>
      </c>
      <c r="E38145">
        <v>0.65724811886391588</v>
      </c>
    </row>
    <row r="38146" spans="1:5" x14ac:dyDescent="0.3">
      <c r="A38146">
        <v>38144</v>
      </c>
      <c r="B38146">
        <v>0.64937562162911733</v>
      </c>
      <c r="C38146">
        <v>0.92553681291404044</v>
      </c>
      <c r="D38146">
        <v>5.6983160786869158</v>
      </c>
      <c r="E38146">
        <v>0.64937403507669356</v>
      </c>
    </row>
    <row r="38147" spans="1:5" x14ac:dyDescent="0.3">
      <c r="A38147">
        <v>38145</v>
      </c>
      <c r="B38147">
        <v>0.64150152154160089</v>
      </c>
      <c r="C38147">
        <v>0.91766273286503242</v>
      </c>
      <c r="D38147">
        <v>5.6981923633365197</v>
      </c>
      <c r="E38147">
        <v>0.64149993498916658</v>
      </c>
    </row>
    <row r="38148" spans="1:5" x14ac:dyDescent="0.3">
      <c r="A38148">
        <v>38146</v>
      </c>
      <c r="B38148">
        <v>0.63362740539733386</v>
      </c>
      <c r="C38148">
        <v>0.90978863648651265</v>
      </c>
      <c r="D38148">
        <v>5.6980704960606481</v>
      </c>
      <c r="E38148">
        <v>0.633625818844889</v>
      </c>
    </row>
    <row r="38149" spans="1:5" x14ac:dyDescent="0.3">
      <c r="A38149">
        <v>38147</v>
      </c>
      <c r="B38149">
        <v>0.62575327343621956</v>
      </c>
      <c r="C38149">
        <v>0.90191452402247319</v>
      </c>
      <c r="D38149">
        <v>5.6979504492528648</v>
      </c>
      <c r="E38149">
        <v>0.62575168688376415</v>
      </c>
    </row>
    <row r="38150" spans="1:5" x14ac:dyDescent="0.3">
      <c r="A38150">
        <v>38148</v>
      </c>
      <c r="B38150">
        <v>0.61787912589456517</v>
      </c>
      <c r="C38150">
        <v>0.89404039571324856</v>
      </c>
      <c r="D38150">
        <v>5.6978321957191147</v>
      </c>
      <c r="E38150">
        <v>0.6178775393420991</v>
      </c>
    </row>
    <row r="38151" spans="1:5" x14ac:dyDescent="0.3">
      <c r="A38151">
        <v>38149</v>
      </c>
      <c r="B38151">
        <v>0.61000496300513551</v>
      </c>
      <c r="C38151">
        <v>0.88616625179557063</v>
      </c>
      <c r="D38151">
        <v>5.6977157086715593</v>
      </c>
      <c r="E38151">
        <v>0.61000337645265879</v>
      </c>
    </row>
    <row r="38152" spans="1:5" x14ac:dyDescent="0.3">
      <c r="A38152">
        <v>38150</v>
      </c>
      <c r="B38152">
        <v>0.59900598499720625</v>
      </c>
      <c r="C38152">
        <v>0.87516729250262271</v>
      </c>
      <c r="D38152">
        <v>5.6973926417225105</v>
      </c>
      <c r="E38152">
        <v>0.59900439844471898</v>
      </c>
    </row>
    <row r="38153" spans="1:5" x14ac:dyDescent="0.3">
      <c r="A38153">
        <v>38151</v>
      </c>
      <c r="B38153">
        <v>0.5880069660566164</v>
      </c>
      <c r="C38153">
        <v>0.86416829202409273</v>
      </c>
      <c r="D38153">
        <v>5.6970744011792567</v>
      </c>
      <c r="E38153">
        <v>0.58800537950411846</v>
      </c>
    </row>
    <row r="38154" spans="1:5" x14ac:dyDescent="0.3">
      <c r="A38154">
        <v>38152</v>
      </c>
      <c r="B38154">
        <v>0.57700790679584657</v>
      </c>
      <c r="C38154">
        <v>0.85316925097625262</v>
      </c>
      <c r="D38154">
        <v>5.6967609149392944</v>
      </c>
      <c r="E38154">
        <v>0.57700632024333798</v>
      </c>
    </row>
    <row r="38155" spans="1:5" x14ac:dyDescent="0.3">
      <c r="A38155">
        <v>38153</v>
      </c>
      <c r="B38155">
        <v>0.56600880781819629</v>
      </c>
      <c r="C38155">
        <v>0.84217016996613647</v>
      </c>
      <c r="D38155">
        <v>5.6964521119772611</v>
      </c>
      <c r="E38155">
        <v>0.56600722126567715</v>
      </c>
    </row>
    <row r="38156" spans="1:5" x14ac:dyDescent="0.3">
      <c r="A38156">
        <v>38154</v>
      </c>
      <c r="B38156">
        <v>0.55500966971792187</v>
      </c>
      <c r="C38156">
        <v>0.83117104959167887</v>
      </c>
      <c r="D38156">
        <v>5.6961479223288416</v>
      </c>
      <c r="E38156">
        <v>0.55500808316539207</v>
      </c>
    </row>
    <row r="38157" spans="1:5" x14ac:dyDescent="0.3">
      <c r="A38157">
        <v>38155</v>
      </c>
      <c r="B38157">
        <v>0.54401049308037142</v>
      </c>
      <c r="C38157">
        <v>0.82017189044185146</v>
      </c>
      <c r="D38157">
        <v>5.695848277074921</v>
      </c>
      <c r="E38157">
        <v>0.54400890652783107</v>
      </c>
    </row>
    <row r="38158" spans="1:5" x14ac:dyDescent="0.3">
      <c r="A38158">
        <v>38156</v>
      </c>
      <c r="B38158">
        <v>0.53301127848211882</v>
      </c>
      <c r="C38158">
        <v>0.80917269309679707</v>
      </c>
      <c r="D38158">
        <v>5.6955531083259654</v>
      </c>
      <c r="E38158">
        <v>0.53300969192956782</v>
      </c>
    </row>
    <row r="38159" spans="1:5" x14ac:dyDescent="0.3">
      <c r="A38159">
        <v>38157</v>
      </c>
      <c r="B38159">
        <v>0.52201202649109502</v>
      </c>
      <c r="C38159">
        <v>0.79817345812796214</v>
      </c>
      <c r="D38159">
        <v>5.6952623492066454</v>
      </c>
      <c r="E38159">
        <v>0.52201043993853347</v>
      </c>
    </row>
    <row r="38160" spans="1:5" x14ac:dyDescent="0.3">
      <c r="A38160">
        <v>38158</v>
      </c>
      <c r="B38160">
        <v>0.51101273766671784</v>
      </c>
      <c r="C38160">
        <v>0.78717418609822742</v>
      </c>
      <c r="D38160">
        <v>5.6949759338406816</v>
      </c>
      <c r="E38160">
        <v>0.51101115111414575</v>
      </c>
    </row>
    <row r="38161" spans="1:5" x14ac:dyDescent="0.3">
      <c r="A38161">
        <v>38159</v>
      </c>
      <c r="B38161">
        <v>0.5000134125600193</v>
      </c>
      <c r="C38161">
        <v>0.77617487756203574</v>
      </c>
      <c r="D38161">
        <v>5.6946937973359226</v>
      </c>
      <c r="E38161">
        <v>0.50001182600743654</v>
      </c>
    </row>
    <row r="38162" spans="1:5" x14ac:dyDescent="0.3">
      <c r="A38162">
        <v>38160</v>
      </c>
      <c r="B38162">
        <v>0.48910645171377143</v>
      </c>
      <c r="C38162">
        <v>0.76526793306551899</v>
      </c>
      <c r="D38162">
        <v>5.6944220357696427</v>
      </c>
      <c r="E38162">
        <v>0.48910486516117802</v>
      </c>
    </row>
    <row r="38163" spans="1:5" x14ac:dyDescent="0.3">
      <c r="A38163">
        <v>38161</v>
      </c>
      <c r="B38163">
        <v>0.47819945643261014</v>
      </c>
      <c r="C38163">
        <v>0.7543609539166225</v>
      </c>
      <c r="D38163">
        <v>5.6941543341436578</v>
      </c>
      <c r="E38163">
        <v>0.47819786988000612</v>
      </c>
    </row>
    <row r="38164" spans="1:5" x14ac:dyDescent="0.3">
      <c r="A38164">
        <v>38162</v>
      </c>
      <c r="B38164">
        <v>0.46729242723162412</v>
      </c>
      <c r="C38164">
        <v>0.74345394063369474</v>
      </c>
      <c r="D38164">
        <v>5.6938906318057825</v>
      </c>
      <c r="E38164">
        <v>0.4672908406790095</v>
      </c>
    </row>
    <row r="38165" spans="1:5" x14ac:dyDescent="0.3">
      <c r="A38165">
        <v>38163</v>
      </c>
      <c r="B38165">
        <v>0.4563853646181808</v>
      </c>
      <c r="C38165">
        <v>0.73254689372731419</v>
      </c>
      <c r="D38165">
        <v>5.6936308690099144</v>
      </c>
      <c r="E38165">
        <v>0.45638377806555558</v>
      </c>
    </row>
    <row r="38166" spans="1:5" x14ac:dyDescent="0.3">
      <c r="A38166">
        <v>38164</v>
      </c>
      <c r="B38166">
        <v>0.44547826909204224</v>
      </c>
      <c r="C38166">
        <v>0.72163981370040564</v>
      </c>
      <c r="D38166">
        <v>5.6933749869024997</v>
      </c>
      <c r="E38166">
        <v>0.44547668253940642</v>
      </c>
    </row>
    <row r="38167" spans="1:5" x14ac:dyDescent="0.3">
      <c r="A38167">
        <v>38165</v>
      </c>
      <c r="B38167">
        <v>0.43457114114547901</v>
      </c>
      <c r="C38167">
        <v>0.71073270104835518</v>
      </c>
      <c r="D38167">
        <v>5.693122927509199</v>
      </c>
      <c r="E38167">
        <v>0.43456955459283264</v>
      </c>
    </row>
    <row r="38168" spans="1:5" x14ac:dyDescent="0.3">
      <c r="A38168">
        <v>38166</v>
      </c>
      <c r="B38168">
        <v>0.42366398126338262</v>
      </c>
      <c r="C38168">
        <v>0.69982555625912291</v>
      </c>
      <c r="D38168">
        <v>5.6928746337217522</v>
      </c>
      <c r="E38168">
        <v>0.42366239471072564</v>
      </c>
    </row>
    <row r="38169" spans="1:5" x14ac:dyDescent="0.3">
      <c r="A38169">
        <v>38167</v>
      </c>
      <c r="B38169">
        <v>0.41275678992337594</v>
      </c>
      <c r="C38169">
        <v>0.68891837981335446</v>
      </c>
      <c r="D38169">
        <v>5.6926300492850421</v>
      </c>
      <c r="E38169">
        <v>0.41275520337070842</v>
      </c>
    </row>
    <row r="38170" spans="1:5" x14ac:dyDescent="0.3">
      <c r="A38170">
        <v>38168</v>
      </c>
      <c r="B38170">
        <v>0.40184956759592239</v>
      </c>
      <c r="C38170">
        <v>0.6780111721844907</v>
      </c>
      <c r="D38170">
        <v>5.6923891187843472</v>
      </c>
      <c r="E38170">
        <v>0.40184798104324426</v>
      </c>
    </row>
    <row r="38171" spans="1:5" x14ac:dyDescent="0.3">
      <c r="A38171">
        <v>38169</v>
      </c>
      <c r="B38171">
        <v>0.39094231474443303</v>
      </c>
      <c r="C38171">
        <v>0.66710393383887545</v>
      </c>
      <c r="D38171">
        <v>5.6921517876327892</v>
      </c>
      <c r="E38171">
        <v>0.3909407281917443</v>
      </c>
    </row>
    <row r="38172" spans="1:5" x14ac:dyDescent="0.3">
      <c r="A38172">
        <v>38170</v>
      </c>
      <c r="B38172">
        <v>0.38312623182537248</v>
      </c>
      <c r="C38172">
        <v>0.65928786523586203</v>
      </c>
      <c r="D38172">
        <v>5.6921240820589638</v>
      </c>
      <c r="E38172">
        <v>0.38312464527267315</v>
      </c>
    </row>
    <row r="38173" spans="1:5" x14ac:dyDescent="0.3">
      <c r="A38173">
        <v>38171</v>
      </c>
      <c r="B38173">
        <v>0.37531014504836285</v>
      </c>
      <c r="C38173">
        <v>0.65147179258791821</v>
      </c>
      <c r="D38173">
        <v>5.6920967902595603</v>
      </c>
      <c r="E38173">
        <v>0.37530855849565298</v>
      </c>
    </row>
    <row r="38174" spans="1:5" x14ac:dyDescent="0.3">
      <c r="A38174">
        <v>38172</v>
      </c>
      <c r="B38174">
        <v>0.36749405447045325</v>
      </c>
      <c r="C38174">
        <v>0.64365571595489579</v>
      </c>
      <c r="D38174">
        <v>5.6920699060550648</v>
      </c>
      <c r="E38174">
        <v>0.36749246791773277</v>
      </c>
    </row>
    <row r="38175" spans="1:5" x14ac:dyDescent="0.3">
      <c r="A38175">
        <v>38173</v>
      </c>
      <c r="B38175">
        <v>0.35967796014783754</v>
      </c>
      <c r="C38175">
        <v>0.63583963539574961</v>
      </c>
      <c r="D38175">
        <v>5.6920434233582489</v>
      </c>
      <c r="E38175">
        <v>0.35967637359510646</v>
      </c>
    </row>
    <row r="38176" spans="1:5" x14ac:dyDescent="0.3">
      <c r="A38176">
        <v>38174</v>
      </c>
      <c r="B38176">
        <v>0.35186186213586723</v>
      </c>
      <c r="C38176">
        <v>0.62802355096855056</v>
      </c>
      <c r="D38176">
        <v>5.6920173361727926</v>
      </c>
      <c r="E38176">
        <v>0.35186027558312555</v>
      </c>
    </row>
    <row r="38177" spans="1:5" x14ac:dyDescent="0.3">
      <c r="A38177">
        <v>38175</v>
      </c>
      <c r="B38177">
        <v>0.34404576048906416</v>
      </c>
      <c r="C38177">
        <v>0.6202074627304992</v>
      </c>
      <c r="D38177">
        <v>5.6919916385919276</v>
      </c>
      <c r="E38177">
        <v>0.34404417393631187</v>
      </c>
    </row>
    <row r="38178" spans="1:5" x14ac:dyDescent="0.3">
      <c r="A38178">
        <v>38176</v>
      </c>
      <c r="B38178">
        <v>0.33622965526113285</v>
      </c>
      <c r="C38178">
        <v>0.61239137073793859</v>
      </c>
      <c r="D38178">
        <v>5.6919663247970984</v>
      </c>
      <c r="E38178">
        <v>0.33622806870836996</v>
      </c>
    </row>
    <row r="38179" spans="1:5" x14ac:dyDescent="0.3">
      <c r="A38179">
        <v>38177</v>
      </c>
      <c r="B38179">
        <v>0.32841354650497279</v>
      </c>
      <c r="C38179">
        <v>0.60457527504636721</v>
      </c>
      <c r="D38179">
        <v>5.6919413890566473</v>
      </c>
      <c r="E38179">
        <v>0.32841195995219935</v>
      </c>
    </row>
    <row r="38180" spans="1:5" x14ac:dyDescent="0.3">
      <c r="A38180">
        <v>38178</v>
      </c>
      <c r="B38180">
        <v>0.32059743427269055</v>
      </c>
      <c r="C38180">
        <v>0.59675917571045167</v>
      </c>
      <c r="D38180">
        <v>5.6919168257245127</v>
      </c>
      <c r="E38180">
        <v>0.32059584771990651</v>
      </c>
    </row>
    <row r="38181" spans="1:5" x14ac:dyDescent="0.3">
      <c r="A38181">
        <v>38179</v>
      </c>
      <c r="B38181">
        <v>0.31278131861561159</v>
      </c>
      <c r="C38181">
        <v>0.58894307278403901</v>
      </c>
      <c r="D38181">
        <v>5.6918926292389544</v>
      </c>
      <c r="E38181">
        <v>0.31277973206281695</v>
      </c>
    </row>
    <row r="38182" spans="1:5" x14ac:dyDescent="0.3">
      <c r="A38182">
        <v>38180</v>
      </c>
      <c r="B38182">
        <v>0.30769519958429198</v>
      </c>
      <c r="C38182">
        <v>0.58385696632016915</v>
      </c>
      <c r="D38182">
        <v>5.6920507941212932</v>
      </c>
      <c r="E38182">
        <v>0.30769361303148673</v>
      </c>
    </row>
    <row r="38183" spans="1:5" x14ac:dyDescent="0.3">
      <c r="A38183">
        <v>38181</v>
      </c>
      <c r="B38183">
        <v>0.30260909997852997</v>
      </c>
      <c r="C38183">
        <v>0.57877087912108705</v>
      </c>
      <c r="D38183">
        <v>5.6922065958946702</v>
      </c>
      <c r="E38183">
        <v>0.30260751342571413</v>
      </c>
    </row>
    <row r="38184" spans="1:5" x14ac:dyDescent="0.3">
      <c r="A38184">
        <v>38182</v>
      </c>
      <c r="B38184">
        <v>0.29752301950662785</v>
      </c>
      <c r="C38184">
        <v>0.57368481089750489</v>
      </c>
      <c r="D38184">
        <v>5.6923600698654413</v>
      </c>
      <c r="E38184">
        <v>0.29752143295380146</v>
      </c>
    </row>
    <row r="38185" spans="1:5" x14ac:dyDescent="0.3">
      <c r="A38185">
        <v>38183</v>
      </c>
      <c r="B38185">
        <v>0.29243695788126045</v>
      </c>
      <c r="C38185">
        <v>0.56859876136447129</v>
      </c>
      <c r="D38185">
        <v>5.6925112508124718</v>
      </c>
      <c r="E38185">
        <v>0.29243537132842351</v>
      </c>
    </row>
    <row r="38186" spans="1:5" x14ac:dyDescent="0.3">
      <c r="A38186">
        <v>38184</v>
      </c>
      <c r="B38186">
        <v>0.28735091481940961</v>
      </c>
      <c r="C38186">
        <v>0.56351273024130633</v>
      </c>
      <c r="D38186">
        <v>5.6926601729950113</v>
      </c>
      <c r="E38186">
        <v>0.28734932826656212</v>
      </c>
    </row>
    <row r="38187" spans="1:5" x14ac:dyDescent="0.3">
      <c r="A38187">
        <v>38185</v>
      </c>
      <c r="B38187">
        <v>0.2822648900422996</v>
      </c>
      <c r="C38187">
        <v>0.55842671725153747</v>
      </c>
      <c r="D38187">
        <v>5.6928068701604611</v>
      </c>
      <c r="E38187">
        <v>0.28226330348944156</v>
      </c>
    </row>
    <row r="38188" spans="1:5" x14ac:dyDescent="0.3">
      <c r="A38188">
        <v>38186</v>
      </c>
      <c r="B38188">
        <v>0.27717888327533358</v>
      </c>
      <c r="C38188">
        <v>0.55334072212283658</v>
      </c>
      <c r="D38188">
        <v>5.6929513755520187</v>
      </c>
      <c r="E38188">
        <v>0.27717729672246499</v>
      </c>
    </row>
    <row r="38189" spans="1:5" x14ac:dyDescent="0.3">
      <c r="A38189">
        <v>38187</v>
      </c>
      <c r="B38189">
        <v>0.27209289424803085</v>
      </c>
      <c r="C38189">
        <v>0.54825474458695755</v>
      </c>
      <c r="D38189">
        <v>5.6930937219162123</v>
      </c>
      <c r="E38189">
        <v>0.27209130769515172</v>
      </c>
    </row>
    <row r="38190" spans="1:5" x14ac:dyDescent="0.3">
      <c r="A38190">
        <v>38188</v>
      </c>
      <c r="B38190">
        <v>0.26700692269396531</v>
      </c>
      <c r="C38190">
        <v>0.54316878437967542</v>
      </c>
      <c r="D38190">
        <v>5.6932339415103206</v>
      </c>
      <c r="E38190">
        <v>0.26700533614107558</v>
      </c>
    </row>
    <row r="38191" spans="1:5" x14ac:dyDescent="0.3">
      <c r="A38191">
        <v>38189</v>
      </c>
      <c r="B38191">
        <v>0.2619209683507045</v>
      </c>
      <c r="C38191">
        <v>0.53808284124072592</v>
      </c>
      <c r="D38191">
        <v>5.6933720661096832</v>
      </c>
      <c r="E38191">
        <v>0.26191938179780416</v>
      </c>
    </row>
    <row r="38192" spans="1:5" x14ac:dyDescent="0.3">
      <c r="A38192">
        <v>38190</v>
      </c>
      <c r="B38192">
        <v>0.25068623095974985</v>
      </c>
      <c r="C38192">
        <v>0.52684811491374617</v>
      </c>
      <c r="D38192">
        <v>5.6930982070148994</v>
      </c>
      <c r="E38192">
        <v>0.25068464440683891</v>
      </c>
    </row>
    <row r="38193" spans="1:5" x14ac:dyDescent="0.3">
      <c r="A38193">
        <v>38191</v>
      </c>
      <c r="B38193">
        <v>0.23945145902647769</v>
      </c>
      <c r="C38193">
        <v>0.51561335390621621</v>
      </c>
      <c r="D38193">
        <v>5.6928284392637227</v>
      </c>
      <c r="E38193">
        <v>0.2394498724735562</v>
      </c>
    </row>
    <row r="38194" spans="1:5" x14ac:dyDescent="0.3">
      <c r="A38194">
        <v>38192</v>
      </c>
      <c r="B38194">
        <v>0.22821665306755393</v>
      </c>
      <c r="C38194">
        <v>0.50437855873687387</v>
      </c>
      <c r="D38194">
        <v>5.6925627017338103</v>
      </c>
      <c r="E38194">
        <v>0.22821506651462184</v>
      </c>
    </row>
    <row r="38195" spans="1:5" x14ac:dyDescent="0.3">
      <c r="A38195">
        <v>38193</v>
      </c>
      <c r="B38195">
        <v>0.21698181359189958</v>
      </c>
      <c r="C38195">
        <v>0.49314372991668132</v>
      </c>
      <c r="D38195">
        <v>5.6923009342159414</v>
      </c>
      <c r="E38195">
        <v>0.21698022703895689</v>
      </c>
    </row>
    <row r="38196" spans="1:5" x14ac:dyDescent="0.3">
      <c r="A38196">
        <v>38194</v>
      </c>
      <c r="B38196">
        <v>0.20574694110080693</v>
      </c>
      <c r="C38196">
        <v>0.48190886794894133</v>
      </c>
      <c r="D38196">
        <v>5.6920430774003785</v>
      </c>
      <c r="E38196">
        <v>0.20574535454785367</v>
      </c>
    </row>
    <row r="38197" spans="1:5" x14ac:dyDescent="0.3">
      <c r="A38197">
        <v>38195</v>
      </c>
      <c r="B38197">
        <v>0.19451203608805395</v>
      </c>
      <c r="C38197">
        <v>0.47067397332941213</v>
      </c>
      <c r="D38197">
        <v>5.6917890728634282</v>
      </c>
      <c r="E38197">
        <v>0.19451044953509011</v>
      </c>
    </row>
    <row r="38198" spans="1:5" x14ac:dyDescent="0.3">
      <c r="A38198">
        <v>38196</v>
      </c>
      <c r="B38198">
        <v>0.18327709904001685</v>
      </c>
      <c r="C38198">
        <v>0.45943904654642054</v>
      </c>
      <c r="D38198">
        <v>5.6915388630542036</v>
      </c>
      <c r="E38198">
        <v>0.18327551248704241</v>
      </c>
    </row>
    <row r="38199" spans="1:5" x14ac:dyDescent="0.3">
      <c r="A38199">
        <v>38197</v>
      </c>
      <c r="B38199">
        <v>0.17204213043578101</v>
      </c>
      <c r="C38199">
        <v>0.4482040880809734</v>
      </c>
      <c r="D38199">
        <v>5.6912923912815874</v>
      </c>
      <c r="E38199">
        <v>0.17204054388279599</v>
      </c>
    </row>
    <row r="38200" spans="1:5" x14ac:dyDescent="0.3">
      <c r="A38200">
        <v>38198</v>
      </c>
      <c r="B38200">
        <v>0.16080713074725039</v>
      </c>
      <c r="C38200">
        <v>0.43696909840686721</v>
      </c>
      <c r="D38200">
        <v>5.6910496017013861</v>
      </c>
      <c r="E38200">
        <v>0.16080554419425477</v>
      </c>
    </row>
    <row r="38201" spans="1:5" x14ac:dyDescent="0.3">
      <c r="A38201">
        <v>38199</v>
      </c>
      <c r="B38201">
        <v>0.14957210043925506</v>
      </c>
      <c r="C38201">
        <v>0.42573407799079627</v>
      </c>
      <c r="D38201">
        <v>5.6908104393036778</v>
      </c>
      <c r="E38201">
        <v>0.14957051388624884</v>
      </c>
    </row>
    <row r="38202" spans="1:5" x14ac:dyDescent="0.3">
      <c r="A38202">
        <v>38200</v>
      </c>
      <c r="B38202">
        <v>0.13856383996965729</v>
      </c>
      <c r="C38202">
        <v>0.41472582729245916</v>
      </c>
      <c r="D38202">
        <v>5.6905899699003504</v>
      </c>
      <c r="E38202">
        <v>0.13856225341664047</v>
      </c>
    </row>
    <row r="38203" spans="1:5" x14ac:dyDescent="0.3">
      <c r="A38203">
        <v>38201</v>
      </c>
      <c r="B38203">
        <v>0.12755555167945601</v>
      </c>
      <c r="C38203">
        <v>0.40371754865466353</v>
      </c>
      <c r="D38203">
        <v>5.6903727942200231</v>
      </c>
      <c r="E38203">
        <v>0.12755396512642858</v>
      </c>
    </row>
    <row r="38204" spans="1:5" x14ac:dyDescent="0.3">
      <c r="A38204">
        <v>38202</v>
      </c>
      <c r="B38204">
        <v>0.11654723598458121</v>
      </c>
      <c r="C38204">
        <v>0.39270924249512101</v>
      </c>
      <c r="D38204">
        <v>5.6901588630563555</v>
      </c>
      <c r="E38204">
        <v>0.11654564943154318</v>
      </c>
    </row>
    <row r="38205" spans="1:5" x14ac:dyDescent="0.3">
      <c r="A38205">
        <v>38203</v>
      </c>
      <c r="B38205">
        <v>0.10553889329472813</v>
      </c>
      <c r="C38205">
        <v>0.38170090922528183</v>
      </c>
      <c r="D38205">
        <v>5.6899481279381128</v>
      </c>
      <c r="E38205">
        <v>0.10553730674167951</v>
      </c>
    </row>
    <row r="38206" spans="1:5" x14ac:dyDescent="0.3">
      <c r="A38206">
        <v>38204</v>
      </c>
      <c r="B38206">
        <v>9.4530524013450662E-2</v>
      </c>
      <c r="C38206">
        <v>0.37069254925042844</v>
      </c>
      <c r="D38206">
        <v>5.6897405411181872</v>
      </c>
      <c r="E38206">
        <v>9.4528937460391468E-2</v>
      </c>
    </row>
    <row r="38207" spans="1:5" x14ac:dyDescent="0.3">
      <c r="A38207">
        <v>38205</v>
      </c>
      <c r="B38207">
        <v>8.3522128538253443E-2</v>
      </c>
      <c r="C38207">
        <v>0.35968416296976818</v>
      </c>
      <c r="D38207">
        <v>5.6895360555627743</v>
      </c>
      <c r="E38207">
        <v>8.3520541985183661E-2</v>
      </c>
    </row>
    <row r="38208" spans="1:5" x14ac:dyDescent="0.3">
      <c r="A38208">
        <v>38206</v>
      </c>
      <c r="B38208">
        <v>7.2513707260682486E-2</v>
      </c>
      <c r="C38208">
        <v>0.3486757507765243</v>
      </c>
      <c r="D38208">
        <v>5.6893346249407246</v>
      </c>
      <c r="E38208">
        <v>7.2512120707602115E-2</v>
      </c>
    </row>
    <row r="38209" spans="1:5" x14ac:dyDescent="0.3">
      <c r="A38209">
        <v>38207</v>
      </c>
      <c r="B38209">
        <v>6.1505260566414532E-2</v>
      </c>
      <c r="C38209">
        <v>0.33766731305802555</v>
      </c>
      <c r="D38209">
        <v>5.689136203613038</v>
      </c>
      <c r="E38209">
        <v>6.1503674013323573E-2</v>
      </c>
    </row>
    <row r="38210" spans="1:5" x14ac:dyDescent="0.3">
      <c r="A38210">
        <v>38208</v>
      </c>
      <c r="B38210">
        <v>5.0496788835345023E-2</v>
      </c>
      <c r="C38210">
        <v>0.32665885019579466</v>
      </c>
      <c r="D38210">
        <v>5.6889407466225315</v>
      </c>
      <c r="E38210">
        <v>5.0495202282243475E-2</v>
      </c>
    </row>
    <row r="38211" spans="1:5" x14ac:dyDescent="0.3">
      <c r="A38211">
        <v>38209</v>
      </c>
      <c r="B38211">
        <v>3.9488292441674767E-2</v>
      </c>
      <c r="C38211">
        <v>0.31565036256563533</v>
      </c>
      <c r="D38211">
        <v>5.6887482096836486</v>
      </c>
      <c r="E38211">
        <v>3.9486705888562637E-2</v>
      </c>
    </row>
    <row r="38212" spans="1:5" x14ac:dyDescent="0.3">
      <c r="A38212">
        <v>38210</v>
      </c>
      <c r="B38212">
        <v>2.8387371753995312E-2</v>
      </c>
      <c r="C38212">
        <v>0.30454945053771798</v>
      </c>
      <c r="D38212">
        <v>5.6885523891724272</v>
      </c>
      <c r="E38212">
        <v>2.8385785200872593E-2</v>
      </c>
    </row>
    <row r="38213" spans="1:5" x14ac:dyDescent="0.3">
      <c r="A38213">
        <v>38211</v>
      </c>
      <c r="B38213">
        <v>1.7286426365373E-2</v>
      </c>
      <c r="C38213">
        <v>0.29344851370666414</v>
      </c>
      <c r="D38213">
        <v>5.6883594941470159</v>
      </c>
      <c r="E38213">
        <v>1.7284839812239695E-2</v>
      </c>
    </row>
    <row r="38214" spans="1:5" x14ac:dyDescent="0.3">
      <c r="A38214">
        <v>38212</v>
      </c>
      <c r="B38214">
        <v>6.1854566449648721E-3</v>
      </c>
      <c r="C38214">
        <v>0.28234755244316279</v>
      </c>
      <c r="D38214">
        <v>5.6881694809022205</v>
      </c>
      <c r="E38214">
        <v>6.1838700918209824E-3</v>
      </c>
    </row>
    <row r="38215" spans="1:5" x14ac:dyDescent="0.3">
      <c r="A38215">
        <v>38213</v>
      </c>
      <c r="B38215">
        <v>-4.9155370436056948E-3</v>
      </c>
      <c r="C38215">
        <v>0.27124656711234613</v>
      </c>
      <c r="D38215">
        <v>5.6879823063857691</v>
      </c>
      <c r="E38215">
        <v>-4.9171235967601689E-3</v>
      </c>
    </row>
    <row r="38216" spans="1:5" x14ac:dyDescent="0.3">
      <c r="A38216">
        <v>38214</v>
      </c>
      <c r="B38216">
        <v>-1.6016554342166044E-2</v>
      </c>
      <c r="C38216">
        <v>0.26014555807387318</v>
      </c>
      <c r="D38216">
        <v>5.6877979281885622</v>
      </c>
      <c r="E38216">
        <v>-1.6018140895331101E-2</v>
      </c>
    </row>
    <row r="38217" spans="1:5" x14ac:dyDescent="0.3">
      <c r="A38217">
        <v>38215</v>
      </c>
      <c r="B38217">
        <v>-2.7117594897912527E-2</v>
      </c>
      <c r="C38217">
        <v>0.24904452568201163</v>
      </c>
      <c r="D38217">
        <v>5.6876163045350632</v>
      </c>
      <c r="E38217">
        <v>-2.7119181451088169E-2</v>
      </c>
    </row>
    <row r="38218" spans="1:5" x14ac:dyDescent="0.3">
      <c r="A38218">
        <v>38216</v>
      </c>
      <c r="B38218">
        <v>-3.8218658363330021E-2</v>
      </c>
      <c r="C38218">
        <v>0.23794347028571861</v>
      </c>
      <c r="D38218">
        <v>5.6874373942738314</v>
      </c>
      <c r="E38218">
        <v>-3.8220244916516252E-2</v>
      </c>
    </row>
    <row r="38219" spans="1:5" x14ac:dyDescent="0.3">
      <c r="A38219">
        <v>38217</v>
      </c>
      <c r="B38219">
        <v>-4.9319744396112669E-2</v>
      </c>
      <c r="C38219">
        <v>0.22684239222872046</v>
      </c>
      <c r="D38219">
        <v>5.6872611568682023</v>
      </c>
      <c r="E38219">
        <v>-4.9321330949309489E-2</v>
      </c>
    </row>
    <row r="38220" spans="1:5" x14ac:dyDescent="0.3">
      <c r="A38220">
        <v>38218</v>
      </c>
      <c r="B38220">
        <v>-6.0420852659085769E-2</v>
      </c>
      <c r="C38220">
        <v>0.21574129184959107</v>
      </c>
      <c r="D38220">
        <v>5.6870875523871014</v>
      </c>
      <c r="E38220">
        <v>-6.0422439212293177E-2</v>
      </c>
    </row>
    <row r="38221" spans="1:5" x14ac:dyDescent="0.3">
      <c r="A38221">
        <v>38219</v>
      </c>
      <c r="B38221">
        <v>-7.1521982820128879E-2</v>
      </c>
      <c r="C38221">
        <v>0.20464016948182906</v>
      </c>
      <c r="D38221">
        <v>5.6869165414959948</v>
      </c>
      <c r="E38221">
        <v>-7.1523569373346862E-2</v>
      </c>
    </row>
    <row r="38222" spans="1:5" x14ac:dyDescent="0.3">
      <c r="A38222">
        <v>38220</v>
      </c>
      <c r="B38222">
        <v>-8.3001134552100037E-2</v>
      </c>
      <c r="C38222">
        <v>0.19316102545393396</v>
      </c>
      <c r="D38222">
        <v>5.6867228854479821</v>
      </c>
      <c r="E38222">
        <v>-8.3002721105328608E-2</v>
      </c>
    </row>
    <row r="38223" spans="1:5" x14ac:dyDescent="0.3">
      <c r="A38223">
        <v>38221</v>
      </c>
      <c r="B38223">
        <v>-9.4480310682761137E-2</v>
      </c>
      <c r="C38223">
        <v>0.18168185693948102</v>
      </c>
      <c r="D38223">
        <v>5.6865321225630145</v>
      </c>
      <c r="E38223">
        <v>-9.4481897236000298E-2</v>
      </c>
    </row>
    <row r="38224" spans="1:5" x14ac:dyDescent="0.3">
      <c r="A38224">
        <v>38222</v>
      </c>
      <c r="B38224">
        <v>-0.10595951084752375</v>
      </c>
      <c r="C38224">
        <v>0.17020266430437583</v>
      </c>
      <c r="D38224">
        <v>5.6863442096185794</v>
      </c>
      <c r="E38224">
        <v>-0.10596109740077349</v>
      </c>
    </row>
    <row r="38225" spans="1:5" x14ac:dyDescent="0.3">
      <c r="A38225">
        <v>38223</v>
      </c>
      <c r="B38225">
        <v>-0.1174387346872646</v>
      </c>
      <c r="C38225">
        <v>0.15872344790903906</v>
      </c>
      <c r="D38225">
        <v>5.6861591040378778</v>
      </c>
      <c r="E38225">
        <v>-0.11744032124052492</v>
      </c>
    </row>
    <row r="38226" spans="1:5" x14ac:dyDescent="0.3">
      <c r="A38226">
        <v>38224</v>
      </c>
      <c r="B38226">
        <v>-0.12891798184824368</v>
      </c>
      <c r="C38226">
        <v>0.14724420810848865</v>
      </c>
      <c r="D38226">
        <v>5.685976763880185</v>
      </c>
      <c r="E38226">
        <v>-0.12891956840151458</v>
      </c>
    </row>
    <row r="38227" spans="1:5" x14ac:dyDescent="0.3">
      <c r="A38227">
        <v>38225</v>
      </c>
      <c r="B38227">
        <v>-0.14039725198202357</v>
      </c>
      <c r="C38227">
        <v>0.13576494525242083</v>
      </c>
      <c r="D38227">
        <v>5.6857971478313427</v>
      </c>
      <c r="E38227">
        <v>-0.14039883853530505</v>
      </c>
    </row>
    <row r="38228" spans="1:5" x14ac:dyDescent="0.3">
      <c r="A38228">
        <v>38226</v>
      </c>
      <c r="B38228">
        <v>-0.15187654474538989</v>
      </c>
      <c r="C38228">
        <v>0.1242856596852899</v>
      </c>
      <c r="D38228">
        <v>5.6856202151944002</v>
      </c>
      <c r="E38228">
        <v>-0.15187813129868194</v>
      </c>
    </row>
    <row r="38229" spans="1:5" x14ac:dyDescent="0.3">
      <c r="A38229">
        <v>38227</v>
      </c>
      <c r="B38229">
        <v>-0.16335585980027306</v>
      </c>
      <c r="C38229">
        <v>0.11280635174638676</v>
      </c>
      <c r="D38229">
        <v>5.685445925880396</v>
      </c>
      <c r="E38229">
        <v>-0.16335744635357571</v>
      </c>
    </row>
    <row r="38230" spans="1:5" x14ac:dyDescent="0.3">
      <c r="A38230">
        <v>38228</v>
      </c>
      <c r="B38230">
        <v>-0.17483519681367121</v>
      </c>
      <c r="C38230">
        <v>0.10132702176991633</v>
      </c>
      <c r="D38230">
        <v>5.6852742403992709</v>
      </c>
      <c r="E38230">
        <v>-0.17483678336698444</v>
      </c>
    </row>
    <row r="38231" spans="1:5" x14ac:dyDescent="0.3">
      <c r="A38231">
        <v>38229</v>
      </c>
      <c r="B38231">
        <v>-0.18631455545757411</v>
      </c>
      <c r="C38231">
        <v>8.9847670085073827E-2</v>
      </c>
      <c r="D38231">
        <v>5.6851051198509248</v>
      </c>
      <c r="E38231">
        <v>-0.18631614201089791</v>
      </c>
    </row>
    <row r="38232" spans="1:5" x14ac:dyDescent="0.3">
      <c r="A38232">
        <v>38230</v>
      </c>
      <c r="B38232">
        <v>-0.1974243354088884</v>
      </c>
      <c r="C38232">
        <v>7.8737897016119815E-2</v>
      </c>
      <c r="D38232">
        <v>5.6849631659163995</v>
      </c>
      <c r="E38232">
        <v>-0.19742592196222281</v>
      </c>
    </row>
    <row r="38233" spans="1:5" x14ac:dyDescent="0.3">
      <c r="A38233">
        <v>38231</v>
      </c>
      <c r="B38233">
        <v>-0.20853413326936396</v>
      </c>
      <c r="C38233">
        <v>6.7628105962454194E-2</v>
      </c>
      <c r="D38233">
        <v>5.6848233327276008</v>
      </c>
      <c r="E38233">
        <v>-0.20853571982270894</v>
      </c>
    </row>
    <row r="38234" spans="1:5" x14ac:dyDescent="0.3">
      <c r="A38234">
        <v>38232</v>
      </c>
      <c r="B38234">
        <v>-0.21964394877165341</v>
      </c>
      <c r="C38234">
        <v>5.6518297192556813E-2</v>
      </c>
      <c r="D38234">
        <v>5.6846855886016208</v>
      </c>
      <c r="E38234">
        <v>-0.21964553532500899</v>
      </c>
    </row>
    <row r="38235" spans="1:5" x14ac:dyDescent="0.3">
      <c r="A38235">
        <v>38233</v>
      </c>
      <c r="B38235">
        <v>-0.23075378165241697</v>
      </c>
      <c r="C38235">
        <v>4.5408470970882998E-2</v>
      </c>
      <c r="D38235">
        <v>5.6845499023288744</v>
      </c>
      <c r="E38235">
        <v>-0.23075536820578313</v>
      </c>
    </row>
    <row r="38236" spans="1:5" x14ac:dyDescent="0.3">
      <c r="A38236">
        <v>38234</v>
      </c>
      <c r="B38236">
        <v>-0.24186363165226227</v>
      </c>
      <c r="C38236">
        <v>3.4298627557923907E-2</v>
      </c>
      <c r="D38236">
        <v>5.6844162431660257</v>
      </c>
      <c r="E38236">
        <v>-0.24186521820563903</v>
      </c>
    </row>
    <row r="38237" spans="1:5" x14ac:dyDescent="0.3">
      <c r="A38237">
        <v>38235</v>
      </c>
      <c r="B38237">
        <v>-0.25297349851568529</v>
      </c>
      <c r="C38237">
        <v>2.3188767210265922E-2</v>
      </c>
      <c r="D38237">
        <v>5.6842845808290265</v>
      </c>
      <c r="E38237">
        <v>-0.25297508506907262</v>
      </c>
    </row>
    <row r="38238" spans="1:5" x14ac:dyDescent="0.3">
      <c r="A38238">
        <v>38236</v>
      </c>
      <c r="B38238">
        <v>-0.264083381991012</v>
      </c>
      <c r="C38238">
        <v>1.2078890180649188E-2</v>
      </c>
      <c r="D38238">
        <v>5.6841548854862509</v>
      </c>
      <c r="E38238">
        <v>-0.26408496854440988</v>
      </c>
    </row>
    <row r="38239" spans="1:5" x14ac:dyDescent="0.3">
      <c r="A38239">
        <v>38237</v>
      </c>
      <c r="B38239">
        <v>-0.27519328183034086</v>
      </c>
      <c r="C38239">
        <v>9.6899671802528828E-4</v>
      </c>
      <c r="D38239">
        <v>5.6840271277517394</v>
      </c>
      <c r="E38239">
        <v>-0.27519486838374929</v>
      </c>
    </row>
    <row r="38240" spans="1:5" x14ac:dyDescent="0.3">
      <c r="A38240">
        <v>38238</v>
      </c>
      <c r="B38240">
        <v>-0.28630319778948654</v>
      </c>
      <c r="C38240">
        <v>-1.014091293238599E-2</v>
      </c>
      <c r="D38240">
        <v>5.6839012786785394</v>
      </c>
      <c r="E38240">
        <v>-0.28630478434290552</v>
      </c>
    </row>
    <row r="38241" spans="1:5" x14ac:dyDescent="0.3">
      <c r="A38241">
        <v>38239</v>
      </c>
      <c r="B38241">
        <v>-0.29741312962792399</v>
      </c>
      <c r="C38241">
        <v>-2.1250838529040705E-2</v>
      </c>
      <c r="D38241">
        <v>5.6837773097521485</v>
      </c>
      <c r="E38241">
        <v>-0.29741471618135351</v>
      </c>
    </row>
    <row r="38242" spans="1:5" x14ac:dyDescent="0.3">
      <c r="A38242">
        <v>38240</v>
      </c>
      <c r="B38242">
        <v>-0.30873307710873354</v>
      </c>
      <c r="C38242">
        <v>-3.2570779834015656E-2</v>
      </c>
      <c r="D38242">
        <v>5.6836411928840516</v>
      </c>
      <c r="E38242">
        <v>-0.30873466366217367</v>
      </c>
    </row>
    <row r="38243" spans="1:5" x14ac:dyDescent="0.3">
      <c r="A38243">
        <v>38241</v>
      </c>
      <c r="B38243">
        <v>-0.3200530417485471</v>
      </c>
      <c r="C38243">
        <v>-4.3890738362954117E-2</v>
      </c>
      <c r="D38243">
        <v>5.6835071095653582</v>
      </c>
      <c r="E38243">
        <v>-0.32005462830199777</v>
      </c>
    </row>
    <row r="38244" spans="1:5" x14ac:dyDescent="0.3">
      <c r="A38244">
        <v>38242</v>
      </c>
      <c r="B38244">
        <v>-0.33137302329128315</v>
      </c>
      <c r="C38244">
        <v>-5.5210713858800872E-2</v>
      </c>
      <c r="D38244">
        <v>5.6833750294157186</v>
      </c>
      <c r="E38244">
        <v>-0.33137460984474437</v>
      </c>
    </row>
    <row r="38245" spans="1:5" x14ac:dyDescent="0.3">
      <c r="A38245">
        <v>38243</v>
      </c>
      <c r="B38245">
        <v>-0.34269302148469888</v>
      </c>
      <c r="C38245">
        <v>-6.6530706068353956E-2</v>
      </c>
      <c r="D38245">
        <v>5.6832449225086457</v>
      </c>
      <c r="E38245">
        <v>-0.3426946080381707</v>
      </c>
    </row>
    <row r="38246" spans="1:5" x14ac:dyDescent="0.3">
      <c r="A38246">
        <v>38244</v>
      </c>
      <c r="B38246">
        <v>-0.35401303608033258</v>
      </c>
      <c r="C38246">
        <v>-7.7850714742206908E-2</v>
      </c>
      <c r="D38246">
        <v>5.6831167593647374</v>
      </c>
      <c r="E38246">
        <v>-0.354014622633815</v>
      </c>
    </row>
    <row r="38247" spans="1:5" x14ac:dyDescent="0.3">
      <c r="A38247">
        <v>38245</v>
      </c>
      <c r="B38247">
        <v>-0.36533306683344707</v>
      </c>
      <c r="C38247">
        <v>-8.9170739634691881E-2</v>
      </c>
      <c r="D38247">
        <v>5.6829905109449959</v>
      </c>
      <c r="E38247">
        <v>-0.36533465338694004</v>
      </c>
    </row>
    <row r="38248" spans="1:5" x14ac:dyDescent="0.3">
      <c r="A38248">
        <v>38246</v>
      </c>
      <c r="B38248">
        <v>-0.37665311350297365</v>
      </c>
      <c r="C38248">
        <v>-0.10049078050382357</v>
      </c>
      <c r="D38248">
        <v>5.6828661486442495</v>
      </c>
      <c r="E38248">
        <v>-0.37665470005647722</v>
      </c>
    </row>
    <row r="38249" spans="1:5" x14ac:dyDescent="0.3">
      <c r="A38249">
        <v>38247</v>
      </c>
      <c r="B38249">
        <v>-0.38797317585145735</v>
      </c>
      <c r="C38249">
        <v>-0.11181083711124405</v>
      </c>
      <c r="D38249">
        <v>5.6827436442846695</v>
      </c>
      <c r="E38249">
        <v>-0.38797476240497153</v>
      </c>
    </row>
    <row r="38250" spans="1:5" x14ac:dyDescent="0.3">
      <c r="A38250">
        <v>38248</v>
      </c>
      <c r="B38250">
        <v>-0.39929325364500257</v>
      </c>
      <c r="C38250">
        <v>-0.12313090922216838</v>
      </c>
      <c r="D38250">
        <v>5.6826229701093895</v>
      </c>
      <c r="E38250">
        <v>-0.39929484019852735</v>
      </c>
    </row>
    <row r="38251" spans="1:5" x14ac:dyDescent="0.3">
      <c r="A38251">
        <v>38249</v>
      </c>
      <c r="B38251">
        <v>-0.41061334665321986</v>
      </c>
      <c r="C38251">
        <v>-0.13445099660533105</v>
      </c>
      <c r="D38251">
        <v>5.6825040987762137</v>
      </c>
      <c r="E38251">
        <v>-0.41061493320675524</v>
      </c>
    </row>
    <row r="38252" spans="1:5" x14ac:dyDescent="0.3">
      <c r="A38252">
        <v>38250</v>
      </c>
      <c r="B38252">
        <v>-0.42225265464917328</v>
      </c>
      <c r="C38252">
        <v>-0.14609029903293319</v>
      </c>
      <c r="D38252">
        <v>5.6823657233514231</v>
      </c>
      <c r="E38252">
        <v>-0.42225424120271926</v>
      </c>
    </row>
    <row r="38253" spans="1:5" x14ac:dyDescent="0.3">
      <c r="A38253">
        <v>38251</v>
      </c>
      <c r="B38253">
        <v>-0.43389198006932872</v>
      </c>
      <c r="C38253">
        <v>-0.15772961894059068</v>
      </c>
      <c r="D38253">
        <v>5.6822294152268729</v>
      </c>
      <c r="E38253">
        <v>-0.43389356662288525</v>
      </c>
    </row>
    <row r="38254" spans="1:5" x14ac:dyDescent="0.3">
      <c r="A38254">
        <v>38252</v>
      </c>
      <c r="B38254">
        <v>-0.4455313226536613</v>
      </c>
      <c r="C38254">
        <v>-0.1693689560674414</v>
      </c>
      <c r="D38254">
        <v>5.6820951435178602</v>
      </c>
      <c r="E38254">
        <v>-0.44553290920722838</v>
      </c>
    </row>
    <row r="38255" spans="1:5" x14ac:dyDescent="0.3">
      <c r="A38255">
        <v>38253</v>
      </c>
      <c r="B38255">
        <v>-0.45717068214604389</v>
      </c>
      <c r="C38255">
        <v>-0.1810083101565336</v>
      </c>
      <c r="D38255">
        <v>5.681962877801082</v>
      </c>
      <c r="E38255">
        <v>-0.45717226869962158</v>
      </c>
    </row>
    <row r="38256" spans="1:5" x14ac:dyDescent="0.3">
      <c r="A38256">
        <v>38254</v>
      </c>
      <c r="B38256">
        <v>-0.46881005829418881</v>
      </c>
      <c r="C38256">
        <v>-0.1926476809547672</v>
      </c>
      <c r="D38256">
        <v>5.6818325881077438</v>
      </c>
      <c r="E38256">
        <v>-0.4688116448477771</v>
      </c>
    </row>
    <row r="38257" spans="1:5" x14ac:dyDescent="0.3">
      <c r="A38257">
        <v>38255</v>
      </c>
      <c r="B38257">
        <v>-0.48044945084959012</v>
      </c>
      <c r="C38257">
        <v>-0.2042870682128361</v>
      </c>
      <c r="D38257">
        <v>5.6817042449167703</v>
      </c>
      <c r="E38257">
        <v>-0.48045103740318901</v>
      </c>
    </row>
    <row r="38258" spans="1:5" x14ac:dyDescent="0.3">
      <c r="A38258">
        <v>38256</v>
      </c>
      <c r="B38258">
        <v>-0.49208885956746695</v>
      </c>
      <c r="C38258">
        <v>-0.21592647168517132</v>
      </c>
      <c r="D38258">
        <v>5.6815778191481145</v>
      </c>
      <c r="E38258">
        <v>-0.49209044612107644</v>
      </c>
    </row>
    <row r="38259" spans="1:5" x14ac:dyDescent="0.3">
      <c r="A38259">
        <v>38257</v>
      </c>
      <c r="B38259">
        <v>-0.50372828420670779</v>
      </c>
      <c r="C38259">
        <v>-0.22756589112988496</v>
      </c>
      <c r="D38259">
        <v>5.6814532821561707</v>
      </c>
      <c r="E38259">
        <v>-0.50372987076032782</v>
      </c>
    </row>
    <row r="38260" spans="1:5" x14ac:dyDescent="0.3">
      <c r="A38260">
        <v>38258</v>
      </c>
      <c r="B38260">
        <v>-0.51536772452981527</v>
      </c>
      <c r="C38260">
        <v>-0.23920532630871497</v>
      </c>
      <c r="D38260">
        <v>5.6813306057232822</v>
      </c>
      <c r="E38260">
        <v>-0.51536931108344597</v>
      </c>
    </row>
    <row r="38261" spans="1:5" x14ac:dyDescent="0.3">
      <c r="A38261">
        <v>38259</v>
      </c>
      <c r="B38261">
        <v>-0.52700718030285221</v>
      </c>
      <c r="C38261">
        <v>-0.25084477698697089</v>
      </c>
      <c r="D38261">
        <v>5.681209762053351</v>
      </c>
      <c r="E38261">
        <v>-0.52700876685649356</v>
      </c>
    </row>
    <row r="38262" spans="1:5" x14ac:dyDescent="0.3">
      <c r="A38262">
        <v>38260</v>
      </c>
      <c r="B38262">
        <v>-0.53895745129538808</v>
      </c>
      <c r="C38262">
        <v>-0.26279504293348027</v>
      </c>
      <c r="D38262">
        <v>5.6810700037655382</v>
      </c>
      <c r="E38262">
        <v>-0.53895903784903998</v>
      </c>
    </row>
    <row r="38263" spans="1:5" x14ac:dyDescent="0.3">
      <c r="A38263">
        <v>38261</v>
      </c>
      <c r="B38263">
        <v>-0.55090773987044661</v>
      </c>
      <c r="C38263">
        <v>-0.27474532651053596</v>
      </c>
      <c r="D38263">
        <v>5.6809323334448605</v>
      </c>
      <c r="E38263">
        <v>-0.55090932642410906</v>
      </c>
    </row>
    <row r="38264" spans="1:5" x14ac:dyDescent="0.3">
      <c r="A38264">
        <v>38262</v>
      </c>
      <c r="B38264">
        <v>-0.56285804576566068</v>
      </c>
      <c r="C38264">
        <v>-0.28669562745505112</v>
      </c>
      <c r="D38264">
        <v>5.6807967198977503</v>
      </c>
      <c r="E38264">
        <v>-0.56285963231933378</v>
      </c>
    </row>
    <row r="38265" spans="1:5" x14ac:dyDescent="0.3">
      <c r="A38265">
        <v>38263</v>
      </c>
      <c r="B38265">
        <v>-0.57480836872259633</v>
      </c>
      <c r="C38265">
        <v>-0.29864594550788248</v>
      </c>
      <c r="D38265">
        <v>5.6806631323966581</v>
      </c>
      <c r="E38265">
        <v>-0.57480995527627998</v>
      </c>
    </row>
    <row r="38266" spans="1:5" x14ac:dyDescent="0.3">
      <c r="A38266">
        <v>38264</v>
      </c>
      <c r="B38266">
        <v>-0.58675870848669331</v>
      </c>
      <c r="C38266">
        <v>-0.31059628041377146</v>
      </c>
      <c r="D38266">
        <v>5.680531540673087</v>
      </c>
      <c r="E38266">
        <v>-0.58676029504038751</v>
      </c>
    </row>
    <row r="38267" spans="1:5" x14ac:dyDescent="0.3">
      <c r="A38267">
        <v>38265</v>
      </c>
      <c r="B38267">
        <v>-0.59870906480720731</v>
      </c>
      <c r="C38267">
        <v>-0.3225466319212858</v>
      </c>
      <c r="D38267">
        <v>5.6804019149107399</v>
      </c>
      <c r="E38267">
        <v>-0.59871065136091206</v>
      </c>
    </row>
    <row r="38268" spans="1:5" x14ac:dyDescent="0.3">
      <c r="A38268">
        <v>38266</v>
      </c>
      <c r="B38268">
        <v>-0.61065943743715267</v>
      </c>
      <c r="C38268">
        <v>-0.33449699978276209</v>
      </c>
      <c r="D38268">
        <v>5.6802742257387582</v>
      </c>
      <c r="E38268">
        <v>-0.61066102399086797</v>
      </c>
    </row>
    <row r="38269" spans="1:5" x14ac:dyDescent="0.3">
      <c r="A38269">
        <v>38267</v>
      </c>
      <c r="B38269">
        <v>-0.622609826133246</v>
      </c>
      <c r="C38269">
        <v>-0.34644738375424955</v>
      </c>
      <c r="D38269">
        <v>5.6801484442250718</v>
      </c>
      <c r="E38269">
        <v>-0.62261141268697195</v>
      </c>
    </row>
    <row r="38270" spans="1:5" x14ac:dyDescent="0.3">
      <c r="A38270">
        <v>38268</v>
      </c>
      <c r="B38270">
        <v>-0.63456023065585088</v>
      </c>
      <c r="C38270">
        <v>-0.3583977835954541</v>
      </c>
      <c r="D38270">
        <v>5.6800245418698427</v>
      </c>
      <c r="E38270">
        <v>-0.63456181720958738</v>
      </c>
    </row>
    <row r="38271" spans="1:5" x14ac:dyDescent="0.3">
      <c r="A38271">
        <v>38269</v>
      </c>
      <c r="B38271">
        <v>-0.64651065076892289</v>
      </c>
      <c r="C38271">
        <v>-0.37034819906968375</v>
      </c>
      <c r="D38271">
        <v>5.6799024905990061</v>
      </c>
      <c r="E38271">
        <v>-0.64651223732266994</v>
      </c>
    </row>
    <row r="38272" spans="1:5" x14ac:dyDescent="0.3">
      <c r="A38272">
        <v>38270</v>
      </c>
      <c r="B38272">
        <v>-0.65925068623995597</v>
      </c>
      <c r="C38272">
        <v>-0.38308822994379443</v>
      </c>
      <c r="D38272">
        <v>5.679729622757911</v>
      </c>
      <c r="E38272">
        <v>-0.65925227279371368</v>
      </c>
    </row>
    <row r="38273" spans="1:5" x14ac:dyDescent="0.3">
      <c r="A38273">
        <v>38271</v>
      </c>
      <c r="B38273">
        <v>-0.67199074341992937</v>
      </c>
      <c r="C38273">
        <v>-0.39582828256813707</v>
      </c>
      <c r="D38273">
        <v>5.6795593375466549</v>
      </c>
      <c r="E38273">
        <v>-0.67199232997369762</v>
      </c>
    </row>
    <row r="38274" spans="1:5" x14ac:dyDescent="0.3">
      <c r="A38274">
        <v>38272</v>
      </c>
      <c r="B38274">
        <v>-0.68473082198470003</v>
      </c>
      <c r="C38274">
        <v>-0.4085683566179496</v>
      </c>
      <c r="D38274">
        <v>5.6793915963813983</v>
      </c>
      <c r="E38274">
        <v>-0.68473240853847883</v>
      </c>
    </row>
    <row r="38275" spans="1:5" x14ac:dyDescent="0.3">
      <c r="A38275">
        <v>38273</v>
      </c>
      <c r="B38275">
        <v>-0.69747092161498392</v>
      </c>
      <c r="C38275">
        <v>-0.42130845177333826</v>
      </c>
      <c r="D38275">
        <v>5.6792263612547291</v>
      </c>
      <c r="E38275">
        <v>-0.69747250816877326</v>
      </c>
    </row>
    <row r="38276" spans="1:5" x14ac:dyDescent="0.3">
      <c r="A38276">
        <v>38274</v>
      </c>
      <c r="B38276">
        <v>-0.71021104199628293</v>
      </c>
      <c r="C38276">
        <v>-0.43404856771920447</v>
      </c>
      <c r="D38276">
        <v>5.6790635947270509</v>
      </c>
      <c r="E38276">
        <v>-0.71021262855008283</v>
      </c>
    </row>
    <row r="38277" spans="1:5" x14ac:dyDescent="0.3">
      <c r="A38277">
        <v>38275</v>
      </c>
      <c r="B38277">
        <v>-0.72295118281881332</v>
      </c>
      <c r="C38277">
        <v>-0.44678870414517302</v>
      </c>
      <c r="D38277">
        <v>5.6789032599180977</v>
      </c>
      <c r="E38277">
        <v>-0.72295276937262376</v>
      </c>
    </row>
    <row r="38278" spans="1:5" x14ac:dyDescent="0.3">
      <c r="A38278">
        <v>38276</v>
      </c>
      <c r="B38278">
        <v>-0.73569134377743506</v>
      </c>
      <c r="C38278">
        <v>-0.45952886074552113</v>
      </c>
      <c r="D38278">
        <v>5.6787453204985825</v>
      </c>
      <c r="E38278">
        <v>-0.73569293033125616</v>
      </c>
    </row>
    <row r="38279" spans="1:5" x14ac:dyDescent="0.3">
      <c r="A38279">
        <v>38277</v>
      </c>
      <c r="B38279">
        <v>-0.74843152457158224</v>
      </c>
      <c r="C38279">
        <v>-0.4722690372191089</v>
      </c>
      <c r="D38279">
        <v>5.6785897406819608</v>
      </c>
      <c r="E38279">
        <v>-0.74843311112541389</v>
      </c>
    </row>
    <row r="38280" spans="1:5" x14ac:dyDescent="0.3">
      <c r="A38280">
        <v>38278</v>
      </c>
      <c r="B38280">
        <v>-0.76117172490519425</v>
      </c>
      <c r="C38280">
        <v>-0.4850092332693105</v>
      </c>
      <c r="D38280">
        <v>5.6784364852163245</v>
      </c>
      <c r="E38280">
        <v>-0.76117331145903644</v>
      </c>
    </row>
    <row r="38281" spans="1:5" x14ac:dyDescent="0.3">
      <c r="A38281">
        <v>38279</v>
      </c>
      <c r="B38281">
        <v>-0.77391194448664857</v>
      </c>
      <c r="C38281">
        <v>-0.49774944860394649</v>
      </c>
      <c r="D38281">
        <v>5.6782855193764172</v>
      </c>
      <c r="E38281">
        <v>-0.77391353104050131</v>
      </c>
    </row>
    <row r="38282" spans="1:5" x14ac:dyDescent="0.3">
      <c r="A38282">
        <v>38280</v>
      </c>
      <c r="B38282">
        <v>-0.7812929830286941</v>
      </c>
      <c r="C38282">
        <v>-0.50513048293521723</v>
      </c>
      <c r="D38282">
        <v>5.6784940889557625</v>
      </c>
      <c r="E38282">
        <v>-0.78129456958255739</v>
      </c>
    </row>
    <row r="38283" spans="1:5" x14ac:dyDescent="0.3">
      <c r="A38283">
        <v>38281</v>
      </c>
      <c r="B38283">
        <v>-0.78867399558838547</v>
      </c>
      <c r="C38283">
        <v>-0.51251149131963714</v>
      </c>
      <c r="D38283">
        <v>5.6786995424957158</v>
      </c>
      <c r="E38283">
        <v>-0.78867558214225941</v>
      </c>
    </row>
    <row r="38284" spans="1:5" x14ac:dyDescent="0.3">
      <c r="A38284">
        <v>38282</v>
      </c>
      <c r="B38284">
        <v>-0.79605498255593643</v>
      </c>
      <c r="C38284">
        <v>-0.51989247414688766</v>
      </c>
      <c r="D38284">
        <v>5.6789019265495524</v>
      </c>
      <c r="E38284">
        <v>-0.79605656910982092</v>
      </c>
    </row>
    <row r="38285" spans="1:5" x14ac:dyDescent="0.3">
      <c r="A38285">
        <v>38283</v>
      </c>
      <c r="B38285">
        <v>-0.80343594431571119</v>
      </c>
      <c r="C38285">
        <v>-0.52727343180080888</v>
      </c>
      <c r="D38285">
        <v>5.6791012869750563</v>
      </c>
      <c r="E38285">
        <v>-0.80343753086960623</v>
      </c>
    </row>
    <row r="38286" spans="1:5" x14ac:dyDescent="0.3">
      <c r="A38286">
        <v>38284</v>
      </c>
      <c r="B38286">
        <v>-0.81081688124631246</v>
      </c>
      <c r="C38286">
        <v>-0.53465436465948701</v>
      </c>
      <c r="D38286">
        <v>5.6792976689449075</v>
      </c>
      <c r="E38286">
        <v>-0.81081846780021805</v>
      </c>
    </row>
    <row r="38287" spans="1:5" x14ac:dyDescent="0.3">
      <c r="A38287">
        <v>38285</v>
      </c>
      <c r="B38287">
        <v>-0.81819779372066759</v>
      </c>
      <c r="C38287">
        <v>-0.54203527309534094</v>
      </c>
      <c r="D38287">
        <v>5.6794911169569193</v>
      </c>
      <c r="E38287">
        <v>-0.81819938027458372</v>
      </c>
    </row>
    <row r="38288" spans="1:5" x14ac:dyDescent="0.3">
      <c r="A38288">
        <v>38286</v>
      </c>
      <c r="B38288">
        <v>-0.82557868210611385</v>
      </c>
      <c r="C38288">
        <v>-0.54941615747520689</v>
      </c>
      <c r="D38288">
        <v>5.6796816748441197</v>
      </c>
      <c r="E38288">
        <v>-0.82558026866004053</v>
      </c>
    </row>
    <row r="38289" spans="1:5" x14ac:dyDescent="0.3">
      <c r="A38289">
        <v>38287</v>
      </c>
      <c r="B38289">
        <v>-0.83295954676448203</v>
      </c>
      <c r="C38289">
        <v>-0.55679701816042215</v>
      </c>
      <c r="D38289">
        <v>5.6798693857846816</v>
      </c>
      <c r="E38289">
        <v>-0.83296113331841926</v>
      </c>
    </row>
    <row r="38290" spans="1:5" x14ac:dyDescent="0.3">
      <c r="A38290">
        <v>38288</v>
      </c>
      <c r="B38290">
        <v>-0.84034038805217914</v>
      </c>
      <c r="C38290">
        <v>-0.56417785550690769</v>
      </c>
      <c r="D38290">
        <v>5.6800542923117074</v>
      </c>
      <c r="E38290">
        <v>-0.84034197460612692</v>
      </c>
    </row>
    <row r="38291" spans="1:5" x14ac:dyDescent="0.3">
      <c r="A38291">
        <v>38289</v>
      </c>
      <c r="B38291">
        <v>-0.84772120632026959</v>
      </c>
      <c r="C38291">
        <v>-0.57155866986524906</v>
      </c>
      <c r="D38291">
        <v>5.6802364363228675</v>
      </c>
      <c r="E38291">
        <v>-0.84772279287422792</v>
      </c>
    </row>
    <row r="38292" spans="1:5" x14ac:dyDescent="0.3">
      <c r="A38292">
        <v>38290</v>
      </c>
      <c r="B38292">
        <v>-0.85500960191455544</v>
      </c>
      <c r="C38292">
        <v>-0.5788470615807767</v>
      </c>
      <c r="D38292">
        <v>5.6804220190898898</v>
      </c>
      <c r="E38292">
        <v>-0.85501118846852431</v>
      </c>
    </row>
    <row r="38293" spans="1:5" x14ac:dyDescent="0.3">
      <c r="A38293">
        <v>38291</v>
      </c>
      <c r="B38293">
        <v>-0.86229797440565503</v>
      </c>
      <c r="C38293">
        <v>-0.58613543022364445</v>
      </c>
      <c r="D38293">
        <v>5.6806048292375158</v>
      </c>
      <c r="E38293">
        <v>-0.86229956095963456</v>
      </c>
    </row>
    <row r="38294" spans="1:5" x14ac:dyDescent="0.3">
      <c r="A38294">
        <v>38292</v>
      </c>
      <c r="B38294">
        <v>-0.86958632414061399</v>
      </c>
      <c r="C38294">
        <v>-0.59342377614044028</v>
      </c>
      <c r="D38294">
        <v>5.6807849081884267</v>
      </c>
      <c r="E38294">
        <v>-0.86958791069460417</v>
      </c>
    </row>
    <row r="38295" spans="1:5" x14ac:dyDescent="0.3">
      <c r="A38295">
        <v>38293</v>
      </c>
      <c r="B38295">
        <v>-0.87687465146127574</v>
      </c>
      <c r="C38295">
        <v>-0.6007120996725569</v>
      </c>
      <c r="D38295">
        <v>5.6809622967464595</v>
      </c>
      <c r="E38295">
        <v>-0.87687623801527648</v>
      </c>
    </row>
    <row r="38296" spans="1:5" x14ac:dyDescent="0.3">
      <c r="A38296">
        <v>38294</v>
      </c>
      <c r="B38296">
        <v>-0.8841629567043594</v>
      </c>
      <c r="C38296">
        <v>-0.60800040115626952</v>
      </c>
      <c r="D38296">
        <v>5.6811370351058521</v>
      </c>
      <c r="E38296">
        <v>-0.88416454325837068</v>
      </c>
    </row>
    <row r="38297" spans="1:5" x14ac:dyDescent="0.3">
      <c r="A38297">
        <v>38295</v>
      </c>
      <c r="B38297">
        <v>-0.89145124020153677</v>
      </c>
      <c r="C38297">
        <v>-0.61528868092281241</v>
      </c>
      <c r="D38297">
        <v>5.6813091628603507</v>
      </c>
      <c r="E38297">
        <v>-0.89145282675555859</v>
      </c>
    </row>
    <row r="38298" spans="1:5" x14ac:dyDescent="0.3">
      <c r="A38298">
        <v>38296</v>
      </c>
      <c r="B38298">
        <v>-0.89873950227950772</v>
      </c>
      <c r="C38298">
        <v>-0.62257693929845492</v>
      </c>
      <c r="D38298">
        <v>5.6814787190121816</v>
      </c>
      <c r="E38298">
        <v>-0.89874108883354009</v>
      </c>
    </row>
    <row r="38299" spans="1:5" x14ac:dyDescent="0.3">
      <c r="A38299">
        <v>38297</v>
      </c>
      <c r="B38299">
        <v>-0.90602774326007496</v>
      </c>
      <c r="C38299">
        <v>-0.62986517660457542</v>
      </c>
      <c r="D38299">
        <v>5.6816457419808852</v>
      </c>
      <c r="E38299">
        <v>-0.90602932981411788</v>
      </c>
    </row>
    <row r="38300" spans="1:5" x14ac:dyDescent="0.3">
      <c r="A38300">
        <v>38298</v>
      </c>
      <c r="B38300">
        <v>-0.91331596346021748</v>
      </c>
      <c r="C38300">
        <v>-0.63715339315773489</v>
      </c>
      <c r="D38300">
        <v>5.6818102696120256</v>
      </c>
      <c r="E38300">
        <v>-0.91331755001427095</v>
      </c>
    </row>
    <row r="38301" spans="1:5" x14ac:dyDescent="0.3">
      <c r="A38301">
        <v>38299</v>
      </c>
      <c r="B38301">
        <v>-0.92060416319216265</v>
      </c>
      <c r="C38301">
        <v>-0.64444158926974904</v>
      </c>
      <c r="D38301">
        <v>5.6819723391857613</v>
      </c>
      <c r="E38301">
        <v>-0.92060574974622666</v>
      </c>
    </row>
    <row r="38302" spans="1:5" x14ac:dyDescent="0.3">
      <c r="A38302">
        <v>38300</v>
      </c>
      <c r="B38302">
        <v>-0.92788394276345754</v>
      </c>
      <c r="C38302">
        <v>-0.65172136524775937</v>
      </c>
      <c r="D38302">
        <v>5.6821325474252955</v>
      </c>
      <c r="E38302">
        <v>-0.9278855293175321</v>
      </c>
    </row>
    <row r="38303" spans="1:5" x14ac:dyDescent="0.3">
      <c r="A38303">
        <v>38301</v>
      </c>
      <c r="B38303">
        <v>-0.93516370240703905</v>
      </c>
      <c r="C38303">
        <v>-0.65900112132430344</v>
      </c>
      <c r="D38303">
        <v>5.6822903621387928</v>
      </c>
      <c r="E38303">
        <v>-0.93516528896112427</v>
      </c>
    </row>
    <row r="38304" spans="1:5" x14ac:dyDescent="0.3">
      <c r="A38304">
        <v>38302</v>
      </c>
      <c r="B38304">
        <v>-0.94244344242235178</v>
      </c>
      <c r="C38304">
        <v>-0.66628085779843227</v>
      </c>
      <c r="D38304">
        <v>5.6824458190853733</v>
      </c>
      <c r="E38304">
        <v>-0.94244502897644755</v>
      </c>
    </row>
    <row r="38305" spans="1:5" x14ac:dyDescent="0.3">
      <c r="A38305">
        <v>38303</v>
      </c>
      <c r="B38305">
        <v>-0.94972316310435134</v>
      </c>
      <c r="C38305">
        <v>-0.673560574964714</v>
      </c>
      <c r="D38305">
        <v>5.6825989534899231</v>
      </c>
      <c r="E38305">
        <v>-0.94972474965845766</v>
      </c>
    </row>
    <row r="38306" spans="1:5" x14ac:dyDescent="0.3">
      <c r="A38306">
        <v>38304</v>
      </c>
      <c r="B38306">
        <v>-0.95700286474357199</v>
      </c>
      <c r="C38306">
        <v>-0.68084027311330131</v>
      </c>
      <c r="D38306">
        <v>5.6827498000510754</v>
      </c>
      <c r="E38306">
        <v>-0.95700445129768896</v>
      </c>
    </row>
    <row r="38307" spans="1:5" x14ac:dyDescent="0.3">
      <c r="A38307">
        <v>38305</v>
      </c>
      <c r="B38307">
        <v>-0.96428254762619303</v>
      </c>
      <c r="C38307">
        <v>-0.68811995252999736</v>
      </c>
      <c r="D38307">
        <v>5.6828983929490757</v>
      </c>
      <c r="E38307">
        <v>-0.96428413418032066</v>
      </c>
    </row>
    <row r="38308" spans="1:5" x14ac:dyDescent="0.3">
      <c r="A38308">
        <v>38306</v>
      </c>
      <c r="B38308">
        <v>-0.97156221203410387</v>
      </c>
      <c r="C38308">
        <v>-0.69539961349632118</v>
      </c>
      <c r="D38308">
        <v>5.6830447658535226</v>
      </c>
      <c r="E38308">
        <v>-0.97156379858824216</v>
      </c>
    </row>
    <row r="38309" spans="1:5" x14ac:dyDescent="0.3">
      <c r="A38309">
        <v>38307</v>
      </c>
      <c r="B38309">
        <v>-0.97884185824496839</v>
      </c>
      <c r="C38309">
        <v>-0.70267925628957173</v>
      </c>
      <c r="D38309">
        <v>5.6831889519309984</v>
      </c>
      <c r="E38309">
        <v>-0.97884344479911733</v>
      </c>
    </row>
    <row r="38310" spans="1:5" x14ac:dyDescent="0.3">
      <c r="A38310">
        <v>38308</v>
      </c>
      <c r="B38310">
        <v>-0.98612148653228826</v>
      </c>
      <c r="C38310">
        <v>-0.70995888118289141</v>
      </c>
      <c r="D38310">
        <v>5.6833309838525841</v>
      </c>
      <c r="E38310">
        <v>-0.98612307308644787</v>
      </c>
    </row>
    <row r="38311" spans="1:5" x14ac:dyDescent="0.3">
      <c r="A38311">
        <v>38309</v>
      </c>
      <c r="B38311">
        <v>-0.99340109716546543</v>
      </c>
      <c r="C38311">
        <v>-0.71723848844532823</v>
      </c>
      <c r="D38311">
        <v>5.6834708938012621</v>
      </c>
      <c r="E38311">
        <v>-0.99340268371963558</v>
      </c>
    </row>
    <row r="38312" spans="1:5" x14ac:dyDescent="0.3">
      <c r="A38312">
        <v>38310</v>
      </c>
      <c r="B38312">
        <v>-0.99817749040986337</v>
      </c>
      <c r="C38312">
        <v>-0.72201487834189693</v>
      </c>
      <c r="D38312">
        <v>5.683775593479206</v>
      </c>
      <c r="E38312">
        <v>-0.99817907696404407</v>
      </c>
    </row>
    <row r="38313" spans="1:5" x14ac:dyDescent="0.3">
      <c r="A38313">
        <v>38311</v>
      </c>
      <c r="B38313">
        <v>-1.0029538456668678</v>
      </c>
      <c r="C38313">
        <v>-0.7267912302736399</v>
      </c>
      <c r="D38313">
        <v>5.6840757409277689</v>
      </c>
      <c r="E38313">
        <v>-1.0029554322210592</v>
      </c>
    </row>
    <row r="38314" spans="1:5" x14ac:dyDescent="0.3">
      <c r="A38314">
        <v>38312</v>
      </c>
      <c r="B38314">
        <v>-1.0077301635063876</v>
      </c>
      <c r="C38314">
        <v>-0.73156754481012753</v>
      </c>
      <c r="D38314">
        <v>5.6843714041567672</v>
      </c>
      <c r="E38314">
        <v>-1.0077317500605896</v>
      </c>
    </row>
    <row r="38315" spans="1:5" x14ac:dyDescent="0.3">
      <c r="A38315">
        <v>38313</v>
      </c>
      <c r="B38315">
        <v>-1.0125064444897882</v>
      </c>
      <c r="C38315">
        <v>-0.73634382251239239</v>
      </c>
      <c r="D38315">
        <v>5.6846626501599751</v>
      </c>
      <c r="E38315">
        <v>-1.0125080310440011</v>
      </c>
    </row>
    <row r="38316" spans="1:5" x14ac:dyDescent="0.3">
      <c r="A38316">
        <v>38314</v>
      </c>
      <c r="B38316">
        <v>-1.0172826891700208</v>
      </c>
      <c r="C38316">
        <v>-0.74112006393305696</v>
      </c>
      <c r="D38316">
        <v>5.6849495449302925</v>
      </c>
      <c r="E38316">
        <v>-1.0172842757242442</v>
      </c>
    </row>
    <row r="38317" spans="1:5" x14ac:dyDescent="0.3">
      <c r="A38317">
        <v>38315</v>
      </c>
      <c r="B38317">
        <v>-1.0220588980917473</v>
      </c>
      <c r="C38317">
        <v>-0.74589626961646016</v>
      </c>
      <c r="D38317">
        <v>5.6852321534747041</v>
      </c>
      <c r="E38317">
        <v>-1.0220604846459813</v>
      </c>
    </row>
    <row r="38318" spans="1:5" x14ac:dyDescent="0.3">
      <c r="A38318">
        <v>38316</v>
      </c>
      <c r="B38318">
        <v>-1.0268350717914654</v>
      </c>
      <c r="C38318">
        <v>-0.7506724400987812</v>
      </c>
      <c r="D38318">
        <v>5.6855105398290089</v>
      </c>
      <c r="E38318">
        <v>-1.02683665834571</v>
      </c>
    </row>
    <row r="38319" spans="1:5" x14ac:dyDescent="0.3">
      <c r="A38319">
        <v>38317</v>
      </c>
      <c r="B38319">
        <v>-1.0316112107976307</v>
      </c>
      <c r="C38319">
        <v>-0.75544857590816183</v>
      </c>
      <c r="D38319">
        <v>5.6857847670723256</v>
      </c>
      <c r="E38319">
        <v>-1.0316127973518858</v>
      </c>
    </row>
    <row r="38320" spans="1:5" x14ac:dyDescent="0.3">
      <c r="A38320">
        <v>38318</v>
      </c>
      <c r="B38320">
        <v>-1.036387315630777</v>
      </c>
      <c r="C38320">
        <v>-0.76022467756482714</v>
      </c>
      <c r="D38320">
        <v>5.6860548973413891</v>
      </c>
      <c r="E38320">
        <v>-1.0363889021850428</v>
      </c>
    </row>
    <row r="38321" spans="1:5" x14ac:dyDescent="0.3">
      <c r="A38321">
        <v>38319</v>
      </c>
      <c r="B38321">
        <v>-1.0411633868036356</v>
      </c>
      <c r="C38321">
        <v>-0.7650007455812039</v>
      </c>
      <c r="D38321">
        <v>5.6863209918446245</v>
      </c>
      <c r="E38321">
        <v>-1.041164973357912</v>
      </c>
    </row>
    <row r="38322" spans="1:5" x14ac:dyDescent="0.3">
      <c r="A38322">
        <v>38320</v>
      </c>
      <c r="B38322">
        <v>-1.0467122248212519</v>
      </c>
      <c r="C38322">
        <v>-0.77054958046203759</v>
      </c>
      <c r="D38322">
        <v>5.6865315908760197</v>
      </c>
      <c r="E38322">
        <v>-1.0467138113755388</v>
      </c>
    </row>
    <row r="38323" spans="1:5" x14ac:dyDescent="0.3">
      <c r="A38323">
        <v>38321</v>
      </c>
      <c r="B38323">
        <v>-1.0522610366211005</v>
      </c>
      <c r="C38323">
        <v>-0.77609838914450768</v>
      </c>
      <c r="D38323">
        <v>5.6867390435375862</v>
      </c>
      <c r="E38323">
        <v>-1.0522626231753978</v>
      </c>
    </row>
    <row r="38324" spans="1:5" x14ac:dyDescent="0.3">
      <c r="A38324">
        <v>38322</v>
      </c>
      <c r="B38324">
        <v>-1.0578098225967405</v>
      </c>
      <c r="C38324">
        <v>-0.7816471720218825</v>
      </c>
      <c r="D38324">
        <v>5.6869433968358898</v>
      </c>
      <c r="E38324">
        <v>-1.0578114091510484</v>
      </c>
    </row>
    <row r="38325" spans="1:5" x14ac:dyDescent="0.3">
      <c r="A38325">
        <v>38323</v>
      </c>
      <c r="B38325">
        <v>-1.0633585831358316</v>
      </c>
      <c r="C38325">
        <v>-0.78719592948153538</v>
      </c>
      <c r="D38325">
        <v>5.6871446970752269</v>
      </c>
      <c r="E38325">
        <v>-1.0633601696901502</v>
      </c>
    </row>
    <row r="38326" spans="1:5" x14ac:dyDescent="0.3">
      <c r="A38326">
        <v>38324</v>
      </c>
      <c r="B38326">
        <v>-1.0689073186202229</v>
      </c>
      <c r="C38326">
        <v>-0.79274466190503279</v>
      </c>
      <c r="D38326">
        <v>5.68734298986812</v>
      </c>
      <c r="E38326">
        <v>-1.0689089051745522</v>
      </c>
    </row>
    <row r="38327" spans="1:5" x14ac:dyDescent="0.3">
      <c r="A38327">
        <v>38325</v>
      </c>
      <c r="B38327">
        <v>-1.074456029426039</v>
      </c>
      <c r="C38327">
        <v>-0.79829336966822151</v>
      </c>
      <c r="D38327">
        <v>5.6875383201456495</v>
      </c>
      <c r="E38327">
        <v>-1.0744576159803789</v>
      </c>
    </row>
    <row r="38328" spans="1:5" x14ac:dyDescent="0.3">
      <c r="A38328">
        <v>38326</v>
      </c>
      <c r="B38328">
        <v>-1.0800047159237667</v>
      </c>
      <c r="C38328">
        <v>-0.80384205314131452</v>
      </c>
      <c r="D38328">
        <v>5.6877307321676351</v>
      </c>
      <c r="E38328">
        <v>-1.080006302478117</v>
      </c>
    </row>
    <row r="38329" spans="1:5" x14ac:dyDescent="0.3">
      <c r="A38329">
        <v>38327</v>
      </c>
      <c r="B38329">
        <v>-1.0855533784783389</v>
      </c>
      <c r="C38329">
        <v>-0.80939071268897522</v>
      </c>
      <c r="D38329">
        <v>5.6879202695326647</v>
      </c>
      <c r="E38329">
        <v>-1.0855549650326999</v>
      </c>
    </row>
    <row r="38330" spans="1:5" x14ac:dyDescent="0.3">
      <c r="A38330">
        <v>38328</v>
      </c>
      <c r="B38330">
        <v>-1.0911020174492185</v>
      </c>
      <c r="C38330">
        <v>-0.81493934867040063</v>
      </c>
      <c r="D38330">
        <v>5.6881069751879734</v>
      </c>
      <c r="E38330">
        <v>-1.0911036040035902</v>
      </c>
    </row>
    <row r="38331" spans="1:5" x14ac:dyDescent="0.3">
      <c r="A38331">
        <v>38329</v>
      </c>
      <c r="B38331">
        <v>-1.0966506331904802</v>
      </c>
      <c r="C38331">
        <v>-0.82048796143940361</v>
      </c>
      <c r="D38331">
        <v>5.6882908914391717</v>
      </c>
      <c r="E38331">
        <v>-1.0966522197448623</v>
      </c>
    </row>
    <row r="38332" spans="1:5" x14ac:dyDescent="0.3">
      <c r="A38332">
        <v>38330</v>
      </c>
      <c r="B38332">
        <v>-1.1053492260508904</v>
      </c>
      <c r="C38332">
        <v>-0.82918655134449315</v>
      </c>
      <c r="D38332">
        <v>5.6882620599598335</v>
      </c>
      <c r="E38332">
        <v>-1.1053508126052831</v>
      </c>
    </row>
    <row r="38333" spans="1:5" x14ac:dyDescent="0.3">
      <c r="A38333">
        <v>38331</v>
      </c>
      <c r="B38333">
        <v>-1.114047822623988</v>
      </c>
      <c r="C38333">
        <v>-0.83788514497895417</v>
      </c>
      <c r="D38333">
        <v>5.6882336592009395</v>
      </c>
      <c r="E38333">
        <v>-1.1140494091783915</v>
      </c>
    </row>
    <row r="38334" spans="1:5" x14ac:dyDescent="0.3">
      <c r="A38334">
        <v>38332</v>
      </c>
      <c r="B38334">
        <v>-1.1227464228549899</v>
      </c>
      <c r="C38334">
        <v>-0.84658374228775324</v>
      </c>
      <c r="D38334">
        <v>5.6882056827279248</v>
      </c>
      <c r="E38334">
        <v>-1.122748009409404</v>
      </c>
    </row>
    <row r="38335" spans="1:5" x14ac:dyDescent="0.3">
      <c r="A38335">
        <v>38333</v>
      </c>
      <c r="B38335">
        <v>-1.1314450266899339</v>
      </c>
      <c r="C38335">
        <v>-0.85528234321668195</v>
      </c>
      <c r="D38335">
        <v>5.6881781242023486</v>
      </c>
      <c r="E38335">
        <v>-1.1314466132443586</v>
      </c>
    </row>
    <row r="38336" spans="1:5" x14ac:dyDescent="0.3">
      <c r="A38336">
        <v>38334</v>
      </c>
      <c r="B38336">
        <v>-1.1401436340756668</v>
      </c>
      <c r="C38336">
        <v>-0.86398094771234435</v>
      </c>
      <c r="D38336">
        <v>5.6881509773804604</v>
      </c>
      <c r="E38336">
        <v>-1.1401452206301019</v>
      </c>
    </row>
    <row r="38337" spans="1:5" x14ac:dyDescent="0.3">
      <c r="A38337">
        <v>38335</v>
      </c>
      <c r="B38337">
        <v>-1.1488422449598319</v>
      </c>
      <c r="C38337">
        <v>-0.87267955572214506</v>
      </c>
      <c r="D38337">
        <v>5.6881242361117836</v>
      </c>
      <c r="E38337">
        <v>-1.1488438315142777</v>
      </c>
    </row>
    <row r="38338" spans="1:5" x14ac:dyDescent="0.3">
      <c r="A38338">
        <v>38336</v>
      </c>
      <c r="B38338">
        <v>-1.1575408592908578</v>
      </c>
      <c r="C38338">
        <v>-0.88137816719427697</v>
      </c>
      <c r="D38338">
        <v>5.6880978943377247</v>
      </c>
      <c r="E38338">
        <v>-1.1575424458453143</v>
      </c>
    </row>
    <row r="38339" spans="1:5" x14ac:dyDescent="0.3">
      <c r="A38339">
        <v>38337</v>
      </c>
      <c r="B38339">
        <v>-1.1662394770179458</v>
      </c>
      <c r="C38339">
        <v>-0.89007678207770957</v>
      </c>
      <c r="D38339">
        <v>5.6880719460901972</v>
      </c>
      <c r="E38339">
        <v>-1.166241063572413</v>
      </c>
    </row>
    <row r="38340" spans="1:5" x14ac:dyDescent="0.3">
      <c r="A38340">
        <v>38338</v>
      </c>
      <c r="B38340">
        <v>-1.1749380980910589</v>
      </c>
      <c r="C38340">
        <v>-0.89877540032217729</v>
      </c>
      <c r="D38340">
        <v>5.6880463854902734</v>
      </c>
      <c r="E38340">
        <v>-1.1749396846455367</v>
      </c>
    </row>
    <row r="38341" spans="1:5" x14ac:dyDescent="0.3">
      <c r="A38341">
        <v>38339</v>
      </c>
      <c r="B38341">
        <v>-1.1836367224609099</v>
      </c>
      <c r="C38341">
        <v>-0.90747402187816817</v>
      </c>
      <c r="D38341">
        <v>5.6880212067468481</v>
      </c>
      <c r="E38341">
        <v>-1.1836383090153983</v>
      </c>
    </row>
    <row r="38342" spans="1:5" x14ac:dyDescent="0.3">
      <c r="A38342">
        <v>38340</v>
      </c>
      <c r="B38342">
        <v>-1.1975517500789508</v>
      </c>
      <c r="C38342">
        <v>-0.92138904669691224</v>
      </c>
      <c r="D38342">
        <v>5.6876486441553311</v>
      </c>
      <c r="E38342">
        <v>-1.1975533366334499</v>
      </c>
    </row>
    <row r="38343" spans="1:5" x14ac:dyDescent="0.3">
      <c r="A38343">
        <v>38341</v>
      </c>
      <c r="B38343">
        <v>-1.211466824367361</v>
      </c>
      <c r="C38343">
        <v>-0.93530411820037074</v>
      </c>
      <c r="D38343">
        <v>5.6872816476307513</v>
      </c>
      <c r="E38343">
        <v>-1.2114684109218707</v>
      </c>
    </row>
    <row r="38344" spans="1:5" x14ac:dyDescent="0.3">
      <c r="A38344">
        <v>38342</v>
      </c>
      <c r="B38344">
        <v>-1.225381944627943</v>
      </c>
      <c r="C38344">
        <v>-0.94921923569013134</v>
      </c>
      <c r="D38344">
        <v>5.6869201340172371</v>
      </c>
      <c r="E38344">
        <v>-1.2253835311824635</v>
      </c>
    </row>
    <row r="38345" spans="1:5" x14ac:dyDescent="0.3">
      <c r="A38345">
        <v>38343</v>
      </c>
      <c r="B38345">
        <v>-1.2392971101729657</v>
      </c>
      <c r="C38345">
        <v>-0.96313439847825077</v>
      </c>
      <c r="D38345">
        <v>5.6865640214012343</v>
      </c>
      <c r="E38345">
        <v>-1.2392986967274968</v>
      </c>
    </row>
    <row r="38346" spans="1:5" x14ac:dyDescent="0.3">
      <c r="A38346">
        <v>38344</v>
      </c>
      <c r="B38346">
        <v>-1.2532123203250067</v>
      </c>
      <c r="C38346">
        <v>-0.97704960588709833</v>
      </c>
      <c r="D38346">
        <v>5.686213229092945</v>
      </c>
      <c r="E38346">
        <v>-1.2532139068795485</v>
      </c>
    </row>
    <row r="38347" spans="1:5" x14ac:dyDescent="0.3">
      <c r="A38347">
        <v>38345</v>
      </c>
      <c r="B38347">
        <v>-1.2671275744167982</v>
      </c>
      <c r="C38347">
        <v>-0.99096485724920069</v>
      </c>
      <c r="D38347">
        <v>5.6858676776080497</v>
      </c>
      <c r="E38347">
        <v>-1.2671291609713506</v>
      </c>
    </row>
    <row r="38348" spans="1:5" x14ac:dyDescent="0.3">
      <c r="A38348">
        <v>38346</v>
      </c>
      <c r="B38348">
        <v>-1.2810428717910751</v>
      </c>
      <c r="C38348">
        <v>-1.00488015190709</v>
      </c>
      <c r="D38348">
        <v>5.6855272886496939</v>
      </c>
      <c r="E38348">
        <v>-1.2810444583456382</v>
      </c>
    </row>
    <row r="38349" spans="1:5" x14ac:dyDescent="0.3">
      <c r="A38349">
        <v>38347</v>
      </c>
      <c r="B38349">
        <v>-1.2949582118004244</v>
      </c>
      <c r="C38349">
        <v>-1.0187954892131541</v>
      </c>
      <c r="D38349">
        <v>5.6851919850907509</v>
      </c>
      <c r="E38349">
        <v>-1.2949597983549981</v>
      </c>
    </row>
    <row r="38350" spans="1:5" x14ac:dyDescent="0.3">
      <c r="A38350">
        <v>38348</v>
      </c>
      <c r="B38350">
        <v>-1.3088735938071376</v>
      </c>
      <c r="C38350">
        <v>-1.0327108685294883</v>
      </c>
      <c r="D38350">
        <v>5.6848616909563461</v>
      </c>
      <c r="E38350">
        <v>-1.308875180361722</v>
      </c>
    </row>
    <row r="38351" spans="1:5" x14ac:dyDescent="0.3">
      <c r="A38351">
        <v>38349</v>
      </c>
      <c r="B38351">
        <v>-1.3227890171830663</v>
      </c>
      <c r="C38351">
        <v>-1.0466262892277503</v>
      </c>
      <c r="D38351">
        <v>5.6845363314066404</v>
      </c>
      <c r="E38351">
        <v>-1.3227906037376611</v>
      </c>
    </row>
    <row r="38352" spans="1:5" x14ac:dyDescent="0.3">
      <c r="A38352">
        <v>38350</v>
      </c>
      <c r="B38352">
        <v>-1.3322524813094769</v>
      </c>
      <c r="C38352">
        <v>-1.0560897506890163</v>
      </c>
      <c r="D38352">
        <v>5.6845126327198772</v>
      </c>
      <c r="E38352">
        <v>-1.3322540678640824</v>
      </c>
    </row>
    <row r="38353" spans="1:5" x14ac:dyDescent="0.3">
      <c r="A38353">
        <v>38351</v>
      </c>
      <c r="B38353">
        <v>-1.3417159484769117</v>
      </c>
      <c r="C38353">
        <v>-1.0655532152036407</v>
      </c>
      <c r="D38353">
        <v>5.6844892880836762</v>
      </c>
      <c r="E38353">
        <v>-1.3417175350315276</v>
      </c>
    </row>
    <row r="38354" spans="1:5" x14ac:dyDescent="0.3">
      <c r="A38354">
        <v>38352</v>
      </c>
      <c r="B38354">
        <v>-1.3511794186407318</v>
      </c>
      <c r="C38354">
        <v>-1.0750166827267997</v>
      </c>
      <c r="D38354">
        <v>5.6844662922086968</v>
      </c>
      <c r="E38354">
        <v>-1.3511810051953581</v>
      </c>
    </row>
    <row r="38355" spans="1:5" x14ac:dyDescent="0.3">
      <c r="A38355">
        <v>38353</v>
      </c>
      <c r="B38355">
        <v>-1.3606428917569677</v>
      </c>
      <c r="C38355">
        <v>-1.084480153214342</v>
      </c>
      <c r="D38355">
        <v>5.6844436398846163</v>
      </c>
      <c r="E38355">
        <v>-1.3606444783116047</v>
      </c>
    </row>
    <row r="38356" spans="1:5" x14ac:dyDescent="0.3">
      <c r="A38356">
        <v>38354</v>
      </c>
      <c r="B38356">
        <v>-1.3701063677823093</v>
      </c>
      <c r="C38356">
        <v>-1.0939436266227776</v>
      </c>
      <c r="D38356">
        <v>5.6844213259789527</v>
      </c>
      <c r="E38356">
        <v>-1.3701079543369568</v>
      </c>
    </row>
    <row r="38357" spans="1:5" x14ac:dyDescent="0.3">
      <c r="A38357">
        <v>38355</v>
      </c>
      <c r="B38357">
        <v>-1.3795698466740953</v>
      </c>
      <c r="C38357">
        <v>-1.1034071029092687</v>
      </c>
      <c r="D38357">
        <v>5.6843993454358985</v>
      </c>
      <c r="E38357">
        <v>-1.3795714332287532</v>
      </c>
    </row>
    <row r="38358" spans="1:5" x14ac:dyDescent="0.3">
      <c r="A38358">
        <v>38356</v>
      </c>
      <c r="B38358">
        <v>-1.389033328390304</v>
      </c>
      <c r="C38358">
        <v>-1.1128705820316198</v>
      </c>
      <c r="D38358">
        <v>5.6843776932751782</v>
      </c>
      <c r="E38358">
        <v>-1.3890349149449726</v>
      </c>
    </row>
    <row r="38359" spans="1:5" x14ac:dyDescent="0.3">
      <c r="A38359">
        <v>38357</v>
      </c>
      <c r="B38359">
        <v>-1.3984968128895439</v>
      </c>
      <c r="C38359">
        <v>-1.1223340639482675</v>
      </c>
      <c r="D38359">
        <v>5.6843563645909159</v>
      </c>
      <c r="E38359">
        <v>-1.3984983994442228</v>
      </c>
    </row>
    <row r="38360" spans="1:5" x14ac:dyDescent="0.3">
      <c r="A38360">
        <v>38358</v>
      </c>
      <c r="B38360">
        <v>-1.4079603001310432</v>
      </c>
      <c r="C38360">
        <v>-1.1317975486182716</v>
      </c>
      <c r="D38360">
        <v>5.6843353545505293</v>
      </c>
      <c r="E38360">
        <v>-1.4079618866857329</v>
      </c>
    </row>
    <row r="38361" spans="1:5" x14ac:dyDescent="0.3">
      <c r="A38361">
        <v>38359</v>
      </c>
      <c r="B38361">
        <v>-1.4174237900746423</v>
      </c>
      <c r="C38361">
        <v>-1.1412610360013058</v>
      </c>
      <c r="D38361">
        <v>5.6843146583936299</v>
      </c>
      <c r="E38361">
        <v>-1.4174253766293425</v>
      </c>
    </row>
    <row r="38362" spans="1:5" x14ac:dyDescent="0.3">
      <c r="A38362">
        <v>38360</v>
      </c>
      <c r="B38362">
        <v>-1.4245436826807829</v>
      </c>
      <c r="C38362">
        <v>-1.1483809260576483</v>
      </c>
      <c r="D38362">
        <v>5.6844505114309474</v>
      </c>
      <c r="E38362">
        <v>-1.4245452692354938</v>
      </c>
    </row>
    <row r="38363" spans="1:5" x14ac:dyDescent="0.3">
      <c r="A38363">
        <v>38361</v>
      </c>
      <c r="B38363">
        <v>-1.4316635583805</v>
      </c>
      <c r="C38363">
        <v>-1.1555007992181723</v>
      </c>
      <c r="D38363">
        <v>5.6845843348176643</v>
      </c>
      <c r="E38363">
        <v>-1.4316651449352213</v>
      </c>
    </row>
    <row r="38364" spans="1:5" x14ac:dyDescent="0.3">
      <c r="A38364">
        <v>38362</v>
      </c>
      <c r="B38364">
        <v>-1.4387834174279326</v>
      </c>
      <c r="C38364">
        <v>-1.1626206557368581</v>
      </c>
      <c r="D38364">
        <v>5.6847161588765296</v>
      </c>
      <c r="E38364">
        <v>-1.4387850039826646</v>
      </c>
    </row>
    <row r="38365" spans="1:5" x14ac:dyDescent="0.3">
      <c r="A38365">
        <v>38363</v>
      </c>
      <c r="B38365">
        <v>-1.4459032600734105</v>
      </c>
      <c r="C38365">
        <v>-1.1697404958638788</v>
      </c>
      <c r="D38365">
        <v>5.6848460134772765</v>
      </c>
      <c r="E38365">
        <v>-1.4459048466281532</v>
      </c>
    </row>
    <row r="38366" spans="1:5" x14ac:dyDescent="0.3">
      <c r="A38366">
        <v>38364</v>
      </c>
      <c r="B38366">
        <v>-1.453023086563511</v>
      </c>
      <c r="C38366">
        <v>-1.1768603198456578</v>
      </c>
      <c r="D38366">
        <v>5.6849739280433926</v>
      </c>
      <c r="E38366">
        <v>-1.4530246731182643</v>
      </c>
    </row>
    <row r="38367" spans="1:5" x14ac:dyDescent="0.3">
      <c r="A38367">
        <v>38365</v>
      </c>
      <c r="B38367">
        <v>-1.4601428971411152</v>
      </c>
      <c r="C38367">
        <v>-1.1839801279249238</v>
      </c>
      <c r="D38367">
        <v>5.6850999315587885</v>
      </c>
      <c r="E38367">
        <v>-1.4601444836958792</v>
      </c>
    </row>
    <row r="38368" spans="1:5" x14ac:dyDescent="0.3">
      <c r="A38368">
        <v>38366</v>
      </c>
      <c r="B38368">
        <v>-1.4672626920454634</v>
      </c>
      <c r="C38368">
        <v>-1.1910999203407677</v>
      </c>
      <c r="D38368">
        <v>5.6852240525743616</v>
      </c>
      <c r="E38368">
        <v>-1.4672642786002381</v>
      </c>
    </row>
    <row r="38369" spans="1:5" x14ac:dyDescent="0.3">
      <c r="A38369">
        <v>38367</v>
      </c>
      <c r="B38369">
        <v>-1.4743824715122098</v>
      </c>
      <c r="C38369">
        <v>-1.198219697328696</v>
      </c>
      <c r="D38369">
        <v>5.6853463192144664</v>
      </c>
      <c r="E38369">
        <v>-1.4743840580669951</v>
      </c>
    </row>
    <row r="38370" spans="1:5" x14ac:dyDescent="0.3">
      <c r="A38370">
        <v>38368</v>
      </c>
      <c r="B38370">
        <v>-1.481502235773476</v>
      </c>
      <c r="C38370">
        <v>-1.2053394591206854</v>
      </c>
      <c r="D38370">
        <v>5.6854667591832877</v>
      </c>
      <c r="E38370">
        <v>-1.4815038223282719</v>
      </c>
    </row>
    <row r="38371" spans="1:5" x14ac:dyDescent="0.3">
      <c r="A38371">
        <v>38369</v>
      </c>
      <c r="B38371">
        <v>-1.4886219850579039</v>
      </c>
      <c r="C38371">
        <v>-1.2124592059452348</v>
      </c>
      <c r="D38371">
        <v>5.6855853997711163</v>
      </c>
      <c r="E38371">
        <v>-1.4886235716127105</v>
      </c>
    </row>
    <row r="38372" spans="1:5" x14ac:dyDescent="0.3">
      <c r="A38372">
        <v>38370</v>
      </c>
      <c r="B38372">
        <v>-1.4942213195907086</v>
      </c>
      <c r="C38372">
        <v>-1.2180585380274178</v>
      </c>
      <c r="D38372">
        <v>5.6858036278605342</v>
      </c>
      <c r="E38372">
        <v>-1.4942229061455259</v>
      </c>
    </row>
    <row r="38373" spans="1:5" x14ac:dyDescent="0.3">
      <c r="A38373">
        <v>38371</v>
      </c>
      <c r="B38373">
        <v>-1.4998206269237286</v>
      </c>
      <c r="C38373">
        <v>-1.2236578429189349</v>
      </c>
      <c r="D38373">
        <v>5.6860185956141018</v>
      </c>
      <c r="E38373">
        <v>-1.4998222134785566</v>
      </c>
    </row>
    <row r="38374" spans="1:5" x14ac:dyDescent="0.3">
      <c r="A38374">
        <v>38372</v>
      </c>
      <c r="B38374">
        <v>-1.505419907465249</v>
      </c>
      <c r="C38374">
        <v>-1.2292571210279339</v>
      </c>
      <c r="D38374">
        <v>5.6862303517408375</v>
      </c>
      <c r="E38374">
        <v>-1.5054214940200872</v>
      </c>
    </row>
    <row r="38375" spans="1:5" x14ac:dyDescent="0.3">
      <c r="A38375">
        <v>38373</v>
      </c>
      <c r="B38375">
        <v>-1.5110191616174338</v>
      </c>
      <c r="C38375">
        <v>-1.234856372756445</v>
      </c>
      <c r="D38375">
        <v>5.6864389442220595</v>
      </c>
      <c r="E38375">
        <v>-1.5110207481722826</v>
      </c>
    </row>
    <row r="38376" spans="1:5" x14ac:dyDescent="0.3">
      <c r="A38376">
        <v>38374</v>
      </c>
      <c r="B38376">
        <v>-1.5166183897764194</v>
      </c>
      <c r="C38376">
        <v>-1.2404555985004713</v>
      </c>
      <c r="D38376">
        <v>5.6866444203222581</v>
      </c>
      <c r="E38376">
        <v>-1.5166199763312789</v>
      </c>
    </row>
    <row r="38377" spans="1:5" x14ac:dyDescent="0.3">
      <c r="A38377">
        <v>38375</v>
      </c>
      <c r="B38377">
        <v>-1.5222175923324039</v>
      </c>
      <c r="C38377">
        <v>-1.2460547986500803</v>
      </c>
      <c r="D38377">
        <v>5.6868468265998064</v>
      </c>
      <c r="E38377">
        <v>-1.5222191788872736</v>
      </c>
    </row>
    <row r="38378" spans="1:5" x14ac:dyDescent="0.3">
      <c r="A38378">
        <v>38376</v>
      </c>
      <c r="B38378">
        <v>-1.527816769669736</v>
      </c>
      <c r="C38378">
        <v>-1.2516539735894923</v>
      </c>
      <c r="D38378">
        <v>5.6870462089175069</v>
      </c>
      <c r="E38378">
        <v>-1.5278183562246164</v>
      </c>
    </row>
    <row r="38379" spans="1:5" x14ac:dyDescent="0.3">
      <c r="A38379">
        <v>38377</v>
      </c>
      <c r="B38379">
        <v>-1.533415922167003</v>
      </c>
      <c r="C38379">
        <v>-1.257253123697168</v>
      </c>
      <c r="D38379">
        <v>5.6872426124529856</v>
      </c>
      <c r="E38379">
        <v>-1.533417508721894</v>
      </c>
    </row>
    <row r="38380" spans="1:5" x14ac:dyDescent="0.3">
      <c r="A38380">
        <v>38378</v>
      </c>
      <c r="B38380">
        <v>-1.5390150501971176</v>
      </c>
      <c r="C38380">
        <v>-1.2628522493458951</v>
      </c>
      <c r="D38380">
        <v>5.6874360817089276</v>
      </c>
      <c r="E38380">
        <v>-1.5390166367520193</v>
      </c>
    </row>
    <row r="38381" spans="1:5" x14ac:dyDescent="0.3">
      <c r="A38381">
        <v>38379</v>
      </c>
      <c r="B38381">
        <v>-1.5446141541274025</v>
      </c>
      <c r="C38381">
        <v>-1.2684513509028732</v>
      </c>
      <c r="D38381">
        <v>5.6876266605231578</v>
      </c>
      <c r="E38381">
        <v>-1.5446157406823149</v>
      </c>
    </row>
    <row r="38382" spans="1:5" x14ac:dyDescent="0.3">
      <c r="A38382">
        <v>38380</v>
      </c>
      <c r="B38382">
        <v>-1.552061234319674</v>
      </c>
      <c r="C38382">
        <v>-1.2758984287297972</v>
      </c>
      <c r="D38382">
        <v>5.6876911920785771</v>
      </c>
      <c r="E38382">
        <v>-1.552062820874597</v>
      </c>
    </row>
    <row r="38383" spans="1:5" x14ac:dyDescent="0.3">
      <c r="A38383">
        <v>38381</v>
      </c>
      <c r="B38383">
        <v>-1.5595083065303248</v>
      </c>
      <c r="C38383">
        <v>-1.2833454985829409</v>
      </c>
      <c r="D38383">
        <v>5.6877547595209457</v>
      </c>
      <c r="E38383">
        <v>-1.5595098930852582</v>
      </c>
    </row>
    <row r="38384" spans="1:5" x14ac:dyDescent="0.3">
      <c r="A38384">
        <v>38382</v>
      </c>
      <c r="B38384">
        <v>-1.5669553708797439</v>
      </c>
      <c r="C38384">
        <v>-1.2907925605825756</v>
      </c>
      <c r="D38384">
        <v>5.6878173772541318</v>
      </c>
      <c r="E38384">
        <v>-1.566956957434688</v>
      </c>
    </row>
    <row r="38385" spans="1:5" x14ac:dyDescent="0.3">
      <c r="A38385">
        <v>38383</v>
      </c>
      <c r="B38385">
        <v>-1.574402427486516</v>
      </c>
      <c r="C38385">
        <v>-1.2982396148471704</v>
      </c>
      <c r="D38385">
        <v>5.6878790594668125</v>
      </c>
      <c r="E38385">
        <v>-1.5744040140414708</v>
      </c>
    </row>
    <row r="38386" spans="1:5" x14ac:dyDescent="0.3">
      <c r="A38386">
        <v>38384</v>
      </c>
      <c r="B38386">
        <v>-1.5818494764674482</v>
      </c>
      <c r="C38386">
        <v>-1.3056866614934182</v>
      </c>
      <c r="D38386">
        <v>5.6879398201356883</v>
      </c>
      <c r="E38386">
        <v>-1.5818510630224136</v>
      </c>
    </row>
    <row r="38387" spans="1:5" x14ac:dyDescent="0.3">
      <c r="A38387">
        <v>38385</v>
      </c>
      <c r="B38387">
        <v>-1.5892965179375966</v>
      </c>
      <c r="C38387">
        <v>-1.3131337006362627</v>
      </c>
      <c r="D38387">
        <v>5.6879996730286493</v>
      </c>
      <c r="E38387">
        <v>-1.5892981044925725</v>
      </c>
    </row>
    <row r="38388" spans="1:5" x14ac:dyDescent="0.3">
      <c r="A38388">
        <v>38386</v>
      </c>
      <c r="B38388">
        <v>-1.5967435520102924</v>
      </c>
      <c r="C38388">
        <v>-1.3205807323889247</v>
      </c>
      <c r="D38388">
        <v>5.6880586317078947</v>
      </c>
      <c r="E38388">
        <v>-1.5967451385652789</v>
      </c>
    </row>
    <row r="38389" spans="1:5" x14ac:dyDescent="0.3">
      <c r="A38389">
        <v>38387</v>
      </c>
      <c r="B38389">
        <v>-1.604190578797168</v>
      </c>
      <c r="C38389">
        <v>-1.3280277568629275</v>
      </c>
      <c r="D38389">
        <v>5.6881167095330065</v>
      </c>
      <c r="E38389">
        <v>-1.6041921653521651</v>
      </c>
    </row>
    <row r="38390" spans="1:5" x14ac:dyDescent="0.3">
      <c r="A38390">
        <v>38388</v>
      </c>
      <c r="B38390">
        <v>-1.6116375984081828</v>
      </c>
      <c r="C38390">
        <v>-1.3354747741681232</v>
      </c>
      <c r="D38390">
        <v>5.6881739196639769</v>
      </c>
      <c r="E38390">
        <v>-1.6116391849631904</v>
      </c>
    </row>
    <row r="38391" spans="1:5" x14ac:dyDescent="0.3">
      <c r="A38391">
        <v>38389</v>
      </c>
      <c r="B38391">
        <v>-1.6190846109516475</v>
      </c>
      <c r="C38391">
        <v>-1.3429217844127168</v>
      </c>
      <c r="D38391">
        <v>5.6882302750641882</v>
      </c>
      <c r="E38391">
        <v>-1.6190861975066657</v>
      </c>
    </row>
    <row r="38392" spans="1:5" x14ac:dyDescent="0.3">
      <c r="A38392">
        <v>38390</v>
      </c>
      <c r="B38392">
        <v>-1.6241796165342495</v>
      </c>
      <c r="C38392">
        <v>-1.3480167877032916</v>
      </c>
      <c r="D38392">
        <v>5.6884425885033538</v>
      </c>
      <c r="E38392">
        <v>-1.6241812030892784</v>
      </c>
    </row>
    <row r="38393" spans="1:5" x14ac:dyDescent="0.3">
      <c r="A38393">
        <v>38391</v>
      </c>
      <c r="B38393">
        <v>-1.6292745956610768</v>
      </c>
      <c r="C38393">
        <v>-1.3531117645448327</v>
      </c>
      <c r="D38393">
        <v>5.6886517299684058</v>
      </c>
      <c r="E38393">
        <v>-1.6292761822161161</v>
      </c>
    </row>
    <row r="38394" spans="1:5" x14ac:dyDescent="0.3">
      <c r="A38394">
        <v>38392</v>
      </c>
      <c r="B38394">
        <v>-1.6343695487292109</v>
      </c>
      <c r="C38394">
        <v>-1.3582067153343209</v>
      </c>
      <c r="D38394">
        <v>5.6888577468482984</v>
      </c>
      <c r="E38394">
        <v>-1.6343711352842609</v>
      </c>
    </row>
    <row r="38395" spans="1:5" x14ac:dyDescent="0.3">
      <c r="A38395">
        <v>38393</v>
      </c>
      <c r="B38395">
        <v>-1.6394644761297812</v>
      </c>
      <c r="C38395">
        <v>-1.3633016404627858</v>
      </c>
      <c r="D38395">
        <v>5.6890606858240087</v>
      </c>
      <c r="E38395">
        <v>-1.6394660626848416</v>
      </c>
    </row>
    <row r="38396" spans="1:5" x14ac:dyDescent="0.3">
      <c r="A38396">
        <v>38394</v>
      </c>
      <c r="B38396">
        <v>-1.6445593782480539</v>
      </c>
      <c r="C38396">
        <v>-1.3683965403153957</v>
      </c>
      <c r="D38396">
        <v>5.6892605928791102</v>
      </c>
      <c r="E38396">
        <v>-1.6445609648031247</v>
      </c>
    </row>
    <row r="38397" spans="1:5" x14ac:dyDescent="0.3">
      <c r="A38397">
        <v>38395</v>
      </c>
      <c r="B38397">
        <v>-1.6496542554635201</v>
      </c>
      <c r="C38397">
        <v>-1.3734914152715452</v>
      </c>
      <c r="D38397">
        <v>5.6894575133101952</v>
      </c>
      <c r="E38397">
        <v>-1.6496558420186016</v>
      </c>
    </row>
    <row r="38398" spans="1:5" x14ac:dyDescent="0.3">
      <c r="A38398">
        <v>38396</v>
      </c>
      <c r="B38398">
        <v>-1.6547491081499823</v>
      </c>
      <c r="C38398">
        <v>-1.3785862657049415</v>
      </c>
      <c r="D38398">
        <v>5.6896514917371359</v>
      </c>
      <c r="E38398">
        <v>-1.6547506947050745</v>
      </c>
    </row>
    <row r="38399" spans="1:5" x14ac:dyDescent="0.3">
      <c r="A38399">
        <v>38397</v>
      </c>
      <c r="B38399">
        <v>-1.6598439366756399</v>
      </c>
      <c r="C38399">
        <v>-1.3836810919836904</v>
      </c>
      <c r="D38399">
        <v>5.6898425721131964</v>
      </c>
      <c r="E38399">
        <v>-1.6598455232307427</v>
      </c>
    </row>
    <row r="38400" spans="1:5" x14ac:dyDescent="0.3">
      <c r="A38400">
        <v>38398</v>
      </c>
      <c r="B38400">
        <v>-1.6649387414031729</v>
      </c>
      <c r="C38400">
        <v>-1.3887758944703794</v>
      </c>
      <c r="D38400">
        <v>5.6900307977349893</v>
      </c>
      <c r="E38400">
        <v>-1.6649403279582862</v>
      </c>
    </row>
    <row r="38401" spans="1:5" x14ac:dyDescent="0.3">
      <c r="A38401">
        <v>38399</v>
      </c>
      <c r="B38401">
        <v>-1.6700335226898244</v>
      </c>
      <c r="C38401">
        <v>-1.3938706735221611</v>
      </c>
      <c r="D38401">
        <v>5.6902162112522872</v>
      </c>
      <c r="E38401">
        <v>-1.6700351092449484</v>
      </c>
    </row>
    <row r="38402" spans="1:5" x14ac:dyDescent="0.3">
      <c r="A38402">
        <v>38400</v>
      </c>
      <c r="B38402">
        <v>-1.6738346808874829</v>
      </c>
      <c r="C38402">
        <v>-1.3976718294908341</v>
      </c>
      <c r="D38402">
        <v>5.690485094677685</v>
      </c>
      <c r="E38402">
        <v>-1.6738362674426175</v>
      </c>
    </row>
    <row r="38403" spans="1:5" x14ac:dyDescent="0.3">
      <c r="A38403">
        <v>38401</v>
      </c>
      <c r="B38403">
        <v>-1.6776358055627618</v>
      </c>
      <c r="C38403">
        <v>-1.4014729519429239</v>
      </c>
      <c r="D38403">
        <v>5.6907499609705212</v>
      </c>
      <c r="E38403">
        <v>-1.6776373921179071</v>
      </c>
    </row>
    <row r="38404" spans="1:5" x14ac:dyDescent="0.3">
      <c r="A38404">
        <v>38402</v>
      </c>
      <c r="B38404">
        <v>-1.6814368972185418</v>
      </c>
      <c r="C38404">
        <v>-1.4052740413812239</v>
      </c>
      <c r="D38404">
        <v>5.6910108701463242</v>
      </c>
      <c r="E38404">
        <v>-1.6814384837736975</v>
      </c>
    </row>
    <row r="38405" spans="1:5" x14ac:dyDescent="0.3">
      <c r="A38405">
        <v>38403</v>
      </c>
      <c r="B38405">
        <v>-1.6852379563501652</v>
      </c>
      <c r="C38405">
        <v>-1.4090750983009912</v>
      </c>
      <c r="D38405">
        <v>5.6912678813240065</v>
      </c>
      <c r="E38405">
        <v>-1.6852395429053315</v>
      </c>
    </row>
    <row r="38406" spans="1:5" x14ac:dyDescent="0.3">
      <c r="A38406">
        <v>38404</v>
      </c>
      <c r="B38406">
        <v>-1.6890389834455493</v>
      </c>
      <c r="C38406">
        <v>-1.4128761231900584</v>
      </c>
      <c r="D38406">
        <v>5.6915210527392599</v>
      </c>
      <c r="E38406">
        <v>-1.689040570000726</v>
      </c>
    </row>
    <row r="38407" spans="1:5" x14ac:dyDescent="0.3">
      <c r="A38407">
        <v>38405</v>
      </c>
      <c r="B38407">
        <v>-1.6928399789852973</v>
      </c>
      <c r="C38407">
        <v>-1.416677116528946</v>
      </c>
      <c r="D38407">
        <v>5.6917704417577504</v>
      </c>
      <c r="E38407">
        <v>-1.6928415655404847</v>
      </c>
    </row>
    <row r="38408" spans="1:5" x14ac:dyDescent="0.3">
      <c r="A38408">
        <v>38406</v>
      </c>
      <c r="B38408">
        <v>-1.6966409434428082</v>
      </c>
      <c r="C38408">
        <v>-1.4204780787909714</v>
      </c>
      <c r="D38408">
        <v>5.6920161048881157</v>
      </c>
      <c r="E38408">
        <v>-1.6966425299980064</v>
      </c>
    </row>
    <row r="38409" spans="1:5" x14ac:dyDescent="0.3">
      <c r="A38409">
        <v>38407</v>
      </c>
      <c r="B38409">
        <v>-1.7004418772843852</v>
      </c>
      <c r="C38409">
        <v>-1.4242790104423568</v>
      </c>
      <c r="D38409">
        <v>5.6922580977947703</v>
      </c>
      <c r="E38409">
        <v>-1.700443463839594</v>
      </c>
    </row>
    <row r="38410" spans="1:5" x14ac:dyDescent="0.3">
      <c r="A38410">
        <v>38408</v>
      </c>
      <c r="B38410">
        <v>-1.704242780969341</v>
      </c>
      <c r="C38410">
        <v>-1.4280799119423357</v>
      </c>
      <c r="D38410">
        <v>5.6924964753105147</v>
      </c>
      <c r="E38410">
        <v>-1.7042443675245604</v>
      </c>
    </row>
    <row r="38411" spans="1:5" x14ac:dyDescent="0.3">
      <c r="A38411">
        <v>38409</v>
      </c>
      <c r="B38411">
        <v>-1.7080436549501035</v>
      </c>
      <c r="C38411">
        <v>-1.4318807837432579</v>
      </c>
      <c r="D38411">
        <v>5.6927312914489629</v>
      </c>
      <c r="E38411">
        <v>-1.7080452415053335</v>
      </c>
    </row>
    <row r="38412" spans="1:5" x14ac:dyDescent="0.3">
      <c r="A38412">
        <v>38410</v>
      </c>
      <c r="B38412">
        <v>-1.7116848996723188</v>
      </c>
      <c r="C38412">
        <v>-1.4355220262906923</v>
      </c>
      <c r="D38412">
        <v>5.6929732394167782</v>
      </c>
      <c r="E38412">
        <v>-1.7116864862275594</v>
      </c>
    </row>
    <row r="38413" spans="1:5" x14ac:dyDescent="0.3">
      <c r="A38413">
        <v>38411</v>
      </c>
      <c r="B38413">
        <v>-1.7153261142449525</v>
      </c>
      <c r="C38413">
        <v>-1.4391632386935287</v>
      </c>
      <c r="D38413">
        <v>5.6932115726641301</v>
      </c>
      <c r="E38413">
        <v>-1.7153277008002037</v>
      </c>
    </row>
    <row r="38414" spans="1:5" x14ac:dyDescent="0.3">
      <c r="A38414">
        <v>38412</v>
      </c>
      <c r="B38414">
        <v>-1.7189672991203109</v>
      </c>
      <c r="C38414">
        <v>-1.4428044214039988</v>
      </c>
      <c r="D38414">
        <v>5.6934463451946291</v>
      </c>
      <c r="E38414">
        <v>-1.7189688856755727</v>
      </c>
    </row>
    <row r="38415" spans="1:5" x14ac:dyDescent="0.3">
      <c r="A38415">
        <v>38413</v>
      </c>
      <c r="B38415">
        <v>-1.7226084547439202</v>
      </c>
      <c r="C38415">
        <v>-1.4464455748675551</v>
      </c>
      <c r="D38415">
        <v>5.6936776102050857</v>
      </c>
      <c r="E38415">
        <v>-1.7226100412991927</v>
      </c>
    </row>
    <row r="38416" spans="1:5" x14ac:dyDescent="0.3">
      <c r="A38416">
        <v>38414</v>
      </c>
      <c r="B38416">
        <v>-1.7262495815546284</v>
      </c>
      <c r="C38416">
        <v>-1.4500866995229733</v>
      </c>
      <c r="D38416">
        <v>5.6939054200975638</v>
      </c>
      <c r="E38416">
        <v>-1.7262511681099115</v>
      </c>
    </row>
    <row r="38417" spans="1:5" x14ac:dyDescent="0.3">
      <c r="A38417">
        <v>38415</v>
      </c>
      <c r="B38417">
        <v>-1.7298906799847049</v>
      </c>
      <c r="C38417">
        <v>-1.4537277958024513</v>
      </c>
      <c r="D38417">
        <v>5.6941298264912525</v>
      </c>
      <c r="E38417">
        <v>-1.7298922665399985</v>
      </c>
    </row>
    <row r="38418" spans="1:5" x14ac:dyDescent="0.3">
      <c r="A38418">
        <v>38416</v>
      </c>
      <c r="B38418">
        <v>-1.7335317504599395</v>
      </c>
      <c r="C38418">
        <v>-1.4573688641317086</v>
      </c>
      <c r="D38418">
        <v>5.6943508802341629</v>
      </c>
      <c r="E38418">
        <v>-1.7335333370152437</v>
      </c>
    </row>
    <row r="38419" spans="1:5" x14ac:dyDescent="0.3">
      <c r="A38419">
        <v>38417</v>
      </c>
      <c r="B38419">
        <v>-1.7371727933997394</v>
      </c>
      <c r="C38419">
        <v>-1.4610099049300831</v>
      </c>
      <c r="D38419">
        <v>5.694568631414648</v>
      </c>
      <c r="E38419">
        <v>-1.7371743799550543</v>
      </c>
    </row>
    <row r="38420" spans="1:5" x14ac:dyDescent="0.3">
      <c r="A38420">
        <v>38418</v>
      </c>
      <c r="B38420">
        <v>-1.740813809217225</v>
      </c>
      <c r="C38420">
        <v>-1.4646509186106269</v>
      </c>
      <c r="D38420">
        <v>5.6947831293727535</v>
      </c>
      <c r="E38420">
        <v>-1.7408153957725503</v>
      </c>
    </row>
    <row r="38421" spans="1:5" x14ac:dyDescent="0.3">
      <c r="A38421">
        <v>38419</v>
      </c>
      <c r="B38421">
        <v>-1.7444547983193237</v>
      </c>
      <c r="C38421">
        <v>-1.4682919055802004</v>
      </c>
      <c r="D38421">
        <v>5.694994422711396</v>
      </c>
      <c r="E38421">
        <v>-1.7444563848746595</v>
      </c>
    </row>
    <row r="38422" spans="1:5" x14ac:dyDescent="0.3">
      <c r="A38422">
        <v>38420</v>
      </c>
      <c r="B38422">
        <v>-1.7482133611068633</v>
      </c>
      <c r="C38422">
        <v>-1.472050466239565</v>
      </c>
      <c r="D38422">
        <v>5.6951947193073753</v>
      </c>
      <c r="E38422">
        <v>-1.7482149476622098</v>
      </c>
    </row>
    <row r="38423" spans="1:5" x14ac:dyDescent="0.3">
      <c r="A38423">
        <v>38421</v>
      </c>
      <c r="B38423">
        <v>-1.7519718989546631</v>
      </c>
      <c r="C38423">
        <v>-1.4758090019634749</v>
      </c>
      <c r="D38423">
        <v>5.6953920234518245</v>
      </c>
      <c r="E38423">
        <v>-1.7519734855100202</v>
      </c>
    </row>
    <row r="38424" spans="1:5" x14ac:dyDescent="0.3">
      <c r="A38424">
        <v>38422</v>
      </c>
      <c r="B38424">
        <v>-1.7557304122369457</v>
      </c>
      <c r="C38424">
        <v>-1.4795675131260884</v>
      </c>
      <c r="D38424">
        <v>5.6955863798517941</v>
      </c>
      <c r="E38424">
        <v>-1.7557319987923135</v>
      </c>
    </row>
    <row r="38425" spans="1:5" x14ac:dyDescent="0.3">
      <c r="A38425">
        <v>38423</v>
      </c>
      <c r="B38425">
        <v>-1.7594889013223243</v>
      </c>
      <c r="C38425">
        <v>-1.4833260000959552</v>
      </c>
      <c r="D38425">
        <v>5.6957778325464234</v>
      </c>
      <c r="E38425">
        <v>-1.7594904878777025</v>
      </c>
    </row>
    <row r="38426" spans="1:5" x14ac:dyDescent="0.3">
      <c r="A38426">
        <v>38424</v>
      </c>
      <c r="B38426">
        <v>-1.7632473665738859</v>
      </c>
      <c r="C38426">
        <v>-1.4870844632361004</v>
      </c>
      <c r="D38426">
        <v>5.6959664249169144</v>
      </c>
      <c r="E38426">
        <v>-1.7632489531292748</v>
      </c>
    </row>
    <row r="38427" spans="1:5" x14ac:dyDescent="0.3">
      <c r="A38427">
        <v>38425</v>
      </c>
      <c r="B38427">
        <v>-1.7670058083492757</v>
      </c>
      <c r="C38427">
        <v>-1.4908429029041077</v>
      </c>
      <c r="D38427">
        <v>5.6961521996963658</v>
      </c>
      <c r="E38427">
        <v>-1.767007394904675</v>
      </c>
    </row>
    <row r="38428" spans="1:5" x14ac:dyDescent="0.3">
      <c r="A38428">
        <v>38426</v>
      </c>
      <c r="B38428">
        <v>-1.7707642270007771</v>
      </c>
      <c r="C38428">
        <v>-1.4946013194521999</v>
      </c>
      <c r="D38428">
        <v>5.6963351989794502</v>
      </c>
      <c r="E38428">
        <v>-1.7707658135561868</v>
      </c>
    </row>
    <row r="38429" spans="1:5" x14ac:dyDescent="0.3">
      <c r="A38429">
        <v>38427</v>
      </c>
      <c r="B38429">
        <v>-1.774522622875393</v>
      </c>
      <c r="C38429">
        <v>-1.4983597132273205</v>
      </c>
      <c r="D38429">
        <v>5.6965154642319558</v>
      </c>
      <c r="E38429">
        <v>-1.7745242094308133</v>
      </c>
    </row>
    <row r="38430" spans="1:5" x14ac:dyDescent="0.3">
      <c r="A38430">
        <v>38428</v>
      </c>
      <c r="B38430">
        <v>-1.7782809963149249</v>
      </c>
      <c r="C38430">
        <v>-1.5021180845712121</v>
      </c>
      <c r="D38430">
        <v>5.6966930363001813</v>
      </c>
      <c r="E38430">
        <v>-1.7782825828703557</v>
      </c>
    </row>
    <row r="38431" spans="1:5" x14ac:dyDescent="0.3">
      <c r="A38431">
        <v>38429</v>
      </c>
      <c r="B38431">
        <v>-1.7820393476560503</v>
      </c>
      <c r="C38431">
        <v>-1.5058764338204949</v>
      </c>
      <c r="D38431">
        <v>5.6968679554201875</v>
      </c>
      <c r="E38431">
        <v>-1.7820409342114918</v>
      </c>
    </row>
    <row r="38432" spans="1:5" x14ac:dyDescent="0.3">
      <c r="A38432">
        <v>38430</v>
      </c>
      <c r="B38432">
        <v>-1.7856968772304005</v>
      </c>
      <c r="C38432">
        <v>-1.5095339613067427</v>
      </c>
      <c r="D38432">
        <v>5.6970469812269204</v>
      </c>
      <c r="E38432">
        <v>-1.7856984637858524</v>
      </c>
    </row>
    <row r="38433" spans="1:5" x14ac:dyDescent="0.3">
      <c r="A38433">
        <v>38431</v>
      </c>
      <c r="B38433">
        <v>-1.7893543845246351</v>
      </c>
      <c r="C38433">
        <v>-1.5131914665165591</v>
      </c>
      <c r="D38433">
        <v>5.6972233323663835</v>
      </c>
      <c r="E38433">
        <v>-1.7893559710800975</v>
      </c>
    </row>
    <row r="38434" spans="1:5" x14ac:dyDescent="0.3">
      <c r="A38434">
        <v>38432</v>
      </c>
      <c r="B38434">
        <v>-1.7930118698730988</v>
      </c>
      <c r="C38434">
        <v>-1.5168489497842339</v>
      </c>
      <c r="D38434">
        <v>5.6973970487980043</v>
      </c>
      <c r="E38434">
        <v>-1.7930134564285718</v>
      </c>
    </row>
    <row r="38435" spans="1:5" x14ac:dyDescent="0.3">
      <c r="A38435">
        <v>38433</v>
      </c>
      <c r="B38435">
        <v>-1.7966693336051245</v>
      </c>
      <c r="C38435">
        <v>-1.5205064114390454</v>
      </c>
      <c r="D38435">
        <v>5.6975681698842218</v>
      </c>
      <c r="E38435">
        <v>-1.7966709201606079</v>
      </c>
    </row>
    <row r="38436" spans="1:5" x14ac:dyDescent="0.3">
      <c r="A38436">
        <v>38434</v>
      </c>
      <c r="B38436">
        <v>-1.8003267760451083</v>
      </c>
      <c r="C38436">
        <v>-1.5241638518053362</v>
      </c>
      <c r="D38436">
        <v>5.6977367343994096</v>
      </c>
      <c r="E38436">
        <v>-1.8003283626006024</v>
      </c>
    </row>
    <row r="38437" spans="1:5" x14ac:dyDescent="0.3">
      <c r="A38437">
        <v>38435</v>
      </c>
      <c r="B38437">
        <v>-1.8039841975125837</v>
      </c>
      <c r="C38437">
        <v>-1.5278212712025869</v>
      </c>
      <c r="D38437">
        <v>5.6979027805386595</v>
      </c>
      <c r="E38437">
        <v>-1.8039857840680882</v>
      </c>
    </row>
    <row r="38438" spans="1:5" x14ac:dyDescent="0.3">
      <c r="A38438">
        <v>38436</v>
      </c>
      <c r="B38438">
        <v>-1.8076415983222942</v>
      </c>
      <c r="C38438">
        <v>-1.5314786699454892</v>
      </c>
      <c r="D38438">
        <v>5.6980663459264349</v>
      </c>
      <c r="E38438">
        <v>-1.8076431848778094</v>
      </c>
    </row>
    <row r="38439" spans="1:5" x14ac:dyDescent="0.3">
      <c r="A38439">
        <v>38437</v>
      </c>
      <c r="B38439">
        <v>-1.8112989787842657</v>
      </c>
      <c r="C38439">
        <v>-1.5351360483440175</v>
      </c>
      <c r="D38439">
        <v>5.6982274676250979</v>
      </c>
      <c r="E38439">
        <v>-1.8113005653397913</v>
      </c>
    </row>
    <row r="38440" spans="1:5" x14ac:dyDescent="0.3">
      <c r="A38440">
        <v>38438</v>
      </c>
      <c r="B38440">
        <v>-1.8149563392038763</v>
      </c>
      <c r="C38440">
        <v>-1.5387934067034998</v>
      </c>
      <c r="D38440">
        <v>5.6983861821433051</v>
      </c>
      <c r="E38440">
        <v>-1.8149579257594126</v>
      </c>
    </row>
    <row r="38441" spans="1:5" x14ac:dyDescent="0.3">
      <c r="A38441">
        <v>38439</v>
      </c>
      <c r="B38441">
        <v>-1.8186136798819268</v>
      </c>
      <c r="C38441">
        <v>-1.542450745324687</v>
      </c>
      <c r="D38441">
        <v>5.6985425254442816</v>
      </c>
      <c r="E38441">
        <v>-1.8186152664374737</v>
      </c>
    </row>
    <row r="38442" spans="1:5" x14ac:dyDescent="0.3">
      <c r="A38442">
        <v>38440</v>
      </c>
      <c r="B38442">
        <v>-1.8223466011147089</v>
      </c>
      <c r="C38442">
        <v>-1.5461836645038218</v>
      </c>
      <c r="D38442">
        <v>5.6986914929539676</v>
      </c>
      <c r="E38442">
        <v>-1.8223481876702665</v>
      </c>
    </row>
    <row r="38443" spans="1:5" x14ac:dyDescent="0.3">
      <c r="A38443">
        <v>38441</v>
      </c>
      <c r="B38443">
        <v>-1.8260795038240731</v>
      </c>
      <c r="C38443">
        <v>-1.5499165651627065</v>
      </c>
      <c r="D38443">
        <v>5.6988382348666455</v>
      </c>
      <c r="E38443">
        <v>-1.8260810903796412</v>
      </c>
    </row>
    <row r="38444" spans="1:5" x14ac:dyDescent="0.3">
      <c r="A38444">
        <v>38442</v>
      </c>
      <c r="B38444">
        <v>-1.8298123882880586</v>
      </c>
      <c r="C38444">
        <v>-1.553649447579333</v>
      </c>
      <c r="D38444">
        <v>5.6989827844327152</v>
      </c>
      <c r="E38444">
        <v>-1.8298139748436373</v>
      </c>
    </row>
    <row r="38445" spans="1:5" x14ac:dyDescent="0.3">
      <c r="A38445">
        <v>38443</v>
      </c>
      <c r="B38445">
        <v>-1.8335452547805369</v>
      </c>
      <c r="C38445">
        <v>-1.5573823120275259</v>
      </c>
      <c r="D38445">
        <v>5.69912517440582</v>
      </c>
      <c r="E38445">
        <v>-1.833546841336126</v>
      </c>
    </row>
    <row r="38446" spans="1:5" x14ac:dyDescent="0.3">
      <c r="A38446">
        <v>38444</v>
      </c>
      <c r="B38446">
        <v>-1.8372781035712742</v>
      </c>
      <c r="C38446">
        <v>-1.5611151587770054</v>
      </c>
      <c r="D38446">
        <v>5.6992654370502684</v>
      </c>
      <c r="E38446">
        <v>-1.8372796901268738</v>
      </c>
    </row>
    <row r="38447" spans="1:5" x14ac:dyDescent="0.3">
      <c r="A38447">
        <v>38445</v>
      </c>
      <c r="B38447">
        <v>-1.8410109349259929</v>
      </c>
      <c r="C38447">
        <v>-1.5648479880934483</v>
      </c>
      <c r="D38447">
        <v>5.6994036041483476</v>
      </c>
      <c r="E38447">
        <v>-1.8410125214816029</v>
      </c>
    </row>
    <row r="38448" spans="1:5" x14ac:dyDescent="0.3">
      <c r="A38448">
        <v>38446</v>
      </c>
      <c r="B38448">
        <v>-1.844743749106432</v>
      </c>
      <c r="C38448">
        <v>-1.5685808002385493</v>
      </c>
      <c r="D38448">
        <v>5.6995397070075207</v>
      </c>
      <c r="E38448">
        <v>-1.8447453356620527</v>
      </c>
    </row>
    <row r="38449" spans="1:5" x14ac:dyDescent="0.3">
      <c r="A38449">
        <v>38447</v>
      </c>
      <c r="B38449">
        <v>-1.8484765463704076</v>
      </c>
      <c r="C38449">
        <v>-1.57231359547008</v>
      </c>
      <c r="D38449">
        <v>5.6996737764675238</v>
      </c>
      <c r="E38449">
        <v>-1.8484781329260387</v>
      </c>
    </row>
    <row r="38450" spans="1:5" x14ac:dyDescent="0.3">
      <c r="A38450">
        <v>38448</v>
      </c>
      <c r="B38450">
        <v>-1.8522093269718705</v>
      </c>
      <c r="C38450">
        <v>-1.5760463740419481</v>
      </c>
      <c r="D38450">
        <v>5.6998058429073515</v>
      </c>
      <c r="E38450">
        <v>-1.8522109135275122</v>
      </c>
    </row>
    <row r="38451" spans="1:5" x14ac:dyDescent="0.3">
      <c r="A38451">
        <v>38449</v>
      </c>
      <c r="B38451">
        <v>-1.855942091160965</v>
      </c>
      <c r="C38451">
        <v>-1.5797791362042553</v>
      </c>
      <c r="D38451">
        <v>5.6999359362521407</v>
      </c>
      <c r="E38451">
        <v>-1.8559436777166174</v>
      </c>
    </row>
    <row r="38452" spans="1:5" x14ac:dyDescent="0.3">
      <c r="A38452">
        <v>38450</v>
      </c>
      <c r="B38452">
        <v>-1.8602964391840859</v>
      </c>
      <c r="C38452">
        <v>-1.5841334822033539</v>
      </c>
      <c r="D38452">
        <v>5.7000226459799519</v>
      </c>
      <c r="E38452">
        <v>-1.8602980257397488</v>
      </c>
    </row>
    <row r="38453" spans="1:5" x14ac:dyDescent="0.3">
      <c r="A38453">
        <v>38451</v>
      </c>
      <c r="B38453">
        <v>-1.8646507764639344</v>
      </c>
      <c r="C38453">
        <v>-1.5884878174619042</v>
      </c>
      <c r="D38453">
        <v>5.7001080602420471</v>
      </c>
      <c r="E38453">
        <v>-1.8646523630196079</v>
      </c>
    </row>
    <row r="38454" spans="1:5" x14ac:dyDescent="0.3">
      <c r="A38454">
        <v>38452</v>
      </c>
      <c r="B38454">
        <v>-1.8690051031619876</v>
      </c>
      <c r="C38454">
        <v>-1.5928421421413419</v>
      </c>
      <c r="D38454">
        <v>5.7001921983928128</v>
      </c>
      <c r="E38454">
        <v>-1.8690066897176718</v>
      </c>
    </row>
    <row r="38455" spans="1:5" x14ac:dyDescent="0.3">
      <c r="A38455">
        <v>38453</v>
      </c>
      <c r="B38455">
        <v>-1.8733594194373022</v>
      </c>
      <c r="C38455">
        <v>-1.5971964564006838</v>
      </c>
      <c r="D38455">
        <v>5.7002750794974819</v>
      </c>
      <c r="E38455">
        <v>-1.8733610059929968</v>
      </c>
    </row>
    <row r="38456" spans="1:5" x14ac:dyDescent="0.3">
      <c r="A38456">
        <v>38454</v>
      </c>
      <c r="B38456">
        <v>-1.8777137254465504</v>
      </c>
      <c r="C38456">
        <v>-1.6015507603965622</v>
      </c>
      <c r="D38456">
        <v>5.7003567223364549</v>
      </c>
      <c r="E38456">
        <v>-1.8777153120022554</v>
      </c>
    </row>
    <row r="38457" spans="1:5" x14ac:dyDescent="0.3">
      <c r="A38457">
        <v>38455</v>
      </c>
      <c r="B38457">
        <v>-1.8820680213440557</v>
      </c>
      <c r="C38457">
        <v>-1.605905054283262</v>
      </c>
      <c r="D38457">
        <v>5.7004371454095519</v>
      </c>
      <c r="E38457">
        <v>-1.8820696078997714</v>
      </c>
    </row>
    <row r="38458" spans="1:5" x14ac:dyDescent="0.3">
      <c r="A38458">
        <v>38456</v>
      </c>
      <c r="B38458">
        <v>-1.8864223072818289</v>
      </c>
      <c r="C38458">
        <v>-1.6102593382127555</v>
      </c>
      <c r="D38458">
        <v>5.7005163669402084</v>
      </c>
      <c r="E38458">
        <v>-1.886423893837555</v>
      </c>
    </row>
    <row r="38459" spans="1:5" x14ac:dyDescent="0.3">
      <c r="A38459">
        <v>38457</v>
      </c>
      <c r="B38459">
        <v>-1.8907765834096015</v>
      </c>
      <c r="C38459">
        <v>-1.6146136123347363</v>
      </c>
      <c r="D38459">
        <v>5.7005944048796025</v>
      </c>
      <c r="E38459">
        <v>-1.8907781699653383</v>
      </c>
    </row>
    <row r="38460" spans="1:5" x14ac:dyDescent="0.3">
      <c r="A38460">
        <v>38458</v>
      </c>
      <c r="B38460">
        <v>-1.8951308498748611</v>
      </c>
      <c r="C38460">
        <v>-1.6189678767966547</v>
      </c>
      <c r="D38460">
        <v>5.7006712769107217</v>
      </c>
      <c r="E38460">
        <v>-1.8951324364306086</v>
      </c>
    </row>
    <row r="38461" spans="1:5" x14ac:dyDescent="0.3">
      <c r="A38461">
        <v>38459</v>
      </c>
      <c r="B38461">
        <v>-1.8994851068228842</v>
      </c>
      <c r="C38461">
        <v>-1.6233221317437501</v>
      </c>
      <c r="D38461">
        <v>5.7007470004523713</v>
      </c>
      <c r="E38461">
        <v>-1.8994866933786423</v>
      </c>
    </row>
    <row r="38462" spans="1:5" x14ac:dyDescent="0.3">
      <c r="A38462">
        <v>38460</v>
      </c>
      <c r="B38462">
        <v>-1.9041333543967693</v>
      </c>
      <c r="C38462">
        <v>-1.6279703773190852</v>
      </c>
      <c r="D38462">
        <v>5.7008019926631208</v>
      </c>
      <c r="E38462">
        <v>-1.9041349409525381</v>
      </c>
    </row>
    <row r="38463" spans="1:5" x14ac:dyDescent="0.3">
      <c r="A38463">
        <v>38461</v>
      </c>
      <c r="B38463">
        <v>-1.9087815951874705</v>
      </c>
      <c r="C38463">
        <v>-1.6326186161135785</v>
      </c>
      <c r="D38463">
        <v>5.700856163269191</v>
      </c>
      <c r="E38463">
        <v>-1.9087831817432499</v>
      </c>
    </row>
    <row r="38464" spans="1:5" x14ac:dyDescent="0.3">
      <c r="A38464">
        <v>38462</v>
      </c>
      <c r="B38464">
        <v>-1.9134298292971323</v>
      </c>
      <c r="C38464">
        <v>-1.6372668482293393</v>
      </c>
      <c r="D38464">
        <v>5.7009095245455397</v>
      </c>
      <c r="E38464">
        <v>-1.9134314158529224</v>
      </c>
    </row>
    <row r="38465" spans="1:5" x14ac:dyDescent="0.3">
      <c r="A38465">
        <v>38463</v>
      </c>
      <c r="B38465">
        <v>-1.9180780568263687</v>
      </c>
      <c r="C38465">
        <v>-1.6419150737669468</v>
      </c>
      <c r="D38465">
        <v>5.7009620885837373</v>
      </c>
      <c r="E38465">
        <v>-1.9180796433821692</v>
      </c>
    </row>
    <row r="38466" spans="1:5" x14ac:dyDescent="0.3">
      <c r="A38466">
        <v>38464</v>
      </c>
      <c r="B38466">
        <v>-1.9227262778742846</v>
      </c>
      <c r="C38466">
        <v>-1.6465632928254721</v>
      </c>
      <c r="D38466">
        <v>5.7010138672947033</v>
      </c>
      <c r="E38466">
        <v>-1.9227278644300958</v>
      </c>
    </row>
    <row r="38467" spans="1:5" x14ac:dyDescent="0.3">
      <c r="A38467">
        <v>38465</v>
      </c>
      <c r="B38467">
        <v>-1.9273744925385001</v>
      </c>
      <c r="C38467">
        <v>-1.6512115055025016</v>
      </c>
      <c r="D38467">
        <v>5.7010648724114104</v>
      </c>
      <c r="E38467">
        <v>-1.927376079094322</v>
      </c>
    </row>
    <row r="38468" spans="1:5" x14ac:dyDescent="0.3">
      <c r="A38468">
        <v>38466</v>
      </c>
      <c r="B38468">
        <v>-1.9320227009151718</v>
      </c>
      <c r="C38468">
        <v>-1.6558597118941589</v>
      </c>
      <c r="D38468">
        <v>5.7011151154915369</v>
      </c>
      <c r="E38468">
        <v>-1.9320242874710041</v>
      </c>
    </row>
    <row r="38469" spans="1:5" x14ac:dyDescent="0.3">
      <c r="A38469">
        <v>38467</v>
      </c>
      <c r="B38469">
        <v>-1.9366709030990146</v>
      </c>
      <c r="C38469">
        <v>-1.6605079120951263</v>
      </c>
      <c r="D38469">
        <v>5.7011646079200915</v>
      </c>
      <c r="E38469">
        <v>-1.9366724896548575</v>
      </c>
    </row>
    <row r="38470" spans="1:5" x14ac:dyDescent="0.3">
      <c r="A38470">
        <v>38468</v>
      </c>
      <c r="B38470">
        <v>-1.9413190991833238</v>
      </c>
      <c r="C38470">
        <v>-1.6651561061986671</v>
      </c>
      <c r="D38470">
        <v>5.7012133609119857</v>
      </c>
      <c r="E38470">
        <v>-1.9413206857391774</v>
      </c>
    </row>
    <row r="38471" spans="1:5" x14ac:dyDescent="0.3">
      <c r="A38471">
        <v>38469</v>
      </c>
      <c r="B38471">
        <v>-1.9459672892599962</v>
      </c>
      <c r="C38471">
        <v>-1.6698042942966467</v>
      </c>
      <c r="D38471">
        <v>5.7012613855145844</v>
      </c>
      <c r="E38471">
        <v>-1.9459688758158604</v>
      </c>
    </row>
    <row r="38472" spans="1:5" x14ac:dyDescent="0.3">
      <c r="A38472">
        <v>38470</v>
      </c>
      <c r="B38472">
        <v>-1.9550002734195515</v>
      </c>
      <c r="C38472">
        <v>-1.6788372764795534</v>
      </c>
      <c r="D38472">
        <v>5.7010163726102006</v>
      </c>
      <c r="E38472">
        <v>-1.9550018599754262</v>
      </c>
    </row>
    <row r="38473" spans="1:5" x14ac:dyDescent="0.3">
      <c r="A38473">
        <v>38471</v>
      </c>
      <c r="B38473">
        <v>-1.9640332882911518</v>
      </c>
      <c r="C38473">
        <v>-1.6878702893765187</v>
      </c>
      <c r="D38473">
        <v>5.7007750201793641</v>
      </c>
      <c r="E38473">
        <v>-1.9640348748470371</v>
      </c>
    </row>
    <row r="38474" spans="1:5" x14ac:dyDescent="0.3">
      <c r="A38474">
        <v>38472</v>
      </c>
      <c r="B38474">
        <v>-1.9730663334153267</v>
      </c>
      <c r="C38474">
        <v>-1.6969033325280423</v>
      </c>
      <c r="D38474">
        <v>5.7005372735354785</v>
      </c>
      <c r="E38474">
        <v>-1.9730679199712227</v>
      </c>
    </row>
    <row r="38475" spans="1:5" x14ac:dyDescent="0.3">
      <c r="A38475">
        <v>38473</v>
      </c>
      <c r="B38475">
        <v>-1.9820994083394936</v>
      </c>
      <c r="C38475">
        <v>-1.7059364054815116</v>
      </c>
      <c r="D38475">
        <v>5.7003030788089424</v>
      </c>
      <c r="E38475">
        <v>-1.9821009948954003</v>
      </c>
    </row>
    <row r="38476" spans="1:5" x14ac:dyDescent="0.3">
      <c r="A38476">
        <v>38474</v>
      </c>
      <c r="B38476">
        <v>-1.9911325126178538</v>
      </c>
      <c r="C38476">
        <v>-1.7149695077910987</v>
      </c>
      <c r="D38476">
        <v>5.7000723829349456</v>
      </c>
      <c r="E38476">
        <v>-1.9911340991737712</v>
      </c>
    </row>
    <row r="38477" spans="1:5" x14ac:dyDescent="0.3">
      <c r="A38477">
        <v>38475</v>
      </c>
      <c r="B38477">
        <v>-2.0001656458112915</v>
      </c>
      <c r="C38477">
        <v>-1.7240026390176586</v>
      </c>
      <c r="D38477">
        <v>5.6998451336414426</v>
      </c>
      <c r="E38477">
        <v>-2.0001672323672191</v>
      </c>
    </row>
    <row r="38478" spans="1:5" x14ac:dyDescent="0.3">
      <c r="A38478">
        <v>38476</v>
      </c>
      <c r="B38478">
        <v>-1.9619488074872726</v>
      </c>
      <c r="C38478">
        <v>-1.7330357987286293</v>
      </c>
      <c r="D38478">
        <v>5.6996212794373129</v>
      </c>
      <c r="E38478">
        <v>-1.9619503940432108</v>
      </c>
    </row>
    <row r="38479" spans="1:5" x14ac:dyDescent="0.3">
      <c r="A38479">
        <v>38477</v>
      </c>
      <c r="B38479">
        <v>-1.9237308597197476</v>
      </c>
      <c r="C38479">
        <v>-1.7420689864979331</v>
      </c>
      <c r="D38479">
        <v>5.6994007696006932</v>
      </c>
      <c r="E38479">
        <v>-1.9237324462756962</v>
      </c>
    </row>
    <row r="38480" spans="1:5" x14ac:dyDescent="0.3">
      <c r="A38480">
        <v>38478</v>
      </c>
      <c r="B38480">
        <v>-1.8855118191354525</v>
      </c>
      <c r="C38480">
        <v>-1.7511022019058784</v>
      </c>
      <c r="D38480">
        <v>5.6991835541674867</v>
      </c>
      <c r="E38480">
        <v>-1.8855134056914118</v>
      </c>
    </row>
    <row r="38481" spans="1:5" x14ac:dyDescent="0.3">
      <c r="A38481">
        <v>38479</v>
      </c>
      <c r="B38481">
        <v>-1.8472917021118891</v>
      </c>
      <c r="C38481">
        <v>-1.7601354445390656</v>
      </c>
      <c r="D38481">
        <v>5.6989695839200385</v>
      </c>
      <c r="E38481">
        <v>-1.847293288667859</v>
      </c>
    </row>
    <row r="38482" spans="1:5" x14ac:dyDescent="0.3">
      <c r="A38482">
        <v>38480</v>
      </c>
      <c r="B38482">
        <v>-1.8058113247810601</v>
      </c>
      <c r="C38482">
        <v>-1.7659095139902914</v>
      </c>
      <c r="D38482">
        <v>5.6989760903759876</v>
      </c>
      <c r="E38482">
        <v>-1.8058129113370407</v>
      </c>
    </row>
    <row r="38483" spans="1:5" x14ac:dyDescent="0.3">
      <c r="A38483">
        <v>38481</v>
      </c>
      <c r="B38483">
        <v>-1.7643298758731494</v>
      </c>
      <c r="C38483">
        <v>-1.7716835826984569</v>
      </c>
      <c r="D38483">
        <v>5.6989824996140808</v>
      </c>
      <c r="E38483">
        <v>-1.7643314624291406</v>
      </c>
    </row>
    <row r="38484" spans="1:5" x14ac:dyDescent="0.3">
      <c r="A38484">
        <v>38482</v>
      </c>
      <c r="B38484">
        <v>-1.7228473714469494</v>
      </c>
      <c r="C38484">
        <v>-1.7774576506752779</v>
      </c>
      <c r="D38484">
        <v>5.698988813086908</v>
      </c>
      <c r="E38484">
        <v>-1.7228489580029511</v>
      </c>
    </row>
    <row r="38485" spans="1:5" x14ac:dyDescent="0.3">
      <c r="A38485">
        <v>38483</v>
      </c>
      <c r="B38485">
        <v>-1.6813638273205311</v>
      </c>
      <c r="C38485">
        <v>-1.783231717932295</v>
      </c>
      <c r="D38485">
        <v>5.6989950322253566</v>
      </c>
      <c r="E38485">
        <v>-1.6813654138765435</v>
      </c>
    </row>
    <row r="38486" spans="1:5" x14ac:dyDescent="0.3">
      <c r="A38486">
        <v>38484</v>
      </c>
      <c r="B38486">
        <v>-1.6398792590748525</v>
      </c>
      <c r="C38486">
        <v>-1.7890057844808749</v>
      </c>
      <c r="D38486">
        <v>5.699001158438934</v>
      </c>
      <c r="E38486">
        <v>-1.6398808456308755</v>
      </c>
    </row>
    <row r="38487" spans="1:5" x14ac:dyDescent="0.3">
      <c r="A38487">
        <v>38485</v>
      </c>
      <c r="B38487">
        <v>-1.598393682057313</v>
      </c>
      <c r="C38487">
        <v>-1.7947798503322148</v>
      </c>
      <c r="D38487">
        <v>5.6990071931160866</v>
      </c>
      <c r="E38487">
        <v>-1.5983952686133467</v>
      </c>
    </row>
    <row r="38488" spans="1:5" x14ac:dyDescent="0.3">
      <c r="A38488">
        <v>38486</v>
      </c>
      <c r="B38488">
        <v>-1.5569071113852544</v>
      </c>
      <c r="C38488">
        <v>-1.8005539154973438</v>
      </c>
      <c r="D38488">
        <v>5.699013137624517</v>
      </c>
      <c r="E38488">
        <v>-1.5569086979412987</v>
      </c>
    </row>
    <row r="38489" spans="1:5" x14ac:dyDescent="0.3">
      <c r="A38489">
        <v>38487</v>
      </c>
      <c r="B38489">
        <v>-1.5154195619494093</v>
      </c>
      <c r="C38489">
        <v>-1.8063279799871255</v>
      </c>
      <c r="D38489">
        <v>5.6990189933114923</v>
      </c>
      <c r="E38489">
        <v>-1.5154211485054643</v>
      </c>
    </row>
    <row r="38490" spans="1:5" x14ac:dyDescent="0.3">
      <c r="A38490">
        <v>38488</v>
      </c>
      <c r="B38490">
        <v>-1.4739310484172983</v>
      </c>
      <c r="C38490">
        <v>-1.8121020438122606</v>
      </c>
      <c r="D38490">
        <v>5.6990247615041465</v>
      </c>
      <c r="E38490">
        <v>-1.4739326349733639</v>
      </c>
    </row>
    <row r="38491" spans="1:5" x14ac:dyDescent="0.3">
      <c r="A38491">
        <v>38489</v>
      </c>
      <c r="B38491">
        <v>-1.4324415852365755</v>
      </c>
      <c r="C38491">
        <v>-1.8178761069832898</v>
      </c>
      <c r="D38491">
        <v>5.6990304435097876</v>
      </c>
      <c r="E38491">
        <v>-1.4324431717926518</v>
      </c>
    </row>
    <row r="38492" spans="1:5" x14ac:dyDescent="0.3">
      <c r="A38492">
        <v>38490</v>
      </c>
      <c r="B38492">
        <v>-1.3883471866383248</v>
      </c>
      <c r="C38492">
        <v>-1.8210461695105955</v>
      </c>
      <c r="D38492">
        <v>5.6992096406161901</v>
      </c>
      <c r="E38492">
        <v>-1.3883487731944117</v>
      </c>
    </row>
    <row r="38493" spans="1:5" x14ac:dyDescent="0.3">
      <c r="A38493">
        <v>38491</v>
      </c>
      <c r="B38493">
        <v>-1.344251844940306</v>
      </c>
      <c r="C38493">
        <v>-1.8242162097044046</v>
      </c>
      <c r="D38493">
        <v>5.6993861605078866</v>
      </c>
      <c r="E38493">
        <v>-1.3442534314964036</v>
      </c>
    </row>
    <row r="38494" spans="1:5" x14ac:dyDescent="0.3">
      <c r="A38494">
        <v>38492</v>
      </c>
      <c r="B38494">
        <v>-1.3001555742751754</v>
      </c>
      <c r="C38494">
        <v>-1.827386227899813</v>
      </c>
      <c r="D38494">
        <v>5.6995600431821831</v>
      </c>
      <c r="E38494">
        <v>-1.3001571608312836</v>
      </c>
    </row>
    <row r="38495" spans="1:5" x14ac:dyDescent="0.3">
      <c r="A38495">
        <v>38493</v>
      </c>
      <c r="B38495">
        <v>-1.2560583885637402</v>
      </c>
      <c r="C38495">
        <v>-1.8305562244268938</v>
      </c>
      <c r="D38495">
        <v>5.6997313280388386</v>
      </c>
      <c r="E38495">
        <v>-1.2560599751198591</v>
      </c>
    </row>
    <row r="38496" spans="1:5" x14ac:dyDescent="0.3">
      <c r="A38496">
        <v>38494</v>
      </c>
      <c r="B38496">
        <v>-1.2119603015181351</v>
      </c>
      <c r="C38496">
        <v>-1.8337261996107723</v>
      </c>
      <c r="D38496">
        <v>5.6999000538889879</v>
      </c>
      <c r="E38496">
        <v>-1.2119618880742644</v>
      </c>
    </row>
    <row r="38497" spans="1:5" x14ac:dyDescent="0.3">
      <c r="A38497">
        <v>38495</v>
      </c>
      <c r="B38497">
        <v>-1.1678613266449493</v>
      </c>
      <c r="C38497">
        <v>-1.8368961537717001</v>
      </c>
      <c r="D38497">
        <v>5.7000662589639397</v>
      </c>
      <c r="E38497">
        <v>-1.1678629132010891</v>
      </c>
    </row>
    <row r="38498" spans="1:5" x14ac:dyDescent="0.3">
      <c r="A38498">
        <v>38496</v>
      </c>
      <c r="B38498">
        <v>-1.1237614772483087</v>
      </c>
      <c r="C38498">
        <v>-1.8400660872251282</v>
      </c>
      <c r="D38498">
        <v>5.7002299809238357</v>
      </c>
      <c r="E38498">
        <v>-1.1237630638044591</v>
      </c>
    </row>
    <row r="38499" spans="1:5" x14ac:dyDescent="0.3">
      <c r="A38499">
        <v>38497</v>
      </c>
      <c r="B38499">
        <v>-1.0796607664329099</v>
      </c>
      <c r="C38499">
        <v>-1.8432360002817791</v>
      </c>
      <c r="D38499">
        <v>5.7003912568661841</v>
      </c>
      <c r="E38499">
        <v>-1.0796623529890708</v>
      </c>
    </row>
    <row r="38500" spans="1:5" x14ac:dyDescent="0.3">
      <c r="A38500">
        <v>38498</v>
      </c>
      <c r="B38500">
        <v>-1.0355592071070099</v>
      </c>
      <c r="C38500">
        <v>-1.8464058932477174</v>
      </c>
      <c r="D38500">
        <v>5.7005501233342679</v>
      </c>
      <c r="E38500">
        <v>-1.0355607936631814</v>
      </c>
    </row>
    <row r="38501" spans="1:5" x14ac:dyDescent="0.3">
      <c r="A38501">
        <v>38499</v>
      </c>
      <c r="B38501">
        <v>-0.99145681198537128</v>
      </c>
      <c r="C38501">
        <v>-1.8495757664244199</v>
      </c>
      <c r="D38501">
        <v>5.7007066163254203</v>
      </c>
      <c r="E38501">
        <v>-0.99145839854155349</v>
      </c>
    </row>
    <row r="38502" spans="1:5" x14ac:dyDescent="0.3">
      <c r="A38502">
        <v>38500</v>
      </c>
      <c r="B38502">
        <v>-0.94710999359216197</v>
      </c>
      <c r="C38502">
        <v>-1.852502020108844</v>
      </c>
      <c r="D38502">
        <v>5.7008770112991858</v>
      </c>
      <c r="E38502">
        <v>-0.94711158014835473</v>
      </c>
    </row>
    <row r="38503" spans="1:5" x14ac:dyDescent="0.3">
      <c r="A38503">
        <v>38501</v>
      </c>
      <c r="B38503">
        <v>-0.90276236223381257</v>
      </c>
      <c r="C38503">
        <v>-1.8554282525634962</v>
      </c>
      <c r="D38503">
        <v>5.7010448605597492</v>
      </c>
      <c r="E38503">
        <v>-0.90276394879001587</v>
      </c>
    </row>
    <row r="38504" spans="1:5" x14ac:dyDescent="0.3">
      <c r="A38504">
        <v>38502</v>
      </c>
      <c r="B38504">
        <v>-0.85841393009223577</v>
      </c>
      <c r="C38504">
        <v>-1.8583544641069034</v>
      </c>
      <c r="D38504">
        <v>5.7012102021398423</v>
      </c>
      <c r="E38504">
        <v>-0.85841551664844973</v>
      </c>
    </row>
    <row r="38505" spans="1:5" x14ac:dyDescent="0.3">
      <c r="A38505">
        <v>38503</v>
      </c>
      <c r="B38505">
        <v>-0.81406470916673745</v>
      </c>
      <c r="C38505">
        <v>-1.8612806550528178</v>
      </c>
      <c r="D38505">
        <v>5.701373073503996</v>
      </c>
      <c r="E38505">
        <v>-0.81406629572296196</v>
      </c>
    </row>
    <row r="38506" spans="1:5" x14ac:dyDescent="0.3">
      <c r="A38506">
        <v>38504</v>
      </c>
      <c r="B38506">
        <v>-0.76971471127675373</v>
      </c>
      <c r="C38506">
        <v>-1.8642068257102884</v>
      </c>
      <c r="D38506">
        <v>5.7015335115570318</v>
      </c>
      <c r="E38506">
        <v>-0.76971629783298889</v>
      </c>
    </row>
    <row r="38507" spans="1:5" x14ac:dyDescent="0.3">
      <c r="A38507">
        <v>38505</v>
      </c>
      <c r="B38507">
        <v>-0.7253639480645474</v>
      </c>
      <c r="C38507">
        <v>-1.8671329763837314</v>
      </c>
      <c r="D38507">
        <v>5.701691552652421</v>
      </c>
      <c r="E38507">
        <v>-0.72536553462079312</v>
      </c>
    </row>
    <row r="38508" spans="1:5" x14ac:dyDescent="0.3">
      <c r="A38508">
        <v>38506</v>
      </c>
      <c r="B38508">
        <v>-0.68101243099786346</v>
      </c>
      <c r="C38508">
        <v>-1.8700591073730002</v>
      </c>
      <c r="D38508">
        <v>5.7018472326005236</v>
      </c>
      <c r="E38508">
        <v>-0.68101401755411983</v>
      </c>
    </row>
    <row r="38509" spans="1:5" x14ac:dyDescent="0.3">
      <c r="A38509">
        <v>38507</v>
      </c>
      <c r="B38509">
        <v>-0.63666017137254549</v>
      </c>
      <c r="C38509">
        <v>-1.8729852189734533</v>
      </c>
      <c r="D38509">
        <v>5.702000586676701</v>
      </c>
      <c r="E38509">
        <v>-0.63666175792881252</v>
      </c>
    </row>
    <row r="38510" spans="1:5" x14ac:dyDescent="0.3">
      <c r="A38510">
        <v>38508</v>
      </c>
      <c r="B38510">
        <v>-0.59230718031511231</v>
      </c>
      <c r="C38510">
        <v>-1.8759113114760213</v>
      </c>
      <c r="D38510">
        <v>5.7021516496293101</v>
      </c>
      <c r="E38510">
        <v>-0.59230876687138989</v>
      </c>
    </row>
    <row r="38511" spans="1:5" x14ac:dyDescent="0.3">
      <c r="A38511">
        <v>38509</v>
      </c>
      <c r="B38511">
        <v>-0.54795346878529605</v>
      </c>
      <c r="C38511">
        <v>-1.8788373851672744</v>
      </c>
      <c r="D38511">
        <v>5.7023004556875732</v>
      </c>
      <c r="E38511">
        <v>-0.54795505534158429</v>
      </c>
    </row>
    <row r="38512" spans="1:5" x14ac:dyDescent="0.3">
      <c r="A38512">
        <v>38510</v>
      </c>
      <c r="B38512">
        <v>-0.50669024757854242</v>
      </c>
      <c r="C38512">
        <v>-1.8848546403294868</v>
      </c>
      <c r="D38512">
        <v>5.7022409585693365</v>
      </c>
      <c r="E38512">
        <v>-0.50669183413484131</v>
      </c>
    </row>
    <row r="38513" spans="1:5" x14ac:dyDescent="0.3">
      <c r="A38513">
        <v>38511</v>
      </c>
      <c r="B38513">
        <v>-0.46542635308847341</v>
      </c>
      <c r="C38513">
        <v>-1.8908719030007015</v>
      </c>
      <c r="D38513">
        <v>5.7021823503239126</v>
      </c>
      <c r="E38513">
        <v>-0.46542793964478296</v>
      </c>
    </row>
    <row r="38514" spans="1:5" x14ac:dyDescent="0.3">
      <c r="A38514">
        <v>38512</v>
      </c>
      <c r="B38514">
        <v>-0.42416179540347959</v>
      </c>
      <c r="C38514">
        <v>-1.8968891730689601</v>
      </c>
      <c r="D38514">
        <v>5.7021246176718954</v>
      </c>
      <c r="E38514">
        <v>-0.42416338195979975</v>
      </c>
    </row>
    <row r="38515" spans="1:5" x14ac:dyDescent="0.3">
      <c r="A38515">
        <v>38513</v>
      </c>
      <c r="B38515">
        <v>-0.3828965844607265</v>
      </c>
      <c r="C38515">
        <v>-1.9029064504239828</v>
      </c>
      <c r="D38515">
        <v>5.7020677475322676</v>
      </c>
      <c r="E38515">
        <v>-0.3828981710170572</v>
      </c>
    </row>
    <row r="38516" spans="1:5" x14ac:dyDescent="0.3">
      <c r="A38516">
        <v>38514</v>
      </c>
      <c r="B38516">
        <v>-0.34163073004842143</v>
      </c>
      <c r="C38516">
        <v>-1.9089237349571424</v>
      </c>
      <c r="D38516">
        <v>5.7020117270194355</v>
      </c>
      <c r="E38516">
        <v>-0.34163231660476273</v>
      </c>
    </row>
    <row r="38517" spans="1:5" x14ac:dyDescent="0.3">
      <c r="A38517">
        <v>38515</v>
      </c>
      <c r="B38517">
        <v>-0.30036424180804649</v>
      </c>
      <c r="C38517">
        <v>-1.9149410265614406</v>
      </c>
      <c r="D38517">
        <v>5.7019565434403079</v>
      </c>
      <c r="E38517">
        <v>-0.30036582836439835</v>
      </c>
    </row>
    <row r="38518" spans="1:5" x14ac:dyDescent="0.3">
      <c r="A38518">
        <v>38516</v>
      </c>
      <c r="B38518">
        <v>-0.25909712923655781</v>
      </c>
      <c r="C38518">
        <v>-1.9209583251314828</v>
      </c>
      <c r="D38518">
        <v>5.7019021842914208</v>
      </c>
      <c r="E38518">
        <v>-0.25909871579292026</v>
      </c>
    </row>
    <row r="38519" spans="1:5" x14ac:dyDescent="0.3">
      <c r="A38519">
        <v>38517</v>
      </c>
      <c r="B38519">
        <v>-0.21782940168855217</v>
      </c>
      <c r="C38519">
        <v>-1.9269756305634542</v>
      </c>
      <c r="D38519">
        <v>5.7018486372561066</v>
      </c>
      <c r="E38519">
        <v>-0.21783098824492522</v>
      </c>
    </row>
    <row r="38520" spans="1:5" x14ac:dyDescent="0.3">
      <c r="A38520">
        <v>38518</v>
      </c>
      <c r="B38520">
        <v>-0.17656106837840083</v>
      </c>
      <c r="C38520">
        <v>-1.9329929427550963</v>
      </c>
      <c r="D38520">
        <v>5.7017958902017005</v>
      </c>
      <c r="E38520">
        <v>-0.17656265493478449</v>
      </c>
    </row>
    <row r="38521" spans="1:5" x14ac:dyDescent="0.3">
      <c r="A38521">
        <v>38519</v>
      </c>
      <c r="B38521">
        <v>-0.1352921383823516</v>
      </c>
      <c r="C38521">
        <v>-1.939010261605683</v>
      </c>
      <c r="D38521">
        <v>5.7017439311767939</v>
      </c>
      <c r="E38521">
        <v>-0.13529372493874584</v>
      </c>
    </row>
    <row r="38522" spans="1:5" x14ac:dyDescent="0.3">
      <c r="A38522">
        <v>38520</v>
      </c>
      <c r="B38522">
        <v>-9.3048220640599283E-2</v>
      </c>
      <c r="C38522">
        <v>-1.9440531870159987</v>
      </c>
      <c r="D38522">
        <v>5.7017577084085262</v>
      </c>
      <c r="E38522">
        <v>-9.3049807197004092E-2</v>
      </c>
    </row>
    <row r="38523" spans="1:5" x14ac:dyDescent="0.3">
      <c r="A38523">
        <v>38521</v>
      </c>
      <c r="B38523">
        <v>-5.0803715839325032E-2</v>
      </c>
      <c r="C38523">
        <v>-1.9490961107683149</v>
      </c>
      <c r="D38523">
        <v>5.7017712797975157</v>
      </c>
      <c r="E38523">
        <v>-5.0805302395740416E-2</v>
      </c>
    </row>
    <row r="38524" spans="1:5" x14ac:dyDescent="0.3">
      <c r="A38524">
        <v>38522</v>
      </c>
      <c r="B38524">
        <v>-8.5586327743267035E-3</v>
      </c>
      <c r="C38524">
        <v>-1.9541390328879893</v>
      </c>
      <c r="D38524">
        <v>5.7017846484191841</v>
      </c>
      <c r="E38524">
        <v>-8.5602193307526692E-3</v>
      </c>
    </row>
    <row r="38525" spans="1:5" x14ac:dyDescent="0.3">
      <c r="A38525">
        <v>38523</v>
      </c>
      <c r="B38525">
        <v>3.368701989044693E-2</v>
      </c>
      <c r="C38525">
        <v>-1.9591819533999992</v>
      </c>
      <c r="D38525">
        <v>5.7017978173030039</v>
      </c>
      <c r="E38525">
        <v>3.3685433334010383E-2</v>
      </c>
    </row>
    <row r="38526" spans="1:5" x14ac:dyDescent="0.3">
      <c r="A38526">
        <v>38524</v>
      </c>
      <c r="B38526">
        <v>7.5933233620919749E-2</v>
      </c>
      <c r="C38526">
        <v>-1.9642248723289482</v>
      </c>
      <c r="D38526">
        <v>5.7018107894331873</v>
      </c>
      <c r="E38526">
        <v>7.5931647064472613E-2</v>
      </c>
    </row>
    <row r="38527" spans="1:5" x14ac:dyDescent="0.3">
      <c r="A38527">
        <v>38525</v>
      </c>
      <c r="B38527">
        <v>0.11818000001094148</v>
      </c>
      <c r="C38527">
        <v>-1.9692677896990702</v>
      </c>
      <c r="D38527">
        <v>5.7018235677493596</v>
      </c>
      <c r="E38527">
        <v>0.11817841345448377</v>
      </c>
    </row>
    <row r="38528" spans="1:5" x14ac:dyDescent="0.3">
      <c r="A38528">
        <v>38526</v>
      </c>
      <c r="B38528">
        <v>0.16042731078037009</v>
      </c>
      <c r="C38528">
        <v>-1.9743107055342366</v>
      </c>
      <c r="D38528">
        <v>5.7018361551472285</v>
      </c>
      <c r="E38528">
        <v>0.16042572422390181</v>
      </c>
    </row>
    <row r="38529" spans="1:5" x14ac:dyDescent="0.3">
      <c r="A38529">
        <v>38527</v>
      </c>
      <c r="B38529">
        <v>0.20267515777318298</v>
      </c>
      <c r="C38529">
        <v>-1.9793536198579607</v>
      </c>
      <c r="D38529">
        <v>5.7018485544792359</v>
      </c>
      <c r="E38529">
        <v>0.2026735712167041</v>
      </c>
    </row>
    <row r="38530" spans="1:5" x14ac:dyDescent="0.3">
      <c r="A38530">
        <v>38528</v>
      </c>
      <c r="B38530">
        <v>0.24492353295561634</v>
      </c>
      <c r="C38530">
        <v>-1.9843965326934032</v>
      </c>
      <c r="D38530">
        <v>5.7018607685552078</v>
      </c>
      <c r="E38530">
        <v>0.24492194639912687</v>
      </c>
    </row>
    <row r="38531" spans="1:5" x14ac:dyDescent="0.3">
      <c r="A38531">
        <v>38529</v>
      </c>
      <c r="B38531">
        <v>0.28717242841433255</v>
      </c>
      <c r="C38531">
        <v>-1.9894394440633778</v>
      </c>
      <c r="D38531">
        <v>5.7018728001429908</v>
      </c>
      <c r="E38531">
        <v>0.28717084185783248</v>
      </c>
    </row>
    <row r="38532" spans="1:5" x14ac:dyDescent="0.3">
      <c r="A38532">
        <v>38530</v>
      </c>
      <c r="B38532">
        <v>0.33001823635461497</v>
      </c>
      <c r="C38532">
        <v>-1.9938859539903564</v>
      </c>
      <c r="D38532">
        <v>5.7019244119690775</v>
      </c>
      <c r="E38532">
        <v>0.3300166497981043</v>
      </c>
    </row>
    <row r="38533" spans="1:5" x14ac:dyDescent="0.3">
      <c r="A38533">
        <v>38531</v>
      </c>
      <c r="B38533">
        <v>0.37286455406858982</v>
      </c>
      <c r="C38533">
        <v>-1.9983324575264734</v>
      </c>
      <c r="D38533">
        <v>5.701975252704826</v>
      </c>
      <c r="E38533">
        <v>0.37286296751206854</v>
      </c>
    </row>
    <row r="38534" spans="1:5" x14ac:dyDescent="0.3">
      <c r="A38534">
        <v>38532</v>
      </c>
      <c r="B38534">
        <v>0.41571137391903396</v>
      </c>
      <c r="C38534">
        <v>-2.0027789547679724</v>
      </c>
      <c r="D38534">
        <v>5.7020253338703473</v>
      </c>
      <c r="E38534">
        <v>0.41570978736250214</v>
      </c>
    </row>
    <row r="38535" spans="1:5" x14ac:dyDescent="0.3">
      <c r="A38535">
        <v>38533</v>
      </c>
      <c r="B38535">
        <v>0.4585586883832064</v>
      </c>
      <c r="C38535">
        <v>-1.959975445809655</v>
      </c>
      <c r="D38535">
        <v>5.7020746668136431</v>
      </c>
      <c r="E38535">
        <v>0.45855710182666404</v>
      </c>
    </row>
    <row r="38536" spans="1:5" x14ac:dyDescent="0.3">
      <c r="A38536">
        <v>38534</v>
      </c>
      <c r="B38536">
        <v>0.50140649005113203</v>
      </c>
      <c r="C38536">
        <v>-1.9171707932449005</v>
      </c>
      <c r="D38536">
        <v>5.7021232627131786</v>
      </c>
      <c r="E38536">
        <v>0.50140490349457911</v>
      </c>
    </row>
    <row r="38537" spans="1:5" x14ac:dyDescent="0.3">
      <c r="A38537">
        <v>38535</v>
      </c>
      <c r="B38537">
        <v>0.54425477162391134</v>
      </c>
      <c r="C38537">
        <v>-1.8743650142120891</v>
      </c>
      <c r="D38537">
        <v>5.7021711325804123</v>
      </c>
      <c r="E38537">
        <v>0.54425318506734788</v>
      </c>
    </row>
    <row r="38538" spans="1:5" x14ac:dyDescent="0.3">
      <c r="A38538">
        <v>38536</v>
      </c>
      <c r="B38538">
        <v>0.58710352591205539</v>
      </c>
      <c r="C38538">
        <v>-1.8315581255926967</v>
      </c>
      <c r="D38538">
        <v>5.7022182872622951</v>
      </c>
      <c r="E38538">
        <v>0.58710193935548127</v>
      </c>
    </row>
    <row r="38539" spans="1:5" x14ac:dyDescent="0.3">
      <c r="A38539">
        <v>38537</v>
      </c>
      <c r="B38539">
        <v>0.62995274583384564</v>
      </c>
      <c r="C38539">
        <v>-1.7887501440151454</v>
      </c>
      <c r="D38539">
        <v>5.7022647374437243</v>
      </c>
      <c r="E38539">
        <v>0.62995115927726086</v>
      </c>
    </row>
    <row r="38540" spans="1:5" x14ac:dyDescent="0.3">
      <c r="A38540">
        <v>38538</v>
      </c>
      <c r="B38540">
        <v>0.67280242441371851</v>
      </c>
      <c r="C38540">
        <v>-1.7459410858585975</v>
      </c>
      <c r="D38540">
        <v>5.702310493649966</v>
      </c>
      <c r="E38540">
        <v>0.67280083785712319</v>
      </c>
    </row>
    <row r="38541" spans="1:5" x14ac:dyDescent="0.3">
      <c r="A38541">
        <v>38539</v>
      </c>
      <c r="B38541">
        <v>0.71565255478067447</v>
      </c>
      <c r="C38541">
        <v>-1.7031309672566914</v>
      </c>
      <c r="D38541">
        <v>5.7023555662490413</v>
      </c>
      <c r="E38541">
        <v>0.71565096822406848</v>
      </c>
    </row>
    <row r="38542" spans="1:5" x14ac:dyDescent="0.3">
      <c r="A38542">
        <v>38540</v>
      </c>
      <c r="B38542">
        <v>0.75902393016670988</v>
      </c>
      <c r="C38542">
        <v>-1.6597990041012218</v>
      </c>
      <c r="D38542">
        <v>5.7024346854540742</v>
      </c>
      <c r="E38542">
        <v>0.75902234361009335</v>
      </c>
    </row>
    <row r="38543" spans="1:5" x14ac:dyDescent="0.3">
      <c r="A38543">
        <v>38541</v>
      </c>
      <c r="B38543">
        <v>0.80239574824527393</v>
      </c>
      <c r="C38543">
        <v>-1.6164660077057658</v>
      </c>
      <c r="D38543">
        <v>5.7025126226088032</v>
      </c>
      <c r="E38543">
        <v>0.80239416168864686</v>
      </c>
    </row>
    <row r="38544" spans="1:5" x14ac:dyDescent="0.3">
      <c r="A38544">
        <v>38542</v>
      </c>
      <c r="B38544">
        <v>0.8457680023847427</v>
      </c>
      <c r="C38544">
        <v>-1.5731319935542576</v>
      </c>
      <c r="D38544">
        <v>5.7025893953730122</v>
      </c>
      <c r="E38544">
        <v>0.84576641582810508</v>
      </c>
    </row>
    <row r="38545" spans="1:5" x14ac:dyDescent="0.3">
      <c r="A38545">
        <v>38543</v>
      </c>
      <c r="B38545">
        <v>0.88914068605290042</v>
      </c>
      <c r="C38545">
        <v>-1.5297969768985271</v>
      </c>
      <c r="D38545">
        <v>5.7026650211426499</v>
      </c>
      <c r="E38545">
        <v>0.88913909949625225</v>
      </c>
    </row>
    <row r="38546" spans="1:5" x14ac:dyDescent="0.3">
      <c r="A38546">
        <v>38544</v>
      </c>
      <c r="B38546">
        <v>0.93251379281544922</v>
      </c>
      <c r="C38546">
        <v>-1.4864609727617792</v>
      </c>
      <c r="D38546">
        <v>5.7027395170537742</v>
      </c>
      <c r="E38546">
        <v>0.9325122062587905</v>
      </c>
    </row>
    <row r="38547" spans="1:5" x14ac:dyDescent="0.3">
      <c r="A38547">
        <v>38545</v>
      </c>
      <c r="B38547">
        <v>0.97588731633454151</v>
      </c>
      <c r="C38547">
        <v>-1.4431239959420208</v>
      </c>
      <c r="D38547">
        <v>5.7028128999864318</v>
      </c>
      <c r="E38547">
        <v>0.97588572977787225</v>
      </c>
    </row>
    <row r="38548" spans="1:5" x14ac:dyDescent="0.3">
      <c r="A38548">
        <v>38546</v>
      </c>
      <c r="B38548">
        <v>1.0192612503673339</v>
      </c>
      <c r="C38548">
        <v>-1.3997860610154367</v>
      </c>
      <c r="D38548">
        <v>5.7028851865684862</v>
      </c>
      <c r="E38548">
        <v>1.0192596638106541</v>
      </c>
    </row>
    <row r="38549" spans="1:5" x14ac:dyDescent="0.3">
      <c r="A38549">
        <v>38547</v>
      </c>
      <c r="B38549">
        <v>1.0626355887645635</v>
      </c>
      <c r="C38549">
        <v>-1.3564471823397144</v>
      </c>
      <c r="D38549">
        <v>5.7029563931793845</v>
      </c>
      <c r="E38549">
        <v>1.0626340022078733</v>
      </c>
    </row>
    <row r="38550" spans="1:5" x14ac:dyDescent="0.3">
      <c r="A38550">
        <v>38548</v>
      </c>
      <c r="B38550">
        <v>1.1060103254691449</v>
      </c>
      <c r="C38550">
        <v>-1.3131073740573198</v>
      </c>
      <c r="D38550">
        <v>5.7030265359538657</v>
      </c>
      <c r="E38550">
        <v>1.106008738912444</v>
      </c>
    </row>
    <row r="38551" spans="1:5" x14ac:dyDescent="0.3">
      <c r="A38551">
        <v>38549</v>
      </c>
      <c r="B38551">
        <v>1.1493854545147881</v>
      </c>
      <c r="C38551">
        <v>-1.269766650098723</v>
      </c>
      <c r="D38551">
        <v>5.7030956307856204</v>
      </c>
      <c r="E38551">
        <v>1.1493838679580766</v>
      </c>
    </row>
    <row r="38552" spans="1:5" x14ac:dyDescent="0.3">
      <c r="A38552">
        <v>38550</v>
      </c>
      <c r="B38552">
        <v>1.1927357700246382</v>
      </c>
      <c r="C38552">
        <v>-1.2264502241855764</v>
      </c>
      <c r="D38552">
        <v>5.70316201333089</v>
      </c>
      <c r="E38552">
        <v>1.1927341834679159</v>
      </c>
    </row>
    <row r="38553" spans="1:5" x14ac:dyDescent="0.3">
      <c r="A38553">
        <v>38551</v>
      </c>
      <c r="B38553">
        <v>1.236086465999934</v>
      </c>
      <c r="C38553">
        <v>-1.1831329100438446</v>
      </c>
      <c r="D38553">
        <v>5.7032274041112148</v>
      </c>
      <c r="E38553">
        <v>1.2360848794432011</v>
      </c>
    </row>
    <row r="38554" spans="1:5" x14ac:dyDescent="0.3">
      <c r="A38554">
        <v>38552</v>
      </c>
      <c r="B38554">
        <v>1.2794375367418338</v>
      </c>
      <c r="C38554">
        <v>-1.1398147209837424</v>
      </c>
      <c r="D38554">
        <v>5.7032918179435494</v>
      </c>
      <c r="E38554">
        <v>1.2794359501850903</v>
      </c>
    </row>
    <row r="38555" spans="1:5" x14ac:dyDescent="0.3">
      <c r="A38555">
        <v>38553</v>
      </c>
      <c r="B38555">
        <v>1.3227889766369212</v>
      </c>
      <c r="C38555">
        <v>-1.0964956701159643</v>
      </c>
      <c r="D38555">
        <v>5.7033552694234873</v>
      </c>
      <c r="E38555">
        <v>1.322787390080167</v>
      </c>
    </row>
    <row r="38556" spans="1:5" x14ac:dyDescent="0.3">
      <c r="A38556">
        <v>38554</v>
      </c>
      <c r="B38556">
        <v>1.3661407801559249</v>
      </c>
      <c r="C38556">
        <v>-1.0531757703546758</v>
      </c>
      <c r="D38556">
        <v>5.7034177729285647</v>
      </c>
      <c r="E38556">
        <v>1.36613919359916</v>
      </c>
    </row>
    <row r="38557" spans="1:5" x14ac:dyDescent="0.3">
      <c r="A38557">
        <v>38555</v>
      </c>
      <c r="B38557">
        <v>1.4094929418524575</v>
      </c>
      <c r="C38557">
        <v>-1.0098550344204584</v>
      </c>
      <c r="D38557">
        <v>5.7034793426215202</v>
      </c>
      <c r="E38557">
        <v>1.4094913552956823</v>
      </c>
    </row>
    <row r="38558" spans="1:5" x14ac:dyDescent="0.3">
      <c r="A38558">
        <v>38556</v>
      </c>
      <c r="B38558">
        <v>1.4528454563617734</v>
      </c>
      <c r="C38558">
        <v>-0.96653347484321261</v>
      </c>
      <c r="D38558">
        <v>5.7035399924535044</v>
      </c>
      <c r="E38558">
        <v>1.4528438698049875</v>
      </c>
    </row>
    <row r="38559" spans="1:5" x14ac:dyDescent="0.3">
      <c r="A38559">
        <v>38557</v>
      </c>
      <c r="B38559">
        <v>1.4961983183995438</v>
      </c>
      <c r="C38559">
        <v>-0.92321110396501527</v>
      </c>
      <c r="D38559">
        <v>5.7035997361672379</v>
      </c>
      <c r="E38559">
        <v>1.4961967318427474</v>
      </c>
    </row>
    <row r="38560" spans="1:5" x14ac:dyDescent="0.3">
      <c r="A38560">
        <v>38558</v>
      </c>
      <c r="B38560">
        <v>1.5395515227606527</v>
      </c>
      <c r="C38560">
        <v>-0.87988793394293541</v>
      </c>
      <c r="D38560">
        <v>5.7036585873001302</v>
      </c>
      <c r="E38560">
        <v>1.5395499362038456</v>
      </c>
    </row>
    <row r="38561" spans="1:5" x14ac:dyDescent="0.3">
      <c r="A38561">
        <v>38559</v>
      </c>
      <c r="B38561">
        <v>1.5829050643180083</v>
      </c>
      <c r="C38561">
        <v>-0.83656397675180771</v>
      </c>
      <c r="D38561">
        <v>5.7037165591873409</v>
      </c>
      <c r="E38561">
        <v>1.5829034777611906</v>
      </c>
    </row>
    <row r="38562" spans="1:5" x14ac:dyDescent="0.3">
      <c r="A38562">
        <v>38560</v>
      </c>
      <c r="B38562">
        <v>1.6278129380213744</v>
      </c>
      <c r="C38562">
        <v>-0.79168524418696373</v>
      </c>
      <c r="D38562">
        <v>5.7038772649648068</v>
      </c>
      <c r="E38562">
        <v>1.627811351464546</v>
      </c>
    </row>
    <row r="38563" spans="1:5" x14ac:dyDescent="0.3">
      <c r="A38563">
        <v>38561</v>
      </c>
      <c r="B38563">
        <v>1.6727211518462175</v>
      </c>
      <c r="C38563">
        <v>-0.74680573491692315</v>
      </c>
      <c r="D38563">
        <v>5.704035569788215</v>
      </c>
      <c r="E38563">
        <v>1.6727195652893785</v>
      </c>
    </row>
    <row r="38564" spans="1:5" x14ac:dyDescent="0.3">
      <c r="A38564">
        <v>38562</v>
      </c>
      <c r="B38564">
        <v>1.7176297006986074</v>
      </c>
      <c r="C38564">
        <v>-0.70192546058000904</v>
      </c>
      <c r="D38564">
        <v>5.7041915095275799</v>
      </c>
      <c r="E38564">
        <v>1.717628114141758</v>
      </c>
    </row>
    <row r="38565" spans="1:5" x14ac:dyDescent="0.3">
      <c r="A38565">
        <v>38563</v>
      </c>
      <c r="B38565">
        <v>1.7625385795609723</v>
      </c>
      <c r="C38565">
        <v>-0.65704443264008583</v>
      </c>
      <c r="D38565">
        <v>5.7043451195170274</v>
      </c>
      <c r="E38565">
        <v>1.7625369930041122</v>
      </c>
    </row>
    <row r="38566" spans="1:5" x14ac:dyDescent="0.3">
      <c r="A38566">
        <v>38564</v>
      </c>
      <c r="B38566">
        <v>1.8074477834909533</v>
      </c>
      <c r="C38566">
        <v>-0.61216266238917461</v>
      </c>
      <c r="D38566">
        <v>5.7044964345628006</v>
      </c>
      <c r="E38566">
        <v>1.8074461969340825</v>
      </c>
    </row>
    <row r="38567" spans="1:5" x14ac:dyDescent="0.3">
      <c r="A38567">
        <v>38565</v>
      </c>
      <c r="B38567">
        <v>1.8523573076202777</v>
      </c>
      <c r="C38567">
        <v>-0.56728016095002898</v>
      </c>
      <c r="D38567">
        <v>5.7046454889511464</v>
      </c>
      <c r="E38567">
        <v>1.8523557210633963</v>
      </c>
    </row>
    <row r="38568" spans="1:5" x14ac:dyDescent="0.3">
      <c r="A38568">
        <v>38566</v>
      </c>
      <c r="B38568">
        <v>1.8972671471536482</v>
      </c>
      <c r="C38568">
        <v>-0.52239693927867237</v>
      </c>
      <c r="D38568">
        <v>5.704792316456083</v>
      </c>
      <c r="E38568">
        <v>1.8972655605967563</v>
      </c>
    </row>
    <row r="38569" spans="1:5" x14ac:dyDescent="0.3">
      <c r="A38569">
        <v>38567</v>
      </c>
      <c r="B38569">
        <v>1.9421772973676492</v>
      </c>
      <c r="C38569">
        <v>-0.47751300816689746</v>
      </c>
      <c r="D38569">
        <v>5.7049369503470544</v>
      </c>
      <c r="E38569">
        <v>1.9421757108107469</v>
      </c>
    </row>
    <row r="38570" spans="1:5" x14ac:dyDescent="0.3">
      <c r="A38570">
        <v>38568</v>
      </c>
      <c r="B38570">
        <v>1.9870877536096692</v>
      </c>
      <c r="C38570">
        <v>-0.43262837824472772</v>
      </c>
      <c r="D38570">
        <v>5.7050794233964668</v>
      </c>
      <c r="E38570">
        <v>1.9870861670527562</v>
      </c>
    </row>
    <row r="38571" spans="1:5" x14ac:dyDescent="0.3">
      <c r="A38571">
        <v>38569</v>
      </c>
      <c r="B38571">
        <v>2.0319985112968388</v>
      </c>
      <c r="C38571">
        <v>-0.38774305998284259</v>
      </c>
      <c r="D38571">
        <v>5.7052197678871144</v>
      </c>
      <c r="E38571">
        <v>2.0319969247399152</v>
      </c>
    </row>
    <row r="38572" spans="1:5" x14ac:dyDescent="0.3">
      <c r="A38572">
        <v>38570</v>
      </c>
      <c r="B38572">
        <v>2.0297603659149868</v>
      </c>
      <c r="C38572">
        <v>-0.34275626369496598</v>
      </c>
      <c r="D38572">
        <v>5.7053647356194954</v>
      </c>
      <c r="E38572">
        <v>2.0297587793580525</v>
      </c>
    </row>
    <row r="38573" spans="1:5" x14ac:dyDescent="0.3">
      <c r="A38573">
        <v>38571</v>
      </c>
      <c r="B38573">
        <v>2.0275213763576083</v>
      </c>
      <c r="C38573">
        <v>-0.29776879870021894</v>
      </c>
      <c r="D38573">
        <v>5.7055075375222151</v>
      </c>
      <c r="E38573">
        <v>2.0275197898006634</v>
      </c>
    </row>
    <row r="38574" spans="1:5" x14ac:dyDescent="0.3">
      <c r="A38574">
        <v>38572</v>
      </c>
      <c r="B38574">
        <v>2.0252815552786712</v>
      </c>
      <c r="C38574">
        <v>-0.25278067501801876</v>
      </c>
      <c r="D38574">
        <v>5.7056482059525981</v>
      </c>
      <c r="E38574">
        <v>2.0252799687217156</v>
      </c>
    </row>
    <row r="38575" spans="1:5" x14ac:dyDescent="0.3">
      <c r="A38575">
        <v>38573</v>
      </c>
      <c r="B38575">
        <v>2.0230409151424595</v>
      </c>
      <c r="C38575">
        <v>-0.20779190251759169</v>
      </c>
      <c r="D38575">
        <v>5.705786772784557</v>
      </c>
      <c r="E38575">
        <v>2.0230393285854933</v>
      </c>
    </row>
    <row r="38576" spans="1:5" x14ac:dyDescent="0.3">
      <c r="A38576">
        <v>38574</v>
      </c>
      <c r="B38576">
        <v>2.0207994682264179</v>
      </c>
      <c r="C38576">
        <v>-0.16280249092022409</v>
      </c>
      <c r="D38576">
        <v>5.7059232694158162</v>
      </c>
      <c r="E38576">
        <v>2.020797881669441</v>
      </c>
    </row>
    <row r="38577" spans="1:5" x14ac:dyDescent="0.3">
      <c r="A38577">
        <v>38575</v>
      </c>
      <c r="B38577">
        <v>2.0185572266239515</v>
      </c>
      <c r="C38577">
        <v>-0.1178124498014802</v>
      </c>
      <c r="D38577">
        <v>5.7060577267750254</v>
      </c>
      <c r="E38577">
        <v>2.018555640066964</v>
      </c>
    </row>
    <row r="38578" spans="1:5" x14ac:dyDescent="0.3">
      <c r="A38578">
        <v>38576</v>
      </c>
      <c r="B38578">
        <v>2.016314202247186</v>
      </c>
      <c r="C38578">
        <v>-7.2821788593386533E-2</v>
      </c>
      <c r="D38578">
        <v>5.7061901753287678</v>
      </c>
      <c r="E38578">
        <v>2.0163126156901883</v>
      </c>
    </row>
    <row r="38579" spans="1:5" x14ac:dyDescent="0.3">
      <c r="A38579">
        <v>38577</v>
      </c>
      <c r="B38579">
        <v>2.014070406829684</v>
      </c>
      <c r="C38579">
        <v>-2.7830516586583441E-2</v>
      </c>
      <c r="D38579">
        <v>5.7063206450884625</v>
      </c>
      <c r="E38579">
        <v>2.014068820272676</v>
      </c>
    </row>
    <row r="38580" spans="1:5" x14ac:dyDescent="0.3">
      <c r="A38580">
        <v>38578</v>
      </c>
      <c r="B38580">
        <v>2.0118258519291219</v>
      </c>
      <c r="C38580">
        <v>1.7161357067555495E-2</v>
      </c>
      <c r="D38580">
        <v>5.7064491656171654</v>
      </c>
      <c r="E38580">
        <v>2.0118242653721032</v>
      </c>
    </row>
    <row r="38581" spans="1:5" x14ac:dyDescent="0.3">
      <c r="A38581">
        <v>38579</v>
      </c>
      <c r="B38581">
        <v>2.0095805489299261</v>
      </c>
      <c r="C38581">
        <v>6.2153823354835838E-2</v>
      </c>
      <c r="D38581">
        <v>5.7065757660362664</v>
      </c>
      <c r="E38581">
        <v>2.0095789623728968</v>
      </c>
    </row>
    <row r="38582" spans="1:5" x14ac:dyDescent="0.3">
      <c r="A38582">
        <v>38580</v>
      </c>
      <c r="B38582">
        <v>2.0075193090458709</v>
      </c>
      <c r="C38582">
        <v>0.10733167339618599</v>
      </c>
      <c r="D38582">
        <v>5.7067127950320886</v>
      </c>
      <c r="E38582">
        <v>2.007517722488831</v>
      </c>
    </row>
    <row r="38583" spans="1:5" x14ac:dyDescent="0.3">
      <c r="A38583">
        <v>38581</v>
      </c>
      <c r="B38583">
        <v>2.005457344862636</v>
      </c>
      <c r="C38583">
        <v>0.1525100999856317</v>
      </c>
      <c r="D38583">
        <v>5.7068477768015873</v>
      </c>
      <c r="E38583">
        <v>2.0054557583055854</v>
      </c>
    </row>
    <row r="38584" spans="1:5" x14ac:dyDescent="0.3">
      <c r="A38584">
        <v>38582</v>
      </c>
      <c r="B38584">
        <v>2.0033946672372598</v>
      </c>
      <c r="C38584">
        <v>0.19768909448523478</v>
      </c>
      <c r="D38584">
        <v>5.7069807419301926</v>
      </c>
      <c r="E38584">
        <v>2.0033930806801985</v>
      </c>
    </row>
    <row r="38585" spans="1:5" x14ac:dyDescent="0.3">
      <c r="A38585">
        <v>38583</v>
      </c>
      <c r="B38585">
        <v>2.0013312868640334</v>
      </c>
      <c r="C38585">
        <v>0.24286864838653982</v>
      </c>
      <c r="D38585">
        <v>5.7071117205463944</v>
      </c>
      <c r="E38585">
        <v>2.0013297003069614</v>
      </c>
    </row>
    <row r="38586" spans="1:5" x14ac:dyDescent="0.3">
      <c r="A38586">
        <v>38584</v>
      </c>
      <c r="B38586">
        <v>1.9992672142769412</v>
      </c>
      <c r="C38586">
        <v>0.28804875330863322</v>
      </c>
      <c r="D38586">
        <v>5.7072407423285716</v>
      </c>
      <c r="E38586">
        <v>1.9992656277198586</v>
      </c>
    </row>
    <row r="38587" spans="1:5" x14ac:dyDescent="0.3">
      <c r="A38587">
        <v>38585</v>
      </c>
      <c r="B38587">
        <v>1.9972024598520626</v>
      </c>
      <c r="C38587">
        <v>0.33322940099623127</v>
      </c>
      <c r="D38587">
        <v>5.707367836511712</v>
      </c>
      <c r="E38587">
        <v>1.9972008732949695</v>
      </c>
    </row>
    <row r="38588" spans="1:5" x14ac:dyDescent="0.3">
      <c r="A38588">
        <v>38586</v>
      </c>
      <c r="B38588">
        <v>1.9951370338099397</v>
      </c>
      <c r="C38588">
        <v>0.37841058331779709</v>
      </c>
      <c r="D38588">
        <v>5.7074930318940407</v>
      </c>
      <c r="E38588">
        <v>1.995135447252836</v>
      </c>
    </row>
    <row r="38589" spans="1:5" x14ac:dyDescent="0.3">
      <c r="A38589">
        <v>38587</v>
      </c>
      <c r="B38589">
        <v>1.9930709462179084</v>
      </c>
      <c r="C38589">
        <v>0.42359229226368561</v>
      </c>
      <c r="D38589">
        <v>5.707616356843543</v>
      </c>
      <c r="E38589">
        <v>1.9930693596607942</v>
      </c>
    </row>
    <row r="38590" spans="1:5" x14ac:dyDescent="0.3">
      <c r="A38590">
        <v>38588</v>
      </c>
      <c r="B38590">
        <v>1.9910042069923954</v>
      </c>
      <c r="C38590">
        <v>0.46877451994431629</v>
      </c>
      <c r="D38590">
        <v>5.707737839304392</v>
      </c>
      <c r="E38590">
        <v>1.9910026204352707</v>
      </c>
    </row>
    <row r="38591" spans="1:5" x14ac:dyDescent="0.3">
      <c r="A38591">
        <v>38589</v>
      </c>
      <c r="B38591">
        <v>1.9889368259011799</v>
      </c>
      <c r="C38591">
        <v>0.5139572585883736</v>
      </c>
      <c r="D38591">
        <v>5.7078575068032826</v>
      </c>
      <c r="E38591">
        <v>1.9889352393440447</v>
      </c>
    </row>
    <row r="38592" spans="1:5" x14ac:dyDescent="0.3">
      <c r="A38592">
        <v>38590</v>
      </c>
      <c r="B38592">
        <v>1.9873896125656223</v>
      </c>
      <c r="C38592">
        <v>0.55966130054103391</v>
      </c>
      <c r="D38592">
        <v>5.7080101064556654</v>
      </c>
      <c r="E38592">
        <v>1.9873880260084764</v>
      </c>
    </row>
    <row r="38593" spans="1:5" x14ac:dyDescent="0.3">
      <c r="A38593">
        <v>38591</v>
      </c>
      <c r="B38593">
        <v>1.9858417808028583</v>
      </c>
      <c r="C38593">
        <v>0.60536584260221959</v>
      </c>
      <c r="D38593">
        <v>5.7081604262550911</v>
      </c>
      <c r="E38593">
        <v>1.9858401942457018</v>
      </c>
    </row>
    <row r="38594" spans="1:5" x14ac:dyDescent="0.3">
      <c r="A38594">
        <v>38592</v>
      </c>
      <c r="B38594">
        <v>1.9842933398829572</v>
      </c>
      <c r="C38594">
        <v>0.65107087727987423</v>
      </c>
      <c r="D38594">
        <v>5.7083085002624099</v>
      </c>
      <c r="E38594">
        <v>1.98429175332579</v>
      </c>
    </row>
    <row r="38595" spans="1:5" x14ac:dyDescent="0.3">
      <c r="A38595">
        <v>38593</v>
      </c>
      <c r="B38595">
        <v>1.9827442989370296</v>
      </c>
      <c r="C38595">
        <v>0.69677639719424733</v>
      </c>
      <c r="D38595">
        <v>5.7084543620296095</v>
      </c>
      <c r="E38595">
        <v>1.9827427123798518</v>
      </c>
    </row>
    <row r="38596" spans="1:5" x14ac:dyDescent="0.3">
      <c r="A38596">
        <v>38594</v>
      </c>
      <c r="B38596">
        <v>1.9811946669593108</v>
      </c>
      <c r="C38596">
        <v>0.74248239507621105</v>
      </c>
      <c r="D38596">
        <v>5.7085980446074194</v>
      </c>
      <c r="E38596">
        <v>1.9811930804021223</v>
      </c>
    </row>
    <row r="38597" spans="1:5" x14ac:dyDescent="0.3">
      <c r="A38597">
        <v>38595</v>
      </c>
      <c r="B38597">
        <v>1.9796444528092123</v>
      </c>
      <c r="C38597">
        <v>0.78818886376560182</v>
      </c>
      <c r="D38597">
        <v>5.7087395805527983</v>
      </c>
      <c r="E38597">
        <v>1.9796428662520134</v>
      </c>
    </row>
    <row r="38598" spans="1:5" x14ac:dyDescent="0.3">
      <c r="A38598">
        <v>38596</v>
      </c>
      <c r="B38598">
        <v>1.9780936652133434</v>
      </c>
      <c r="C38598">
        <v>0.83389579620958687</v>
      </c>
      <c r="D38598">
        <v>5.708879001936312</v>
      </c>
      <c r="E38598">
        <v>1.9780920786561338</v>
      </c>
    </row>
    <row r="38599" spans="1:5" x14ac:dyDescent="0.3">
      <c r="A38599">
        <v>38597</v>
      </c>
      <c r="B38599">
        <v>1.976542312767501</v>
      </c>
      <c r="C38599">
        <v>0.87960318546105543</v>
      </c>
      <c r="D38599">
        <v>5.7090163403493968</v>
      </c>
      <c r="E38599">
        <v>1.9765407262102808</v>
      </c>
    </row>
    <row r="38600" spans="1:5" x14ac:dyDescent="0.3">
      <c r="A38600">
        <v>38598</v>
      </c>
      <c r="B38600">
        <v>1.974990403938631</v>
      </c>
      <c r="C38600">
        <v>0.92531102467703408</v>
      </c>
      <c r="D38600">
        <v>5.709151626911523</v>
      </c>
      <c r="E38600">
        <v>1.9749888173814003</v>
      </c>
    </row>
    <row r="38601" spans="1:5" x14ac:dyDescent="0.3">
      <c r="A38601">
        <v>38599</v>
      </c>
      <c r="B38601">
        <v>1.97343794706676</v>
      </c>
      <c r="C38601">
        <v>0.97101930711712559</v>
      </c>
      <c r="D38601">
        <v>5.7092848922772399</v>
      </c>
      <c r="E38601">
        <v>1.9734363605095189</v>
      </c>
    </row>
    <row r="38602" spans="1:5" x14ac:dyDescent="0.3">
      <c r="A38602">
        <v>38600</v>
      </c>
      <c r="B38602">
        <v>1.9722713503668976</v>
      </c>
      <c r="C38602">
        <v>1.0171144261419713</v>
      </c>
      <c r="D38602">
        <v>5.7094419266431258</v>
      </c>
      <c r="E38602">
        <v>1.9722697638096458</v>
      </c>
    </row>
    <row r="38603" spans="1:5" x14ac:dyDescent="0.3">
      <c r="A38603">
        <v>38601</v>
      </c>
      <c r="B38603">
        <v>1.9711042251509099</v>
      </c>
      <c r="C38603">
        <v>1.0632099784317366</v>
      </c>
      <c r="D38603">
        <v>5.7095966149002271</v>
      </c>
      <c r="E38603">
        <v>1.9711026385936474</v>
      </c>
    </row>
    <row r="38604" spans="1:5" x14ac:dyDescent="0.3">
      <c r="A38604">
        <v>38602</v>
      </c>
      <c r="B38604">
        <v>1.969936579341137</v>
      </c>
      <c r="C38604">
        <v>1.1093059574963897</v>
      </c>
      <c r="D38604">
        <v>5.7097489920992643</v>
      </c>
      <c r="E38604">
        <v>1.9699349927838639</v>
      </c>
    </row>
    <row r="38605" spans="1:5" x14ac:dyDescent="0.3">
      <c r="A38605">
        <v>38603</v>
      </c>
      <c r="B38605">
        <v>1.9687684207411629</v>
      </c>
      <c r="C38605">
        <v>1.1554023569431844</v>
      </c>
      <c r="D38605">
        <v>5.7098990927673059</v>
      </c>
      <c r="E38605">
        <v>1.9687668341838791</v>
      </c>
    </row>
    <row r="38606" spans="1:5" x14ac:dyDescent="0.3">
      <c r="A38606">
        <v>38604</v>
      </c>
      <c r="B38606">
        <v>1.967599757037596</v>
      </c>
      <c r="C38606">
        <v>1.2014991704752025</v>
      </c>
      <c r="D38606">
        <v>5.7100469509155944</v>
      </c>
      <c r="E38606">
        <v>1.9675981704803016</v>
      </c>
    </row>
    <row r="38607" spans="1:5" x14ac:dyDescent="0.3">
      <c r="A38607">
        <v>38605</v>
      </c>
      <c r="B38607">
        <v>1.9664305958018224</v>
      </c>
      <c r="C38607">
        <v>1.2475963918899158</v>
      </c>
      <c r="D38607">
        <v>5.7101926000472529</v>
      </c>
      <c r="E38607">
        <v>1.9664290092445176</v>
      </c>
    </row>
    <row r="38608" spans="1:5" x14ac:dyDescent="0.3">
      <c r="A38608">
        <v>38606</v>
      </c>
      <c r="B38608">
        <v>1.9652609444917333</v>
      </c>
      <c r="C38608">
        <v>1.2936940150777723</v>
      </c>
      <c r="D38608">
        <v>5.7103360731648731</v>
      </c>
      <c r="E38608">
        <v>1.9652593579344177</v>
      </c>
    </row>
    <row r="38609" spans="1:5" x14ac:dyDescent="0.3">
      <c r="A38609">
        <v>38607</v>
      </c>
      <c r="B38609">
        <v>1.9640908104534254</v>
      </c>
      <c r="C38609">
        <v>1.3397920340208027</v>
      </c>
      <c r="D38609">
        <v>5.7104774027779968</v>
      </c>
      <c r="E38609">
        <v>1.9640892238960992</v>
      </c>
    </row>
    <row r="38610" spans="1:5" x14ac:dyDescent="0.3">
      <c r="A38610">
        <v>38608</v>
      </c>
      <c r="B38610">
        <v>1.9629202009228777</v>
      </c>
      <c r="C38610">
        <v>1.3858904427912462</v>
      </c>
      <c r="D38610">
        <v>5.7106166209104794</v>
      </c>
      <c r="E38610">
        <v>1.962918614365541</v>
      </c>
    </row>
    <row r="38611" spans="1:5" x14ac:dyDescent="0.3">
      <c r="A38611">
        <v>38609</v>
      </c>
      <c r="B38611">
        <v>1.9617491230276021</v>
      </c>
      <c r="C38611">
        <v>1.4319892355502</v>
      </c>
      <c r="D38611">
        <v>5.710753759107746</v>
      </c>
      <c r="E38611">
        <v>1.9617475364702548</v>
      </c>
    </row>
    <row r="38612" spans="1:5" x14ac:dyDescent="0.3">
      <c r="A38612">
        <v>38610</v>
      </c>
      <c r="B38612">
        <v>1.9606531837882686</v>
      </c>
      <c r="C38612">
        <v>1.4781640065462862</v>
      </c>
      <c r="D38612">
        <v>5.7108938884439402</v>
      </c>
      <c r="E38612">
        <v>1.9606515972309106</v>
      </c>
    </row>
    <row r="38613" spans="1:5" x14ac:dyDescent="0.3">
      <c r="A38613">
        <v>38611</v>
      </c>
      <c r="B38613">
        <v>1.9595567907503075</v>
      </c>
      <c r="C38613">
        <v>1.52433915074434</v>
      </c>
      <c r="D38613">
        <v>5.7110319242313636</v>
      </c>
      <c r="E38613">
        <v>1.9595552041929392</v>
      </c>
    </row>
    <row r="38614" spans="1:5" x14ac:dyDescent="0.3">
      <c r="A38614">
        <v>38612</v>
      </c>
      <c r="B38614">
        <v>1.9584599507160509</v>
      </c>
      <c r="C38614">
        <v>1.5705146625546815</v>
      </c>
      <c r="D38614">
        <v>5.7111678977475471</v>
      </c>
      <c r="E38614">
        <v>1.9584583641586719</v>
      </c>
    </row>
    <row r="38615" spans="1:5" x14ac:dyDescent="0.3">
      <c r="A38615">
        <v>38613</v>
      </c>
      <c r="B38615">
        <v>1.9573626703858635</v>
      </c>
      <c r="C38615">
        <v>1.6166905364714199</v>
      </c>
      <c r="D38615">
        <v>5.71130183980274</v>
      </c>
      <c r="E38615">
        <v>1.9573610838284738</v>
      </c>
    </row>
    <row r="38616" spans="1:5" x14ac:dyDescent="0.3">
      <c r="A38616">
        <v>38614</v>
      </c>
      <c r="B38616">
        <v>1.9562649563596717</v>
      </c>
      <c r="C38616">
        <v>1.6628667670711978</v>
      </c>
      <c r="D38616">
        <v>5.7114337807468942</v>
      </c>
      <c r="E38616">
        <v>1.9562633698022713</v>
      </c>
    </row>
    <row r="38617" spans="1:5" x14ac:dyDescent="0.3">
      <c r="A38617">
        <v>38615</v>
      </c>
      <c r="B38617">
        <v>1.9551668151384687</v>
      </c>
      <c r="C38617">
        <v>1.7090433490119541</v>
      </c>
      <c r="D38617">
        <v>5.7115637504765395</v>
      </c>
      <c r="E38617">
        <v>1.9551652285810577</v>
      </c>
    </row>
    <row r="38618" spans="1:5" x14ac:dyDescent="0.3">
      <c r="A38618">
        <v>38616</v>
      </c>
      <c r="B38618">
        <v>1.954068253125798</v>
      </c>
      <c r="C38618">
        <v>1.7552202770317051</v>
      </c>
      <c r="D38618">
        <v>5.7116917784415566</v>
      </c>
      <c r="E38618">
        <v>1.9540666665683764</v>
      </c>
    </row>
    <row r="38619" spans="1:5" x14ac:dyDescent="0.3">
      <c r="A38619">
        <v>38617</v>
      </c>
      <c r="B38619">
        <v>1.9529692766292139</v>
      </c>
      <c r="C38619">
        <v>1.8013975459473444</v>
      </c>
      <c r="D38619">
        <v>5.7118178936518502</v>
      </c>
      <c r="E38619">
        <v>1.9529676900717816</v>
      </c>
    </row>
    <row r="38620" spans="1:5" x14ac:dyDescent="0.3">
      <c r="A38620">
        <v>38618</v>
      </c>
      <c r="B38620">
        <v>1.9518698918617206</v>
      </c>
      <c r="C38620">
        <v>1.8475751506534603</v>
      </c>
      <c r="D38620">
        <v>5.7119421246839233</v>
      </c>
      <c r="E38620">
        <v>1.9518683053042776</v>
      </c>
    </row>
    <row r="38621" spans="1:5" x14ac:dyDescent="0.3">
      <c r="A38621">
        <v>38619</v>
      </c>
      <c r="B38621">
        <v>1.9507701049431887</v>
      </c>
      <c r="C38621">
        <v>1.8937530861211713</v>
      </c>
      <c r="D38621">
        <v>5.7120644996873517</v>
      </c>
      <c r="E38621">
        <v>1.9507685183857353</v>
      </c>
    </row>
    <row r="38622" spans="1:5" x14ac:dyDescent="0.3">
      <c r="A38622">
        <v>38620</v>
      </c>
      <c r="B38622">
        <v>1.9499303219017525</v>
      </c>
      <c r="C38622">
        <v>1.9401917473969787</v>
      </c>
      <c r="D38622">
        <v>5.7122024063911594</v>
      </c>
      <c r="E38622">
        <v>1.9499287353442887</v>
      </c>
    </row>
    <row r="38623" spans="1:5" x14ac:dyDescent="0.3">
      <c r="A38623">
        <v>38621</v>
      </c>
      <c r="B38623">
        <v>1.9490901508451846</v>
      </c>
      <c r="C38623">
        <v>1.9866307317716372</v>
      </c>
      <c r="D38623">
        <v>5.7123382527517075</v>
      </c>
      <c r="E38623">
        <v>1.94908856428771</v>
      </c>
    </row>
    <row r="38624" spans="1:5" x14ac:dyDescent="0.3">
      <c r="A38624">
        <v>38622</v>
      </c>
      <c r="B38624">
        <v>1.9482495975897476</v>
      </c>
      <c r="C38624">
        <v>2.0330700344065384</v>
      </c>
      <c r="D38624">
        <v>5.7124720695504498</v>
      </c>
      <c r="E38624">
        <v>1.9482480110322624</v>
      </c>
    </row>
    <row r="38625" spans="1:5" x14ac:dyDescent="0.3">
      <c r="A38625">
        <v>38623</v>
      </c>
      <c r="B38625">
        <v>1.9474086678645186</v>
      </c>
      <c r="C38625">
        <v>2.0322596505356061</v>
      </c>
      <c r="D38625">
        <v>5.7126038871089735</v>
      </c>
      <c r="E38625">
        <v>1.9474070813070228</v>
      </c>
    </row>
    <row r="38626" spans="1:5" x14ac:dyDescent="0.3">
      <c r="A38626">
        <v>38624</v>
      </c>
      <c r="B38626">
        <v>1.9465673673126958</v>
      </c>
      <c r="C38626">
        <v>2.0314484379642059</v>
      </c>
      <c r="D38626">
        <v>5.7127337352958643</v>
      </c>
      <c r="E38626">
        <v>1.9465657807551895</v>
      </c>
    </row>
    <row r="38627" spans="1:5" x14ac:dyDescent="0.3">
      <c r="A38627">
        <v>38625</v>
      </c>
      <c r="B38627">
        <v>1.9457257014928857</v>
      </c>
      <c r="C38627">
        <v>2.0306364091144768</v>
      </c>
      <c r="D38627">
        <v>5.7128616435334783</v>
      </c>
      <c r="E38627">
        <v>1.9457241149353688</v>
      </c>
    </row>
    <row r="38628" spans="1:5" x14ac:dyDescent="0.3">
      <c r="A38628">
        <v>38626</v>
      </c>
      <c r="B38628">
        <v>1.9448836758803714</v>
      </c>
      <c r="C38628">
        <v>2.0298235762223502</v>
      </c>
      <c r="D38628">
        <v>5.7129876408046076</v>
      </c>
      <c r="E38628">
        <v>1.9448820893228438</v>
      </c>
    </row>
    <row r="38629" spans="1:5" x14ac:dyDescent="0.3">
      <c r="A38629">
        <v>38627</v>
      </c>
      <c r="B38629">
        <v>1.9440412958683611</v>
      </c>
      <c r="C38629">
        <v>2.0290099513403401</v>
      </c>
      <c r="D38629">
        <v>5.7131117556590469</v>
      </c>
      <c r="E38629">
        <v>1.944039709310823</v>
      </c>
    </row>
    <row r="38630" spans="1:5" x14ac:dyDescent="0.3">
      <c r="A38630">
        <v>38628</v>
      </c>
      <c r="B38630">
        <v>1.9431985667692191</v>
      </c>
      <c r="C38630">
        <v>2.0281955463402936</v>
      </c>
      <c r="D38630">
        <v>5.7132340162200617</v>
      </c>
      <c r="E38630">
        <v>1.9431969802116706</v>
      </c>
    </row>
    <row r="38631" spans="1:5" x14ac:dyDescent="0.3">
      <c r="A38631">
        <v>38629</v>
      </c>
      <c r="B38631">
        <v>1.9423554938156775</v>
      </c>
      <c r="C38631">
        <v>2.0273803729160988</v>
      </c>
      <c r="D38631">
        <v>5.7133544501907592</v>
      </c>
      <c r="E38631">
        <v>1.9423539072581184</v>
      </c>
    </row>
    <row r="38632" spans="1:5" x14ac:dyDescent="0.3">
      <c r="A38632">
        <v>38630</v>
      </c>
      <c r="B38632">
        <v>1.9412096821620293</v>
      </c>
      <c r="C38632">
        <v>2.0262620425863522</v>
      </c>
      <c r="D38632">
        <v>5.7134529248603716</v>
      </c>
      <c r="E38632">
        <v>1.9412080956044597</v>
      </c>
    </row>
    <row r="38633" spans="1:5" x14ac:dyDescent="0.3">
      <c r="A38633">
        <v>38631</v>
      </c>
      <c r="B38633">
        <v>1.9400635343653048</v>
      </c>
      <c r="C38633">
        <v>2.0251429641769865</v>
      </c>
      <c r="D38633">
        <v>5.7135499283008313</v>
      </c>
      <c r="E38633">
        <v>1.9400619478077248</v>
      </c>
    </row>
    <row r="38634" spans="1:5" x14ac:dyDescent="0.3">
      <c r="A38634">
        <v>38632</v>
      </c>
      <c r="B38634">
        <v>1.9389170554641741</v>
      </c>
      <c r="C38634">
        <v>2.0240231489016032</v>
      </c>
      <c r="D38634">
        <v>5.7136454824923302</v>
      </c>
      <c r="E38634">
        <v>1.9389154689065835</v>
      </c>
    </row>
    <row r="38635" spans="1:5" x14ac:dyDescent="0.3">
      <c r="A38635">
        <v>38633</v>
      </c>
      <c r="B38635">
        <v>1.9377702504217778</v>
      </c>
      <c r="C38635">
        <v>2.0229026078057122</v>
      </c>
      <c r="D38635">
        <v>5.7137396090866783</v>
      </c>
      <c r="E38635">
        <v>1.9377686638641767</v>
      </c>
    </row>
    <row r="38636" spans="1:5" x14ac:dyDescent="0.3">
      <c r="A38636">
        <v>38634</v>
      </c>
      <c r="B38636">
        <v>1.9366231241268588</v>
      </c>
      <c r="C38636">
        <v>2.0217813517692509</v>
      </c>
      <c r="D38636">
        <v>5.7138323294122122</v>
      </c>
      <c r="E38636">
        <v>1.936621537569247</v>
      </c>
    </row>
    <row r="38637" spans="1:5" x14ac:dyDescent="0.3">
      <c r="A38637">
        <v>38635</v>
      </c>
      <c r="B38637">
        <v>1.9354756813948775</v>
      </c>
      <c r="C38637">
        <v>2.0206593915090667</v>
      </c>
      <c r="D38637">
        <v>5.7139236644786244</v>
      </c>
      <c r="E38637">
        <v>1.9354740948372553</v>
      </c>
    </row>
    <row r="38638" spans="1:5" x14ac:dyDescent="0.3">
      <c r="A38638">
        <v>38636</v>
      </c>
      <c r="B38638">
        <v>1.9343279269691109</v>
      </c>
      <c r="C38638">
        <v>2.0195367375813609</v>
      </c>
      <c r="D38638">
        <v>5.7140136349817272</v>
      </c>
      <c r="E38638">
        <v>1.9343263404114783</v>
      </c>
    </row>
    <row r="38639" spans="1:5" x14ac:dyDescent="0.3">
      <c r="A38639">
        <v>38637</v>
      </c>
      <c r="B38639">
        <v>1.9331798655217343</v>
      </c>
      <c r="C38639">
        <v>2.0184134003840972</v>
      </c>
      <c r="D38639">
        <v>5.7141022613081374</v>
      </c>
      <c r="E38639">
        <v>1.933178278964091</v>
      </c>
    </row>
    <row r="38640" spans="1:5" x14ac:dyDescent="0.3">
      <c r="A38640">
        <v>38638</v>
      </c>
      <c r="B38640">
        <v>1.9320315016548866</v>
      </c>
      <c r="C38640">
        <v>2.017289390159374</v>
      </c>
      <c r="D38640">
        <v>5.7141895635399012</v>
      </c>
      <c r="E38640">
        <v>1.9320299150972327</v>
      </c>
    </row>
    <row r="38641" spans="1:5" x14ac:dyDescent="0.3">
      <c r="A38641">
        <v>38639</v>
      </c>
      <c r="B38641">
        <v>1.9308828399017208</v>
      </c>
      <c r="C38641">
        <v>2.0161647169957608</v>
      </c>
      <c r="D38641">
        <v>5.7142755614590417</v>
      </c>
      <c r="E38641">
        <v>1.9308812533440565</v>
      </c>
    </row>
    <row r="38642" spans="1:5" x14ac:dyDescent="0.3">
      <c r="A38642">
        <v>38640</v>
      </c>
      <c r="B38642">
        <v>1.9300278847274384</v>
      </c>
      <c r="C38642">
        <v>2.0153333908305995</v>
      </c>
      <c r="D38642">
        <v>5.714379874552038</v>
      </c>
      <c r="E38642">
        <v>1.9300262981697633</v>
      </c>
    </row>
    <row r="38643" spans="1:5" x14ac:dyDescent="0.3">
      <c r="A38643">
        <v>38641</v>
      </c>
      <c r="B38643">
        <v>1.9291726429803067</v>
      </c>
      <c r="C38643">
        <v>2.0145014239022703</v>
      </c>
      <c r="D38643">
        <v>5.7144826291902469</v>
      </c>
      <c r="E38643">
        <v>1.929171056422621</v>
      </c>
    </row>
    <row r="38644" spans="1:5" x14ac:dyDescent="0.3">
      <c r="A38644">
        <v>38642</v>
      </c>
      <c r="B38644">
        <v>1.9283171189559671</v>
      </c>
      <c r="C38644">
        <v>2.01366882581573</v>
      </c>
      <c r="D38644">
        <v>5.7145838486569911</v>
      </c>
      <c r="E38644">
        <v>1.9283155323982708</v>
      </c>
    </row>
    <row r="38645" spans="1:5" x14ac:dyDescent="0.3">
      <c r="A38645">
        <v>38643</v>
      </c>
      <c r="B38645">
        <v>1.9274613168856698</v>
      </c>
      <c r="C38645">
        <v>2.0128356060319574</v>
      </c>
      <c r="D38645">
        <v>5.7146835558877429</v>
      </c>
      <c r="E38645">
        <v>1.9274597303279628</v>
      </c>
    </row>
    <row r="38646" spans="1:5" x14ac:dyDescent="0.3">
      <c r="A38646">
        <v>38644</v>
      </c>
      <c r="B38646">
        <v>1.9266052409372378</v>
      </c>
      <c r="C38646">
        <v>2.0120017738701104</v>
      </c>
      <c r="D38646">
        <v>5.7147817734753232</v>
      </c>
      <c r="E38646">
        <v>1.9266036543795204</v>
      </c>
    </row>
    <row r="38647" spans="1:5" x14ac:dyDescent="0.3">
      <c r="A38647">
        <v>38645</v>
      </c>
      <c r="B38647">
        <v>1.9257488952160191</v>
      </c>
      <c r="C38647">
        <v>2.0111673385096527</v>
      </c>
      <c r="D38647">
        <v>5.7148785236750195</v>
      </c>
      <c r="E38647">
        <v>1.925747308658291</v>
      </c>
    </row>
    <row r="38648" spans="1:5" x14ac:dyDescent="0.3">
      <c r="A38648">
        <v>38646</v>
      </c>
      <c r="B38648">
        <v>1.924892283765822</v>
      </c>
      <c r="C38648">
        <v>2.0103323089924485</v>
      </c>
      <c r="D38648">
        <v>5.7149738284096294</v>
      </c>
      <c r="E38648">
        <v>1.9248906972080833</v>
      </c>
    </row>
    <row r="38649" spans="1:5" x14ac:dyDescent="0.3">
      <c r="A38649">
        <v>38647</v>
      </c>
      <c r="B38649">
        <v>1.9240354105698381</v>
      </c>
      <c r="C38649">
        <v>2.0094966942248242</v>
      </c>
      <c r="D38649">
        <v>5.7150677092744262</v>
      </c>
      <c r="E38649">
        <v>1.9240338240120891</v>
      </c>
    </row>
    <row r="38650" spans="1:5" x14ac:dyDescent="0.3">
      <c r="A38650">
        <v>38648</v>
      </c>
      <c r="B38650">
        <v>1.9231782795515513</v>
      </c>
      <c r="C38650">
        <v>2.0086605029795996</v>
      </c>
      <c r="D38650">
        <v>5.715160187542053</v>
      </c>
      <c r="E38650">
        <v>1.9231766929937915</v>
      </c>
    </row>
    <row r="38651" spans="1:5" x14ac:dyDescent="0.3">
      <c r="A38651">
        <v>38649</v>
      </c>
      <c r="B38651">
        <v>1.922320894575632</v>
      </c>
      <c r="C38651">
        <v>2.0078237438980908</v>
      </c>
      <c r="D38651">
        <v>5.7152512841673424</v>
      </c>
      <c r="E38651">
        <v>1.9223193080178618</v>
      </c>
    </row>
    <row r="38652" spans="1:5" x14ac:dyDescent="0.3">
      <c r="A38652">
        <v>38650</v>
      </c>
      <c r="B38652">
        <v>1.9215724594488197</v>
      </c>
      <c r="C38652">
        <v>2.0070956254920795</v>
      </c>
      <c r="D38652">
        <v>5.7153482997920655</v>
      </c>
      <c r="E38652">
        <v>1.921570872891039</v>
      </c>
    </row>
    <row r="38653" spans="1:5" x14ac:dyDescent="0.3">
      <c r="A38653">
        <v>38651</v>
      </c>
      <c r="B38653">
        <v>1.9208237788307905</v>
      </c>
      <c r="C38653">
        <v>2.0063669570557567</v>
      </c>
      <c r="D38653">
        <v>5.7154438659864066</v>
      </c>
      <c r="E38653">
        <v>1.9208221922729991</v>
      </c>
    </row>
    <row r="38654" spans="1:5" x14ac:dyDescent="0.3">
      <c r="A38654">
        <v>38652</v>
      </c>
      <c r="B38654">
        <v>1.9200748564013828</v>
      </c>
      <c r="C38654">
        <v>2.0056377468340041</v>
      </c>
      <c r="D38654">
        <v>5.7155380044048778</v>
      </c>
      <c r="E38654">
        <v>1.9200732698435807</v>
      </c>
    </row>
    <row r="38655" spans="1:5" x14ac:dyDescent="0.3">
      <c r="A38655">
        <v>38653</v>
      </c>
      <c r="B38655">
        <v>1.9193256957852742</v>
      </c>
      <c r="C38655">
        <v>2.0049080029481123</v>
      </c>
      <c r="D38655">
        <v>5.7156307363784764</v>
      </c>
      <c r="E38655">
        <v>1.9193241092274616</v>
      </c>
    </row>
    <row r="38656" spans="1:5" x14ac:dyDescent="0.3">
      <c r="A38656">
        <v>38654</v>
      </c>
      <c r="B38656">
        <v>1.9185763005528087</v>
      </c>
      <c r="C38656">
        <v>2.0041777333976336</v>
      </c>
      <c r="D38656">
        <v>5.7157220829195161</v>
      </c>
      <c r="E38656">
        <v>1.9185747139949854</v>
      </c>
    </row>
    <row r="38657" spans="1:5" x14ac:dyDescent="0.3">
      <c r="A38657">
        <v>38655</v>
      </c>
      <c r="B38657">
        <v>1.9178266742208103</v>
      </c>
      <c r="C38657">
        <v>2.0034469460622075</v>
      </c>
      <c r="D38657">
        <v>5.715812064726391</v>
      </c>
      <c r="E38657">
        <v>1.9178250876629763</v>
      </c>
    </row>
    <row r="38658" spans="1:5" x14ac:dyDescent="0.3">
      <c r="A38658">
        <v>38656</v>
      </c>
      <c r="B38658">
        <v>1.9170768202533863</v>
      </c>
      <c r="C38658">
        <v>2.0027156487033571</v>
      </c>
      <c r="D38658">
        <v>5.7159007021882644</v>
      </c>
      <c r="E38658">
        <v>1.9170752336955417</v>
      </c>
    </row>
    <row r="38659" spans="1:5" x14ac:dyDescent="0.3">
      <c r="A38659">
        <v>38657</v>
      </c>
      <c r="B38659">
        <v>1.9163267420627166</v>
      </c>
      <c r="C38659">
        <v>2.0019838489662605</v>
      </c>
      <c r="D38659">
        <v>5.7159880153896871</v>
      </c>
      <c r="E38659">
        <v>1.9163251555048613</v>
      </c>
    </row>
    <row r="38660" spans="1:5" x14ac:dyDescent="0.3">
      <c r="A38660">
        <v>38658</v>
      </c>
      <c r="B38660">
        <v>1.9155764430098328</v>
      </c>
      <c r="C38660">
        <v>2.0012515543814948</v>
      </c>
      <c r="D38660">
        <v>5.7160740241151489</v>
      </c>
      <c r="E38660">
        <v>1.9155748564519668</v>
      </c>
    </row>
    <row r="38661" spans="1:5" x14ac:dyDescent="0.3">
      <c r="A38661">
        <v>38659</v>
      </c>
      <c r="B38661">
        <v>1.9148259264053842</v>
      </c>
      <c r="C38661">
        <v>2.0005187723667528</v>
      </c>
      <c r="D38661">
        <v>5.7161587478535631</v>
      </c>
      <c r="E38661">
        <v>1.9148243398475078</v>
      </c>
    </row>
    <row r="38662" spans="1:5" x14ac:dyDescent="0.3">
      <c r="A38662">
        <v>38660</v>
      </c>
      <c r="B38662">
        <v>1.914033195510394</v>
      </c>
      <c r="C38662">
        <v>1.9997435102285368</v>
      </c>
      <c r="D38662">
        <v>5.716239405802682</v>
      </c>
      <c r="E38662">
        <v>1.9140316089525069</v>
      </c>
    </row>
    <row r="38663" spans="1:5" x14ac:dyDescent="0.3">
      <c r="A38663">
        <v>38661</v>
      </c>
      <c r="B38663">
        <v>1.9132402531870021</v>
      </c>
      <c r="C38663">
        <v>1.9989677748138248</v>
      </c>
      <c r="D38663">
        <v>5.716318858705443</v>
      </c>
      <c r="E38663">
        <v>1.9132386666291046</v>
      </c>
    </row>
    <row r="38664" spans="1:5" x14ac:dyDescent="0.3">
      <c r="A38664">
        <v>38662</v>
      </c>
      <c r="B38664">
        <v>1.9124471026044412</v>
      </c>
      <c r="C38664">
        <v>1.9981915732169537</v>
      </c>
      <c r="D38664">
        <v>5.7163971245652947</v>
      </c>
      <c r="E38664">
        <v>1.9124455160465332</v>
      </c>
    </row>
    <row r="38665" spans="1:5" x14ac:dyDescent="0.3">
      <c r="A38665">
        <v>38663</v>
      </c>
      <c r="B38665">
        <v>1.911653746884437</v>
      </c>
      <c r="C38665">
        <v>1.9974149124259164</v>
      </c>
      <c r="D38665">
        <v>5.7164742211167177</v>
      </c>
      <c r="E38665">
        <v>1.9116521603265184</v>
      </c>
    </row>
    <row r="38666" spans="1:5" x14ac:dyDescent="0.3">
      <c r="A38666">
        <v>38664</v>
      </c>
      <c r="B38666">
        <v>1.9108601891019203</v>
      </c>
      <c r="C38666">
        <v>1.9966377993239559</v>
      </c>
      <c r="D38666">
        <v>5.716550165829239</v>
      </c>
      <c r="E38666">
        <v>1.9108586025439911</v>
      </c>
    </row>
    <row r="38667" spans="1:5" x14ac:dyDescent="0.3">
      <c r="A38667">
        <v>38665</v>
      </c>
      <c r="B38667">
        <v>1.910066432285729</v>
      </c>
      <c r="C38667">
        <v>1.9958602406911352</v>
      </c>
      <c r="D38667">
        <v>5.7166249759113938</v>
      </c>
      <c r="E38667">
        <v>1.9100648457277891</v>
      </c>
    </row>
    <row r="38668" spans="1:5" x14ac:dyDescent="0.3">
      <c r="A38668">
        <v>38666</v>
      </c>
      <c r="B38668">
        <v>1.9092724794192983</v>
      </c>
      <c r="C38668">
        <v>1.9950822432058843</v>
      </c>
      <c r="D38668">
        <v>5.7166986683146241</v>
      </c>
      <c r="E38668">
        <v>1.909270892861348</v>
      </c>
    </row>
    <row r="38669" spans="1:5" x14ac:dyDescent="0.3">
      <c r="A38669">
        <v>38667</v>
      </c>
      <c r="B38669">
        <v>1.9084783334413422</v>
      </c>
      <c r="C38669">
        <v>1.9943038134465234</v>
      </c>
      <c r="D38669">
        <v>5.7167712597371185</v>
      </c>
      <c r="E38669">
        <v>1.9084767468833812</v>
      </c>
    </row>
    <row r="38670" spans="1:5" x14ac:dyDescent="0.3">
      <c r="A38670">
        <v>38668</v>
      </c>
      <c r="B38670">
        <v>1.9076839972465229</v>
      </c>
      <c r="C38670">
        <v>1.9935249578927636</v>
      </c>
      <c r="D38670">
        <v>5.7168427666275958</v>
      </c>
      <c r="E38670">
        <v>1.9076824106885513</v>
      </c>
    </row>
    <row r="38671" spans="1:5" x14ac:dyDescent="0.3">
      <c r="A38671">
        <v>38669</v>
      </c>
      <c r="B38671">
        <v>1.9068894736861117</v>
      </c>
      <c r="C38671">
        <v>1.992745682927185</v>
      </c>
      <c r="D38671">
        <v>5.7169132051890337</v>
      </c>
      <c r="E38671">
        <v>1.9068878871281294</v>
      </c>
    </row>
    <row r="38672" spans="1:5" x14ac:dyDescent="0.3">
      <c r="A38672">
        <v>38670</v>
      </c>
      <c r="B38672">
        <v>1.9060611655686397</v>
      </c>
      <c r="C38672">
        <v>1.9919323948366929</v>
      </c>
      <c r="D38672">
        <v>5.7169803513823387</v>
      </c>
      <c r="E38672">
        <v>1.9060595790106467</v>
      </c>
    </row>
    <row r="38673" spans="1:5" x14ac:dyDescent="0.3">
      <c r="A38673">
        <v>38671</v>
      </c>
      <c r="B38673">
        <v>1.9052326753805375</v>
      </c>
      <c r="C38673">
        <v>1.991118699533952</v>
      </c>
      <c r="D38673">
        <v>5.7170464943955626</v>
      </c>
      <c r="E38673">
        <v>1.9052310888225339</v>
      </c>
    </row>
    <row r="38674" spans="1:5" x14ac:dyDescent="0.3">
      <c r="A38674">
        <v>38672</v>
      </c>
      <c r="B38674">
        <v>1.904404005850961</v>
      </c>
      <c r="C38674">
        <v>1.9903046031229925</v>
      </c>
      <c r="D38674">
        <v>5.7171116492162941</v>
      </c>
      <c r="E38674">
        <v>1.9044024192929467</v>
      </c>
    </row>
    <row r="38675" spans="1:5" x14ac:dyDescent="0.3">
      <c r="A38675">
        <v>38673</v>
      </c>
      <c r="B38675">
        <v>1.9035751596681563</v>
      </c>
      <c r="C38675">
        <v>1.989490111616345</v>
      </c>
      <c r="D38675">
        <v>5.7171758306082099</v>
      </c>
      <c r="E38675">
        <v>1.9035735731101313</v>
      </c>
    </row>
    <row r="38676" spans="1:5" x14ac:dyDescent="0.3">
      <c r="A38676">
        <v>38674</v>
      </c>
      <c r="B38676">
        <v>1.902746139480072</v>
      </c>
      <c r="C38676">
        <v>1.9886752309364126</v>
      </c>
      <c r="D38676">
        <v>5.717239053114417</v>
      </c>
      <c r="E38676">
        <v>1.9027445529220366</v>
      </c>
    </row>
    <row r="38677" spans="1:5" x14ac:dyDescent="0.3">
      <c r="A38677">
        <v>38675</v>
      </c>
      <c r="B38677">
        <v>1.9019169478949647</v>
      </c>
      <c r="C38677">
        <v>1.9878599669168215</v>
      </c>
      <c r="D38677">
        <v>5.7173013310607503</v>
      </c>
      <c r="E38677">
        <v>1.9019153613369186</v>
      </c>
    </row>
    <row r="38678" spans="1:5" x14ac:dyDescent="0.3">
      <c r="A38678">
        <v>38676</v>
      </c>
      <c r="B38678">
        <v>1.9010875874819928</v>
      </c>
      <c r="C38678">
        <v>1.9870443253037515</v>
      </c>
      <c r="D38678">
        <v>5.7173626785590175</v>
      </c>
      <c r="E38678">
        <v>1.9010860009239361</v>
      </c>
    </row>
    <row r="38679" spans="1:5" x14ac:dyDescent="0.3">
      <c r="A38679">
        <v>38677</v>
      </c>
      <c r="B38679">
        <v>1.9002580607718029</v>
      </c>
      <c r="C38679">
        <v>1.9862283117572475</v>
      </c>
      <c r="D38679">
        <v>5.7174231095101975</v>
      </c>
      <c r="E38679">
        <v>1.9002564742137358</v>
      </c>
    </row>
    <row r="38680" spans="1:5" x14ac:dyDescent="0.3">
      <c r="A38680">
        <v>38678</v>
      </c>
      <c r="B38680">
        <v>1.8994283702571075</v>
      </c>
      <c r="C38680">
        <v>1.9854119318525099</v>
      </c>
      <c r="D38680">
        <v>5.7174826376075885</v>
      </c>
      <c r="E38680">
        <v>1.89942678369903</v>
      </c>
    </row>
    <row r="38681" spans="1:5" x14ac:dyDescent="0.3">
      <c r="A38681">
        <v>38679</v>
      </c>
      <c r="B38681">
        <v>1.8985985183932534</v>
      </c>
      <c r="C38681">
        <v>1.9845951910811672</v>
      </c>
      <c r="D38681">
        <v>5.7175412763399134</v>
      </c>
      <c r="E38681">
        <v>1.8985969318351652</v>
      </c>
    </row>
    <row r="38682" spans="1:5" x14ac:dyDescent="0.3">
      <c r="A38682">
        <v>38680</v>
      </c>
      <c r="B38682">
        <v>1.8978357075987813</v>
      </c>
      <c r="C38682">
        <v>1.983845294852528</v>
      </c>
      <c r="D38682">
        <v>5.7176035189943724</v>
      </c>
      <c r="E38682">
        <v>1.8978341210406824</v>
      </c>
    </row>
    <row r="38683" spans="1:5" x14ac:dyDescent="0.3">
      <c r="A38683">
        <v>38681</v>
      </c>
      <c r="B38683">
        <v>1.897072740815978</v>
      </c>
      <c r="C38683">
        <v>1.9830950490548158</v>
      </c>
      <c r="D38683">
        <v>5.7176648317284569</v>
      </c>
      <c r="E38683">
        <v>1.8970711542578687</v>
      </c>
    </row>
    <row r="38684" spans="1:5" x14ac:dyDescent="0.3">
      <c r="A38684">
        <v>38682</v>
      </c>
      <c r="B38684">
        <v>1.8963096203830325</v>
      </c>
      <c r="C38684">
        <v>1.9823444589279957</v>
      </c>
      <c r="D38684">
        <v>5.7177252284352553</v>
      </c>
      <c r="E38684">
        <v>1.8963080338249125</v>
      </c>
    </row>
    <row r="38685" spans="1:5" x14ac:dyDescent="0.3">
      <c r="A38685">
        <v>38683</v>
      </c>
      <c r="B38685">
        <v>1.8955463486030841</v>
      </c>
      <c r="C38685">
        <v>1.9815935296334861</v>
      </c>
      <c r="D38685">
        <v>5.7177847228002943</v>
      </c>
      <c r="E38685">
        <v>1.8955447620449537</v>
      </c>
    </row>
    <row r="38686" spans="1:5" x14ac:dyDescent="0.3">
      <c r="A38686">
        <v>38684</v>
      </c>
      <c r="B38686">
        <v>1.8947829277447481</v>
      </c>
      <c r="C38686">
        <v>1.9808422662553358</v>
      </c>
      <c r="D38686">
        <v>5.7178433283046397</v>
      </c>
      <c r="E38686">
        <v>1.8947813411866072</v>
      </c>
    </row>
    <row r="38687" spans="1:5" x14ac:dyDescent="0.3">
      <c r="A38687">
        <v>38685</v>
      </c>
      <c r="B38687">
        <v>1.8940193600426332</v>
      </c>
      <c r="C38687">
        <v>1.9800906738013833</v>
      </c>
      <c r="D38687">
        <v>5.7179010582279517</v>
      </c>
      <c r="E38687">
        <v>1.8940177734844819</v>
      </c>
    </row>
    <row r="38688" spans="1:5" x14ac:dyDescent="0.3">
      <c r="A38688">
        <v>38686</v>
      </c>
      <c r="B38688">
        <v>1.8932556476978513</v>
      </c>
      <c r="C38688">
        <v>1.9793387572043997</v>
      </c>
      <c r="D38688">
        <v>5.7179579256514925</v>
      </c>
      <c r="E38688">
        <v>1.8932540611396893</v>
      </c>
    </row>
    <row r="38689" spans="1:5" x14ac:dyDescent="0.3">
      <c r="A38689">
        <v>38687</v>
      </c>
      <c r="B38689">
        <v>1.8924917928785197</v>
      </c>
      <c r="C38689">
        <v>1.9785865213232139</v>
      </c>
      <c r="D38689">
        <v>5.7180139434610933</v>
      </c>
      <c r="E38689">
        <v>1.892490206320347</v>
      </c>
    </row>
    <row r="38690" spans="1:5" x14ac:dyDescent="0.3">
      <c r="A38690">
        <v>38688</v>
      </c>
      <c r="B38690">
        <v>1.8917277977202553</v>
      </c>
      <c r="C38690">
        <v>1.9778339709438211</v>
      </c>
      <c r="D38690">
        <v>5.7180691243500679</v>
      </c>
      <c r="E38690">
        <v>1.8917262111620721</v>
      </c>
    </row>
    <row r="38691" spans="1:5" x14ac:dyDescent="0.3">
      <c r="A38691">
        <v>38689</v>
      </c>
      <c r="B38691">
        <v>1.8909636643266625</v>
      </c>
      <c r="C38691">
        <v>1.977081110780474</v>
      </c>
      <c r="D38691">
        <v>5.7181234808220944</v>
      </c>
      <c r="E38691">
        <v>1.8909620777684688</v>
      </c>
    </row>
    <row r="38692" spans="1:5" x14ac:dyDescent="0.3">
      <c r="A38692">
        <v>38690</v>
      </c>
      <c r="B38692">
        <v>1.8902245947698126</v>
      </c>
      <c r="C38692">
        <v>1.9763531454767589</v>
      </c>
      <c r="D38692">
        <v>5.7181787051940498</v>
      </c>
      <c r="E38692">
        <v>1.8902230082116083</v>
      </c>
    </row>
    <row r="38693" spans="1:5" x14ac:dyDescent="0.3">
      <c r="A38693">
        <v>38691</v>
      </c>
      <c r="B38693">
        <v>1.8894853913007161</v>
      </c>
      <c r="C38693">
        <v>1.9756248798166547</v>
      </c>
      <c r="D38693">
        <v>5.7182331044995927</v>
      </c>
      <c r="E38693">
        <v>1.8894838047425013</v>
      </c>
    </row>
    <row r="38694" spans="1:5" x14ac:dyDescent="0.3">
      <c r="A38694">
        <v>38692</v>
      </c>
      <c r="B38694">
        <v>1.888746055926644</v>
      </c>
      <c r="C38694">
        <v>1.9748963183024306</v>
      </c>
      <c r="D38694">
        <v>5.7182866910652974</v>
      </c>
      <c r="E38694">
        <v>1.8887444693684186</v>
      </c>
    </row>
    <row r="38695" spans="1:5" x14ac:dyDescent="0.3">
      <c r="A38695">
        <v>38693</v>
      </c>
      <c r="B38695">
        <v>1.8880065906247776</v>
      </c>
      <c r="C38695">
        <v>1.9741674653688672</v>
      </c>
      <c r="D38695">
        <v>5.7183394770335827</v>
      </c>
      <c r="E38695">
        <v>1.8880050040665417</v>
      </c>
    </row>
    <row r="38696" spans="1:5" x14ac:dyDescent="0.3">
      <c r="A38696">
        <v>38694</v>
      </c>
      <c r="B38696">
        <v>1.8872669973426608</v>
      </c>
      <c r="C38696">
        <v>1.9734383253842676</v>
      </c>
      <c r="D38696">
        <v>5.7183914743654558</v>
      </c>
      <c r="E38696">
        <v>1.8872654107844145</v>
      </c>
    </row>
    <row r="38697" spans="1:5" x14ac:dyDescent="0.3">
      <c r="A38697">
        <v>38695</v>
      </c>
      <c r="B38697">
        <v>1.8865272779986437</v>
      </c>
      <c r="C38697">
        <v>1.9727089026514539</v>
      </c>
      <c r="D38697">
        <v>5.7184426948432296</v>
      </c>
      <c r="E38697">
        <v>1.8865256914403867</v>
      </c>
    </row>
    <row r="38698" spans="1:5" x14ac:dyDescent="0.3">
      <c r="A38698">
        <v>38696</v>
      </c>
      <c r="B38698">
        <v>1.88578743448232</v>
      </c>
      <c r="C38698">
        <v>1.9719792014087489</v>
      </c>
      <c r="D38698">
        <v>5.7184931500731899</v>
      </c>
      <c r="E38698">
        <v>1.8857858479240526</v>
      </c>
    </row>
    <row r="38699" spans="1:5" x14ac:dyDescent="0.3">
      <c r="A38699">
        <v>38697</v>
      </c>
      <c r="B38699">
        <v>1.8850474686549588</v>
      </c>
      <c r="C38699">
        <v>1.9712492258309431</v>
      </c>
      <c r="D38699">
        <v>5.7185428514882251</v>
      </c>
      <c r="E38699">
        <v>1.8850458820966809</v>
      </c>
    </row>
    <row r="38700" spans="1:5" x14ac:dyDescent="0.3">
      <c r="A38700">
        <v>38698</v>
      </c>
      <c r="B38700">
        <v>1.8843073823499283</v>
      </c>
      <c r="C38700">
        <v>1.9705189800302465</v>
      </c>
      <c r="D38700">
        <v>5.7185918103504161</v>
      </c>
      <c r="E38700">
        <v>1.88430579579164</v>
      </c>
    </row>
    <row r="38701" spans="1:5" x14ac:dyDescent="0.3">
      <c r="A38701">
        <v>38699</v>
      </c>
      <c r="B38701">
        <v>1.8835671773731151</v>
      </c>
      <c r="C38701">
        <v>1.9697884680572273</v>
      </c>
      <c r="D38701">
        <v>5.7186400377535893</v>
      </c>
      <c r="E38701">
        <v>1.8835655908148163</v>
      </c>
    </row>
    <row r="38702" spans="1:5" x14ac:dyDescent="0.3">
      <c r="A38702">
        <v>38700</v>
      </c>
      <c r="B38702">
        <v>1.8828520555033352</v>
      </c>
      <c r="C38702">
        <v>1.9690828939017355</v>
      </c>
      <c r="D38702">
        <v>5.7186892246258285</v>
      </c>
      <c r="E38702">
        <v>1.8828504689450258</v>
      </c>
    </row>
    <row r="38703" spans="1:5" x14ac:dyDescent="0.3">
      <c r="A38703">
        <v>38701</v>
      </c>
      <c r="B38703">
        <v>1.8821368187027401</v>
      </c>
      <c r="C38703">
        <v>1.9683770617038134</v>
      </c>
      <c r="D38703">
        <v>5.7187376766327551</v>
      </c>
      <c r="E38703">
        <v>1.88213523214442</v>
      </c>
    </row>
    <row r="38704" spans="1:5" x14ac:dyDescent="0.3">
      <c r="A38704">
        <v>38702</v>
      </c>
      <c r="B38704">
        <v>1.8814214686940709</v>
      </c>
      <c r="C38704">
        <v>1.9676709753314465</v>
      </c>
      <c r="D38704">
        <v>5.7187854047533406</v>
      </c>
      <c r="E38704">
        <v>1.8814198821357404</v>
      </c>
    </row>
    <row r="38705" spans="1:5" x14ac:dyDescent="0.3">
      <c r="A38705">
        <v>38703</v>
      </c>
      <c r="B38705">
        <v>1.8807060071742454</v>
      </c>
      <c r="C38705">
        <v>1.9669646385946391</v>
      </c>
      <c r="D38705">
        <v>5.7188324198025322</v>
      </c>
      <c r="E38705">
        <v>1.8807044206159045</v>
      </c>
    </row>
    <row r="38706" spans="1:5" x14ac:dyDescent="0.3">
      <c r="A38706">
        <v>38704</v>
      </c>
      <c r="B38706">
        <v>1.8799904358147443</v>
      </c>
      <c r="C38706">
        <v>1.9662580552462834</v>
      </c>
      <c r="D38706">
        <v>5.7188787324337005</v>
      </c>
      <c r="E38706">
        <v>1.8799888492563928</v>
      </c>
    </row>
    <row r="38707" spans="1:5" x14ac:dyDescent="0.3">
      <c r="A38707">
        <v>38705</v>
      </c>
      <c r="B38707">
        <v>1.8792747562619927</v>
      </c>
      <c r="C38707">
        <v>1.9655512289830162</v>
      </c>
      <c r="D38707">
        <v>5.7189243531410572</v>
      </c>
      <c r="E38707">
        <v>1.8792731697036307</v>
      </c>
    </row>
    <row r="38708" spans="1:5" x14ac:dyDescent="0.3">
      <c r="A38708">
        <v>38706</v>
      </c>
      <c r="B38708">
        <v>1.8785589701377359</v>
      </c>
      <c r="C38708">
        <v>1.9648441634460609</v>
      </c>
      <c r="D38708">
        <v>5.7189692922620292</v>
      </c>
      <c r="E38708">
        <v>1.8785573835793632</v>
      </c>
    </row>
    <row r="38709" spans="1:5" x14ac:dyDescent="0.3">
      <c r="A38709">
        <v>38707</v>
      </c>
      <c r="B38709">
        <v>1.8778430790394092</v>
      </c>
      <c r="C38709">
        <v>1.9641368622220599</v>
      </c>
      <c r="D38709">
        <v>5.7190135599796035</v>
      </c>
      <c r="E38709">
        <v>1.8778414924810258</v>
      </c>
    </row>
    <row r="38710" spans="1:5" x14ac:dyDescent="0.3">
      <c r="A38710">
        <v>38708</v>
      </c>
      <c r="B38710">
        <v>1.8771270845405024</v>
      </c>
      <c r="C38710">
        <v>1.9634293288438909</v>
      </c>
      <c r="D38710">
        <v>5.7190571663246335</v>
      </c>
      <c r="E38710">
        <v>1.8771254979821084</v>
      </c>
    </row>
    <row r="38711" spans="1:5" x14ac:dyDescent="0.3">
      <c r="A38711">
        <v>38709</v>
      </c>
      <c r="B38711">
        <v>1.8764109881909183</v>
      </c>
      <c r="C38711">
        <v>1.9627215667914744</v>
      </c>
      <c r="D38711">
        <v>5.7191001211781121</v>
      </c>
      <c r="E38711">
        <v>1.8764094016325139</v>
      </c>
    </row>
    <row r="38712" spans="1:5" x14ac:dyDescent="0.3">
      <c r="A38712">
        <v>38710</v>
      </c>
      <c r="B38712">
        <v>1.8756527915173273</v>
      </c>
      <c r="C38712">
        <v>1.9619715794925665</v>
      </c>
      <c r="D38712">
        <v>5.7191396342734109</v>
      </c>
      <c r="E38712">
        <v>1.8756512049589122</v>
      </c>
    </row>
    <row r="38713" spans="1:5" x14ac:dyDescent="0.3">
      <c r="A38713">
        <v>38711</v>
      </c>
      <c r="B38713">
        <v>1.8748944956735145</v>
      </c>
      <c r="C38713">
        <v>1.9612213699735415</v>
      </c>
      <c r="D38713">
        <v>5.7191785570304834</v>
      </c>
      <c r="E38713">
        <v>1.8748929091150888</v>
      </c>
    </row>
    <row r="38714" spans="1:5" x14ac:dyDescent="0.3">
      <c r="A38714">
        <v>38712</v>
      </c>
      <c r="B38714">
        <v>1.8741361021459657</v>
      </c>
      <c r="C38714">
        <v>1.9604709415654038</v>
      </c>
      <c r="D38714">
        <v>5.7192168982690781</v>
      </c>
      <c r="E38714">
        <v>1.8741345155875293</v>
      </c>
    </row>
    <row r="38715" spans="1:5" x14ac:dyDescent="0.3">
      <c r="A38715">
        <v>38713</v>
      </c>
      <c r="B38715">
        <v>1.8733776123988843</v>
      </c>
      <c r="C38715">
        <v>1.9597202975492263</v>
      </c>
      <c r="D38715">
        <v>5.7192546666771742</v>
      </c>
      <c r="E38715">
        <v>1.8733760258404373</v>
      </c>
    </row>
    <row r="38716" spans="1:5" x14ac:dyDescent="0.3">
      <c r="A38716">
        <v>38714</v>
      </c>
      <c r="B38716">
        <v>1.8726190278745252</v>
      </c>
      <c r="C38716">
        <v>1.9589694411568983</v>
      </c>
      <c r="D38716">
        <v>5.7192918708129543</v>
      </c>
      <c r="E38716">
        <v>1.8726174413160677</v>
      </c>
    </row>
    <row r="38717" spans="1:5" x14ac:dyDescent="0.3">
      <c r="A38717">
        <v>38715</v>
      </c>
      <c r="B38717">
        <v>1.871860349993524</v>
      </c>
      <c r="C38717">
        <v>1.9582183755718634</v>
      </c>
      <c r="D38717">
        <v>5.7193285191067424</v>
      </c>
      <c r="E38717">
        <v>1.8718587634350559</v>
      </c>
    </row>
    <row r="38718" spans="1:5" x14ac:dyDescent="0.3">
      <c r="A38718">
        <v>38716</v>
      </c>
      <c r="B38718">
        <v>1.8711015801552209</v>
      </c>
      <c r="C38718">
        <v>1.957467103929845</v>
      </c>
      <c r="D38718">
        <v>5.71936461986291</v>
      </c>
      <c r="E38718">
        <v>1.8710999935967423</v>
      </c>
    </row>
    <row r="38719" spans="1:5" x14ac:dyDescent="0.3">
      <c r="A38719">
        <v>38717</v>
      </c>
      <c r="B38719">
        <v>1.8703427197379801</v>
      </c>
      <c r="C38719">
        <v>1.9567156293195622</v>
      </c>
      <c r="D38719">
        <v>5.719400181261765</v>
      </c>
      <c r="E38719">
        <v>1.8703411331794908</v>
      </c>
    </row>
    <row r="38720" spans="1:5" x14ac:dyDescent="0.3">
      <c r="A38720">
        <v>38718</v>
      </c>
      <c r="B38720">
        <v>1.8695837700995037</v>
      </c>
      <c r="C38720">
        <v>1.9559639547834344</v>
      </c>
      <c r="D38720">
        <v>5.7194352113613984</v>
      </c>
      <c r="E38720">
        <v>1.869582183541004</v>
      </c>
    </row>
    <row r="38721" spans="1:5" x14ac:dyDescent="0.3">
      <c r="A38721">
        <v>38719</v>
      </c>
      <c r="B38721">
        <v>1.8688247325771425</v>
      </c>
      <c r="C38721">
        <v>1.9552120833182747</v>
      </c>
      <c r="D38721">
        <v>5.719469718099516</v>
      </c>
      <c r="E38721">
        <v>1.8688231460186322</v>
      </c>
    </row>
    <row r="38722" spans="1:5" x14ac:dyDescent="0.3">
      <c r="A38722">
        <v>38720</v>
      </c>
      <c r="B38722">
        <v>1.8680320084881998</v>
      </c>
      <c r="C38722">
        <v>1.954426417875974</v>
      </c>
      <c r="D38722">
        <v>5.7195014692952331</v>
      </c>
      <c r="E38722">
        <v>1.8680304219296788</v>
      </c>
    </row>
    <row r="38723" spans="1:5" x14ac:dyDescent="0.3">
      <c r="A38723">
        <v>38721</v>
      </c>
      <c r="B38723">
        <v>1.8672391988502328</v>
      </c>
      <c r="C38723">
        <v>1.9536405610841747</v>
      </c>
      <c r="D38723">
        <v>5.7195327461164451</v>
      </c>
      <c r="E38723">
        <v>1.8672376122917012</v>
      </c>
    </row>
    <row r="38724" spans="1:5" x14ac:dyDescent="0.3">
      <c r="A38724">
        <v>38722</v>
      </c>
      <c r="B38724">
        <v>1.8664463049455422</v>
      </c>
      <c r="C38724">
        <v>1.952854515811127</v>
      </c>
      <c r="D38724">
        <v>5.7195635556504065</v>
      </c>
      <c r="E38724">
        <v>1.8664447183869999</v>
      </c>
    </row>
    <row r="38725" spans="1:5" x14ac:dyDescent="0.3">
      <c r="A38725">
        <v>38723</v>
      </c>
      <c r="B38725">
        <v>1.8656533280372067</v>
      </c>
      <c r="C38725">
        <v>1.9520682848820865</v>
      </c>
      <c r="D38725">
        <v>5.7195939048784865</v>
      </c>
      <c r="E38725">
        <v>1.8656517414786538</v>
      </c>
    </row>
    <row r="38726" spans="1:5" x14ac:dyDescent="0.3">
      <c r="A38726">
        <v>38724</v>
      </c>
      <c r="B38726">
        <v>1.8648602693693719</v>
      </c>
      <c r="C38726">
        <v>1.9512818710799578</v>
      </c>
      <c r="D38726">
        <v>5.7196238006777547</v>
      </c>
      <c r="E38726">
        <v>1.8648586828108082</v>
      </c>
    </row>
    <row r="38727" spans="1:5" x14ac:dyDescent="0.3">
      <c r="A38727">
        <v>38725</v>
      </c>
      <c r="B38727">
        <v>1.8640671301675331</v>
      </c>
      <c r="C38727">
        <v>1.9504952771459296</v>
      </c>
      <c r="D38727">
        <v>5.7196532498225343</v>
      </c>
      <c r="E38727">
        <v>1.864065543608959</v>
      </c>
    </row>
    <row r="38728" spans="1:5" x14ac:dyDescent="0.3">
      <c r="A38728">
        <v>38726</v>
      </c>
      <c r="B38728">
        <v>1.8632739116388159</v>
      </c>
      <c r="C38728">
        <v>1.9497085057801007</v>
      </c>
      <c r="D38728">
        <v>5.7196822589859408</v>
      </c>
      <c r="E38728">
        <v>1.8632723250802314</v>
      </c>
    </row>
    <row r="38729" spans="1:5" x14ac:dyDescent="0.3">
      <c r="A38729">
        <v>38727</v>
      </c>
      <c r="B38729">
        <v>1.862480614972251</v>
      </c>
      <c r="C38729">
        <v>1.9489215596420952</v>
      </c>
      <c r="D38729">
        <v>5.7197108347413943</v>
      </c>
      <c r="E38729">
        <v>1.8624790284136559</v>
      </c>
    </row>
    <row r="38730" spans="1:5" x14ac:dyDescent="0.3">
      <c r="A38730">
        <v>38728</v>
      </c>
      <c r="B38730">
        <v>1.8616872413390453</v>
      </c>
      <c r="C38730">
        <v>1.9481344413516692</v>
      </c>
      <c r="D38730">
        <v>5.7197389835641044</v>
      </c>
      <c r="E38730">
        <v>1.8616856547804395</v>
      </c>
    </row>
    <row r="38731" spans="1:5" x14ac:dyDescent="0.3">
      <c r="A38731">
        <v>38729</v>
      </c>
      <c r="B38731">
        <v>1.8608937918928494</v>
      </c>
      <c r="C38731">
        <v>1.947347153489309</v>
      </c>
      <c r="D38731">
        <v>5.7197667118325439</v>
      </c>
      <c r="E38731">
        <v>1.8608922053342329</v>
      </c>
    </row>
    <row r="38732" spans="1:5" x14ac:dyDescent="0.3">
      <c r="A38732">
        <v>38730</v>
      </c>
      <c r="B38732">
        <v>1.8601422677700208</v>
      </c>
      <c r="C38732">
        <v>1.9466016985968189</v>
      </c>
      <c r="D38732">
        <v>5.7197968258298877</v>
      </c>
      <c r="E38732">
        <v>1.8601406812113936</v>
      </c>
    </row>
    <row r="38733" spans="1:5" x14ac:dyDescent="0.3">
      <c r="A38733">
        <v>38731</v>
      </c>
      <c r="B38733">
        <v>1.8593906704398828</v>
      </c>
      <c r="C38733">
        <v>1.9458560795279021</v>
      </c>
      <c r="D38733">
        <v>5.7198264899134434</v>
      </c>
      <c r="E38733">
        <v>1.859389083881245</v>
      </c>
    </row>
    <row r="38734" spans="1:5" x14ac:dyDescent="0.3">
      <c r="A38734">
        <v>38732</v>
      </c>
      <c r="B38734">
        <v>1.8586390009997378</v>
      </c>
      <c r="C38734">
        <v>1.9451102987434885</v>
      </c>
      <c r="D38734">
        <v>5.7198557108050094</v>
      </c>
      <c r="E38734">
        <v>1.8586374144410893</v>
      </c>
    </row>
    <row r="38735" spans="1:5" x14ac:dyDescent="0.3">
      <c r="A38735">
        <v>38733</v>
      </c>
      <c r="B38735">
        <v>1.8578872605304395</v>
      </c>
      <c r="C38735">
        <v>1.9443643586676189</v>
      </c>
      <c r="D38735">
        <v>5.7198844951259629</v>
      </c>
      <c r="E38735">
        <v>1.8578856739717806</v>
      </c>
    </row>
    <row r="38736" spans="1:5" x14ac:dyDescent="0.3">
      <c r="A38736">
        <v>38734</v>
      </c>
      <c r="B38736">
        <v>1.8571354500966399</v>
      </c>
      <c r="C38736">
        <v>1.9436182616879976</v>
      </c>
      <c r="D38736">
        <v>5.7199128493987565</v>
      </c>
      <c r="E38736">
        <v>1.8571338635379706</v>
      </c>
    </row>
    <row r="38737" spans="1:5" x14ac:dyDescent="0.3">
      <c r="A38737">
        <v>38735</v>
      </c>
      <c r="B38737">
        <v>1.8563835707470318</v>
      </c>
      <c r="C38737">
        <v>1.9428720101565371</v>
      </c>
      <c r="D38737">
        <v>5.7199407800483968</v>
      </c>
      <c r="E38737">
        <v>1.856381984188352</v>
      </c>
    </row>
    <row r="38738" spans="1:5" x14ac:dyDescent="0.3">
      <c r="A38738">
        <v>38736</v>
      </c>
      <c r="B38738">
        <v>1.8556316235145878</v>
      </c>
      <c r="C38738">
        <v>1.9421256063898951</v>
      </c>
      <c r="D38738">
        <v>5.7199682934039009</v>
      </c>
      <c r="E38738">
        <v>1.8556300369558973</v>
      </c>
    </row>
    <row r="38739" spans="1:5" x14ac:dyDescent="0.3">
      <c r="A38739">
        <v>38737</v>
      </c>
      <c r="B38739">
        <v>1.8548796094167965</v>
      </c>
      <c r="C38739">
        <v>1.9413790526700023</v>
      </c>
      <c r="D38739">
        <v>5.7199953956997307</v>
      </c>
      <c r="E38739">
        <v>1.8548780228580954</v>
      </c>
    </row>
    <row r="38740" spans="1:5" x14ac:dyDescent="0.3">
      <c r="A38740">
        <v>38738</v>
      </c>
      <c r="B38740">
        <v>1.8541275294558943</v>
      </c>
      <c r="C38740">
        <v>1.9406323512445833</v>
      </c>
      <c r="D38740">
        <v>5.720022093077203</v>
      </c>
      <c r="E38740">
        <v>1.8541259428971826</v>
      </c>
    </row>
    <row r="38741" spans="1:5" x14ac:dyDescent="0.3">
      <c r="A38741">
        <v>38739</v>
      </c>
      <c r="B38741">
        <v>1.8533753846190939</v>
      </c>
      <c r="C38741">
        <v>1.9398855043276693</v>
      </c>
      <c r="D38741">
        <v>5.7200483915858849</v>
      </c>
      <c r="E38741">
        <v>1.8533737980603717</v>
      </c>
    </row>
    <row r="38742" spans="1:5" x14ac:dyDescent="0.3">
      <c r="A38742">
        <v>38740</v>
      </c>
      <c r="B38742">
        <v>1.8526399758788099</v>
      </c>
      <c r="C38742">
        <v>1.939155314100103</v>
      </c>
      <c r="D38742">
        <v>5.7200754171849626</v>
      </c>
      <c r="E38742">
        <v>1.8526383893200773</v>
      </c>
    </row>
    <row r="38743" spans="1:5" x14ac:dyDescent="0.3">
      <c r="A38743">
        <v>38741</v>
      </c>
      <c r="B38743">
        <v>1.8519045043328803</v>
      </c>
      <c r="C38743">
        <v>1.9384249828500364</v>
      </c>
      <c r="D38743">
        <v>5.7201020390117909</v>
      </c>
      <c r="E38743">
        <v>1.8519029177741373</v>
      </c>
    </row>
    <row r="38744" spans="1:5" x14ac:dyDescent="0.3">
      <c r="A38744">
        <v>38742</v>
      </c>
      <c r="B38744">
        <v>1.8511689709226884</v>
      </c>
      <c r="C38744">
        <v>1.9376945126913239</v>
      </c>
      <c r="D38744">
        <v>5.7201282630988093</v>
      </c>
      <c r="E38744">
        <v>1.8511673843639347</v>
      </c>
    </row>
    <row r="38745" spans="1:5" x14ac:dyDescent="0.3">
      <c r="A38745">
        <v>38743</v>
      </c>
      <c r="B38745">
        <v>1.8504333765755057</v>
      </c>
      <c r="C38745">
        <v>1.936963905706133</v>
      </c>
      <c r="D38745">
        <v>5.7201540953883327</v>
      </c>
      <c r="E38745">
        <v>1.8504317900167413</v>
      </c>
    </row>
    <row r="38746" spans="1:5" x14ac:dyDescent="0.3">
      <c r="A38746">
        <v>38744</v>
      </c>
      <c r="B38746">
        <v>1.849697722204704</v>
      </c>
      <c r="C38746">
        <v>1.9362331639454196</v>
      </c>
      <c r="D38746">
        <v>5.7201795417338985</v>
      </c>
      <c r="E38746">
        <v>1.8496961356459292</v>
      </c>
    </row>
    <row r="38747" spans="1:5" x14ac:dyDescent="0.3">
      <c r="A38747">
        <v>38745</v>
      </c>
      <c r="B38747">
        <v>1.8489620087099641</v>
      </c>
      <c r="C38747">
        <v>1.9355022894293956</v>
      </c>
      <c r="D38747">
        <v>5.7202046079015902</v>
      </c>
      <c r="E38747">
        <v>1.8489604221511786</v>
      </c>
    </row>
    <row r="38748" spans="1:5" x14ac:dyDescent="0.3">
      <c r="A38748">
        <v>38746</v>
      </c>
      <c r="B38748">
        <v>1.84822623697748</v>
      </c>
      <c r="C38748">
        <v>1.9347712841479903</v>
      </c>
      <c r="D38748">
        <v>5.7202292995713471</v>
      </c>
      <c r="E38748">
        <v>1.8482246504186839</v>
      </c>
    </row>
    <row r="38749" spans="1:5" x14ac:dyDescent="0.3">
      <c r="A38749">
        <v>38747</v>
      </c>
      <c r="B38749">
        <v>1.8474904078801622</v>
      </c>
      <c r="C38749">
        <v>1.9340401500613034</v>
      </c>
      <c r="D38749">
        <v>5.720253622338249</v>
      </c>
      <c r="E38749">
        <v>1.8474888213213554</v>
      </c>
    </row>
    <row r="38750" spans="1:5" x14ac:dyDescent="0.3">
      <c r="A38750">
        <v>38748</v>
      </c>
      <c r="B38750">
        <v>1.8467545222778357</v>
      </c>
      <c r="C38750">
        <v>1.9333088891000529</v>
      </c>
      <c r="D38750">
        <v>5.720277581713785</v>
      </c>
      <c r="E38750">
        <v>1.8467529357190182</v>
      </c>
    </row>
    <row r="38751" spans="1:5" x14ac:dyDescent="0.3">
      <c r="A38751">
        <v>38749</v>
      </c>
      <c r="B38751">
        <v>1.846018581017437</v>
      </c>
      <c r="C38751">
        <v>1.9325775031660157</v>
      </c>
      <c r="D38751">
        <v>5.7203011831271029</v>
      </c>
      <c r="E38751">
        <v>1.8460169944586091</v>
      </c>
    </row>
    <row r="38752" spans="1:5" x14ac:dyDescent="0.3">
      <c r="A38752">
        <v>38750</v>
      </c>
      <c r="B38752">
        <v>1.8452657849332073</v>
      </c>
      <c r="C38752">
        <v>1.9318291941324606</v>
      </c>
      <c r="D38752">
        <v>5.7203233119262391</v>
      </c>
      <c r="E38752">
        <v>1.8452641983743687</v>
      </c>
    </row>
    <row r="38753" spans="1:5" x14ac:dyDescent="0.3">
      <c r="A38753">
        <v>38751</v>
      </c>
      <c r="B38753">
        <v>1.8445129347068818</v>
      </c>
      <c r="C38753">
        <v>1.9310807637045762</v>
      </c>
      <c r="D38753">
        <v>5.7203451101121283</v>
      </c>
      <c r="E38753">
        <v>1.8445113481480329</v>
      </c>
    </row>
    <row r="38754" spans="1:5" x14ac:dyDescent="0.3">
      <c r="A38754">
        <v>38752</v>
      </c>
      <c r="B38754">
        <v>1.8437600311499758</v>
      </c>
      <c r="C38754">
        <v>1.9303322137019887</v>
      </c>
      <c r="D38754">
        <v>5.7203665826242149</v>
      </c>
      <c r="E38754">
        <v>1.8437584445911162</v>
      </c>
    </row>
    <row r="38755" spans="1:5" x14ac:dyDescent="0.3">
      <c r="A38755">
        <v>38753</v>
      </c>
      <c r="B38755">
        <v>1.843007075061839</v>
      </c>
      <c r="C38755">
        <v>1.9295835459170481</v>
      </c>
      <c r="D38755">
        <v>5.7203877343281464</v>
      </c>
      <c r="E38755">
        <v>1.8430054885029687</v>
      </c>
    </row>
    <row r="38756" spans="1:5" x14ac:dyDescent="0.3">
      <c r="A38756">
        <v>38754</v>
      </c>
      <c r="B38756">
        <v>1.8422540672298393</v>
      </c>
      <c r="C38756">
        <v>1.9288347621152369</v>
      </c>
      <c r="D38756">
        <v>5.720408570016879</v>
      </c>
      <c r="E38756">
        <v>1.8422524806709586</v>
      </c>
    </row>
    <row r="38757" spans="1:5" x14ac:dyDescent="0.3">
      <c r="A38757">
        <v>38755</v>
      </c>
      <c r="B38757">
        <v>1.841501008429542</v>
      </c>
      <c r="C38757">
        <v>1.9280858640355731</v>
      </c>
      <c r="D38757">
        <v>5.7204290944117595</v>
      </c>
      <c r="E38757">
        <v>1.8414994218706509</v>
      </c>
    </row>
    <row r="38758" spans="1:5" x14ac:dyDescent="0.3">
      <c r="A38758">
        <v>38756</v>
      </c>
      <c r="B38758">
        <v>1.8407478994248867</v>
      </c>
      <c r="C38758">
        <v>1.9273368533910071</v>
      </c>
      <c r="D38758">
        <v>5.7204493121635984</v>
      </c>
      <c r="E38758">
        <v>1.8407463128659849</v>
      </c>
    </row>
    <row r="38759" spans="1:5" x14ac:dyDescent="0.3">
      <c r="A38759">
        <v>38757</v>
      </c>
      <c r="B38759">
        <v>1.8399947409683612</v>
      </c>
      <c r="C38759">
        <v>1.9265877318688118</v>
      </c>
      <c r="D38759">
        <v>5.720469227853723</v>
      </c>
      <c r="E38759">
        <v>1.8399931544094488</v>
      </c>
    </row>
    <row r="38760" spans="1:5" x14ac:dyDescent="0.3">
      <c r="A38760">
        <v>38758</v>
      </c>
      <c r="B38760">
        <v>1.8392415338011738</v>
      </c>
      <c r="C38760">
        <v>1.9258385011309678</v>
      </c>
      <c r="D38760">
        <v>5.7204888459950149</v>
      </c>
      <c r="E38760">
        <v>1.8392399472422507</v>
      </c>
    </row>
    <row r="38761" spans="1:5" x14ac:dyDescent="0.3">
      <c r="A38761">
        <v>38759</v>
      </c>
      <c r="B38761">
        <v>1.838488278653422</v>
      </c>
      <c r="C38761">
        <v>1.9250891628145428</v>
      </c>
      <c r="D38761">
        <v>5.7205081710329315</v>
      </c>
      <c r="E38761">
        <v>1.8384866920944882</v>
      </c>
    </row>
    <row r="38762" spans="1:5" x14ac:dyDescent="0.3">
      <c r="A38762">
        <v>38760</v>
      </c>
      <c r="B38762">
        <v>1.8376593762442592</v>
      </c>
      <c r="C38762">
        <v>1.924264118532065</v>
      </c>
      <c r="D38762">
        <v>5.720522167346517</v>
      </c>
      <c r="E38762">
        <v>1.8376577896853148</v>
      </c>
    </row>
    <row r="38763" spans="1:5" x14ac:dyDescent="0.3">
      <c r="A38763">
        <v>38761</v>
      </c>
      <c r="B38763">
        <v>1.8368304266520585</v>
      </c>
      <c r="C38763">
        <v>1.9234389692418905</v>
      </c>
      <c r="D38763">
        <v>5.7205359545469898</v>
      </c>
      <c r="E38763">
        <v>1.8368288400931037</v>
      </c>
    </row>
    <row r="38764" spans="1:5" x14ac:dyDescent="0.3">
      <c r="A38764">
        <v>38762</v>
      </c>
      <c r="B38764">
        <v>1.8360014305840109</v>
      </c>
      <c r="C38764">
        <v>1.9226137165180022</v>
      </c>
      <c r="D38764">
        <v>5.7205495357585896</v>
      </c>
      <c r="E38764">
        <v>1.8359998440250456</v>
      </c>
    </row>
    <row r="38765" spans="1:5" x14ac:dyDescent="0.3">
      <c r="A38765">
        <v>38763</v>
      </c>
      <c r="B38765">
        <v>1.8351723887367064</v>
      </c>
      <c r="C38765">
        <v>1.9217883619107887</v>
      </c>
      <c r="D38765">
        <v>5.7205629140588794</v>
      </c>
      <c r="E38765">
        <v>1.8351708021777304</v>
      </c>
    </row>
    <row r="38766" spans="1:5" x14ac:dyDescent="0.3">
      <c r="A38766">
        <v>38764</v>
      </c>
      <c r="B38766">
        <v>1.8343433017962931</v>
      </c>
      <c r="C38766">
        <v>1.9209629069473988</v>
      </c>
      <c r="D38766">
        <v>5.7205760924794422</v>
      </c>
      <c r="E38766">
        <v>1.8343417152373065</v>
      </c>
    </row>
    <row r="38767" spans="1:5" x14ac:dyDescent="0.3">
      <c r="A38767">
        <v>38765</v>
      </c>
      <c r="B38767">
        <v>1.833514170438634</v>
      </c>
      <c r="C38767">
        <v>1.9201373531320889</v>
      </c>
      <c r="D38767">
        <v>5.7205890740065666</v>
      </c>
      <c r="E38767">
        <v>1.8335125838796367</v>
      </c>
    </row>
    <row r="38768" spans="1:5" x14ac:dyDescent="0.3">
      <c r="A38768">
        <v>38766</v>
      </c>
      <c r="B38768">
        <v>1.8326849953294604</v>
      </c>
      <c r="C38768">
        <v>1.9193117019465669</v>
      </c>
      <c r="D38768">
        <v>5.7206018615819278</v>
      </c>
      <c r="E38768">
        <v>1.8326834087704524</v>
      </c>
    </row>
    <row r="38769" spans="1:5" x14ac:dyDescent="0.3">
      <c r="A38769">
        <v>38767</v>
      </c>
      <c r="B38769">
        <v>1.8318557771245247</v>
      </c>
      <c r="C38769">
        <v>1.9184859548503295</v>
      </c>
      <c r="D38769">
        <v>5.7206144581032508</v>
      </c>
      <c r="E38769">
        <v>1.8318541905655061</v>
      </c>
    </row>
    <row r="38770" spans="1:5" x14ac:dyDescent="0.3">
      <c r="A38770">
        <v>38768</v>
      </c>
      <c r="B38770">
        <v>1.8310265164697497</v>
      </c>
      <c r="C38770">
        <v>1.9176601132809958</v>
      </c>
      <c r="D38770">
        <v>5.7206268664249667</v>
      </c>
      <c r="E38770">
        <v>1.8310249299107204</v>
      </c>
    </row>
    <row r="38771" spans="1:5" x14ac:dyDescent="0.3">
      <c r="A38771">
        <v>38769</v>
      </c>
      <c r="B38771">
        <v>1.8301972140013751</v>
      </c>
      <c r="C38771">
        <v>1.916834178654635</v>
      </c>
      <c r="D38771">
        <v>5.7206390893588619</v>
      </c>
      <c r="E38771">
        <v>1.8301956274423352</v>
      </c>
    </row>
    <row r="38772" spans="1:5" x14ac:dyDescent="0.3">
      <c r="A38772">
        <v>38770</v>
      </c>
      <c r="B38772">
        <v>1.8295106703461042</v>
      </c>
      <c r="C38772">
        <v>1.9161509523660893</v>
      </c>
      <c r="D38772">
        <v>5.7206606496747128</v>
      </c>
      <c r="E38772">
        <v>1.8295090837870536</v>
      </c>
    </row>
    <row r="38773" spans="1:5" x14ac:dyDescent="0.3">
      <c r="A38773">
        <v>38771</v>
      </c>
      <c r="B38773">
        <v>1.8288240873112453</v>
      </c>
      <c r="C38773">
        <v>1.9154676369792925</v>
      </c>
      <c r="D38773">
        <v>5.7206818878721153</v>
      </c>
      <c r="E38773">
        <v>1.8288225007521841</v>
      </c>
    </row>
    <row r="38774" spans="1:5" x14ac:dyDescent="0.3">
      <c r="A38774">
        <v>38772</v>
      </c>
      <c r="B38774">
        <v>1.8281374654870302</v>
      </c>
      <c r="C38774">
        <v>1.9147842338297587</v>
      </c>
      <c r="D38774">
        <v>5.7207028087635781</v>
      </c>
      <c r="E38774">
        <v>1.8281358789279583</v>
      </c>
    </row>
    <row r="38775" spans="1:5" x14ac:dyDescent="0.3">
      <c r="A38775">
        <v>38773</v>
      </c>
      <c r="B38775">
        <v>1.8274508054548424</v>
      </c>
      <c r="C38775">
        <v>1.9141007442329832</v>
      </c>
      <c r="D38775">
        <v>5.7207234170897099</v>
      </c>
      <c r="E38775">
        <v>1.8274492188957598</v>
      </c>
    </row>
    <row r="38776" spans="1:5" x14ac:dyDescent="0.3">
      <c r="A38776">
        <v>38774</v>
      </c>
      <c r="B38776">
        <v>1.8267641077873509</v>
      </c>
      <c r="C38776">
        <v>1.9134171694847417</v>
      </c>
      <c r="D38776">
        <v>5.7207437175202953</v>
      </c>
      <c r="E38776">
        <v>1.8267625212282577</v>
      </c>
    </row>
    <row r="38777" spans="1:5" x14ac:dyDescent="0.3">
      <c r="A38777">
        <v>38775</v>
      </c>
      <c r="B38777">
        <v>1.8260773730486402</v>
      </c>
      <c r="C38777">
        <v>1.9127335108613865</v>
      </c>
      <c r="D38777">
        <v>5.7207637146553516</v>
      </c>
      <c r="E38777">
        <v>1.8260757864895363</v>
      </c>
    </row>
    <row r="38778" spans="1:5" x14ac:dyDescent="0.3">
      <c r="A38778">
        <v>38776</v>
      </c>
      <c r="B38778">
        <v>1.8253906017943391</v>
      </c>
      <c r="C38778">
        <v>1.9120497696201371</v>
      </c>
      <c r="D38778">
        <v>5.7207834130261714</v>
      </c>
      <c r="E38778">
        <v>1.8253890152352246</v>
      </c>
    </row>
    <row r="38779" spans="1:5" x14ac:dyDescent="0.3">
      <c r="A38779">
        <v>38777</v>
      </c>
      <c r="B38779">
        <v>1.8247037945717477</v>
      </c>
      <c r="C38779">
        <v>1.9113659469993673</v>
      </c>
      <c r="D38779">
        <v>5.7208028170963514</v>
      </c>
      <c r="E38779">
        <v>1.8247022080126225</v>
      </c>
    </row>
    <row r="38780" spans="1:5" x14ac:dyDescent="0.3">
      <c r="A38780">
        <v>38778</v>
      </c>
      <c r="B38780">
        <v>1.824016951919962</v>
      </c>
      <c r="C38780">
        <v>1.9106820442188879</v>
      </c>
      <c r="D38780">
        <v>5.720821931262801</v>
      </c>
      <c r="E38780">
        <v>1.8240153653608262</v>
      </c>
    </row>
    <row r="38781" spans="1:5" x14ac:dyDescent="0.3">
      <c r="A38781">
        <v>38779</v>
      </c>
      <c r="B38781">
        <v>1.8233300743699969</v>
      </c>
      <c r="C38781">
        <v>1.9099980624802244</v>
      </c>
      <c r="D38781">
        <v>5.7208407598567392</v>
      </c>
      <c r="E38781">
        <v>1.8233284878108507</v>
      </c>
    </row>
    <row r="38782" spans="1:5" x14ac:dyDescent="0.3">
      <c r="A38782">
        <v>38780</v>
      </c>
      <c r="B38782">
        <v>1.8225591624449076</v>
      </c>
      <c r="C38782">
        <v>1.9092300029668918</v>
      </c>
      <c r="D38782">
        <v>5.7208537071446752</v>
      </c>
      <c r="E38782">
        <v>1.8225575758857506</v>
      </c>
    </row>
    <row r="38783" spans="1:5" x14ac:dyDescent="0.3">
      <c r="A38783">
        <v>38781</v>
      </c>
      <c r="B38783">
        <v>1.8217882159599084</v>
      </c>
      <c r="C38783">
        <v>1.908461866144664</v>
      </c>
      <c r="D38783">
        <v>5.7208664609933795</v>
      </c>
      <c r="E38783">
        <v>1.8217866294007408</v>
      </c>
    </row>
    <row r="38784" spans="1:5" x14ac:dyDescent="0.3">
      <c r="A38784">
        <v>38782</v>
      </c>
      <c r="B38784">
        <v>1.8210172354329752</v>
      </c>
      <c r="C38784">
        <v>1.9076936531723241</v>
      </c>
      <c r="D38784">
        <v>5.7208790242929037</v>
      </c>
      <c r="E38784">
        <v>1.821015648873797</v>
      </c>
    </row>
    <row r="38785" spans="1:5" x14ac:dyDescent="0.3">
      <c r="A38785">
        <v>38783</v>
      </c>
      <c r="B38785">
        <v>1.8202462213743196</v>
      </c>
      <c r="C38785">
        <v>1.9069253651912859</v>
      </c>
      <c r="D38785">
        <v>5.7208913998901236</v>
      </c>
      <c r="E38785">
        <v>1.8202446348151307</v>
      </c>
    </row>
    <row r="38786" spans="1:5" x14ac:dyDescent="0.3">
      <c r="A38786">
        <v>38784</v>
      </c>
      <c r="B38786">
        <v>1.819475174286505</v>
      </c>
      <c r="C38786">
        <v>1.9061570033258528</v>
      </c>
      <c r="D38786">
        <v>5.7209035905893799</v>
      </c>
      <c r="E38786">
        <v>1.8194735877273054</v>
      </c>
    </row>
    <row r="38787" spans="1:5" x14ac:dyDescent="0.3">
      <c r="A38787">
        <v>38785</v>
      </c>
      <c r="B38787">
        <v>1.8187040946645612</v>
      </c>
      <c r="C38787">
        <v>1.9053885686834751</v>
      </c>
      <c r="D38787">
        <v>5.7209155991531171</v>
      </c>
      <c r="E38787">
        <v>1.8187025081053512</v>
      </c>
    </row>
    <row r="38788" spans="1:5" x14ac:dyDescent="0.3">
      <c r="A38788">
        <v>38786</v>
      </c>
      <c r="B38788">
        <v>1.817932982996098</v>
      </c>
      <c r="C38788">
        <v>1.9046200623550023</v>
      </c>
      <c r="D38788">
        <v>5.7209274283025087</v>
      </c>
      <c r="E38788">
        <v>1.8179313964368773</v>
      </c>
    </row>
    <row r="38789" spans="1:5" x14ac:dyDescent="0.3">
      <c r="A38789">
        <v>38787</v>
      </c>
      <c r="B38789">
        <v>1.8171618397614153</v>
      </c>
      <c r="C38789">
        <v>1.9038514854149322</v>
      </c>
      <c r="D38789">
        <v>5.7209390807180709</v>
      </c>
      <c r="E38789">
        <v>1.8171602532021842</v>
      </c>
    </row>
    <row r="38790" spans="1:5" x14ac:dyDescent="0.3">
      <c r="A38790">
        <v>38788</v>
      </c>
      <c r="B38790">
        <v>1.8163906654336139</v>
      </c>
      <c r="C38790">
        <v>1.9030828389216559</v>
      </c>
      <c r="D38790">
        <v>5.7209505590402756</v>
      </c>
      <c r="E38790">
        <v>1.8163890788743722</v>
      </c>
    </row>
    <row r="38791" spans="1:5" x14ac:dyDescent="0.3">
      <c r="A38791">
        <v>38789</v>
      </c>
      <c r="B38791">
        <v>1.8156194604787024</v>
      </c>
      <c r="C38791">
        <v>1.9023141239176988</v>
      </c>
      <c r="D38791">
        <v>5.7209618658701435</v>
      </c>
      <c r="E38791">
        <v>1.8156178739194502</v>
      </c>
    </row>
    <row r="38792" spans="1:5" x14ac:dyDescent="0.3">
      <c r="A38792">
        <v>38790</v>
      </c>
      <c r="B38792">
        <v>1.8148650253557042</v>
      </c>
      <c r="C38792">
        <v>1.9015621414299595</v>
      </c>
      <c r="D38792">
        <v>5.7209741237698353</v>
      </c>
      <c r="E38792">
        <v>1.8148634387964413</v>
      </c>
    </row>
    <row r="38793" spans="1:5" x14ac:dyDescent="0.3">
      <c r="A38793">
        <v>38791</v>
      </c>
      <c r="B38793">
        <v>1.8141105606567616</v>
      </c>
      <c r="C38793">
        <v>1.9008100926099427</v>
      </c>
      <c r="D38793">
        <v>5.7209861985304338</v>
      </c>
      <c r="E38793">
        <v>1.8141089740974881</v>
      </c>
    </row>
    <row r="38794" spans="1:5" x14ac:dyDescent="0.3">
      <c r="A38794">
        <v>38792</v>
      </c>
      <c r="B38794">
        <v>1.8133560668251427</v>
      </c>
      <c r="C38794">
        <v>1.9000579784518941</v>
      </c>
      <c r="D38794">
        <v>5.7209980928880979</v>
      </c>
      <c r="E38794">
        <v>1.8133544802658585</v>
      </c>
    </row>
    <row r="38795" spans="1:5" x14ac:dyDescent="0.3">
      <c r="A38795">
        <v>38793</v>
      </c>
      <c r="B38795">
        <v>1.8126015442974708</v>
      </c>
      <c r="C38795">
        <v>1.8993057999351557</v>
      </c>
      <c r="D38795">
        <v>5.7210098095381099</v>
      </c>
      <c r="E38795">
        <v>1.8125999577381762</v>
      </c>
    </row>
    <row r="38796" spans="1:5" x14ac:dyDescent="0.3">
      <c r="A38796">
        <v>38794</v>
      </c>
      <c r="B38796">
        <v>1.8118469935038244</v>
      </c>
      <c r="C38796">
        <v>1.8985535580243891</v>
      </c>
      <c r="D38796">
        <v>5.7210213511354819</v>
      </c>
      <c r="E38796">
        <v>1.8118454069445191</v>
      </c>
    </row>
    <row r="38797" spans="1:5" x14ac:dyDescent="0.3">
      <c r="A38797">
        <v>38795</v>
      </c>
      <c r="B38797">
        <v>1.8110924148678349</v>
      </c>
      <c r="C38797">
        <v>1.8978012536697955</v>
      </c>
      <c r="D38797">
        <v>5.721032720295562</v>
      </c>
      <c r="E38797">
        <v>1.811090828308519</v>
      </c>
    </row>
    <row r="38798" spans="1:5" x14ac:dyDescent="0.3">
      <c r="A38798">
        <v>38796</v>
      </c>
      <c r="B38798">
        <v>1.8103378088067836</v>
      </c>
      <c r="C38798">
        <v>1.8970488878073324</v>
      </c>
      <c r="D38798">
        <v>5.7210439195946226</v>
      </c>
      <c r="E38798">
        <v>1.810336222247457</v>
      </c>
    </row>
    <row r="38799" spans="1:5" x14ac:dyDescent="0.3">
      <c r="A38799">
        <v>38797</v>
      </c>
      <c r="B38799">
        <v>1.8095831757316967</v>
      </c>
      <c r="C38799">
        <v>1.8962964613589279</v>
      </c>
      <c r="D38799">
        <v>5.721054951570447</v>
      </c>
      <c r="E38799">
        <v>1.8095815891723595</v>
      </c>
    </row>
    <row r="38800" spans="1:5" x14ac:dyDescent="0.3">
      <c r="A38800">
        <v>38798</v>
      </c>
      <c r="B38800">
        <v>1.8088285160474391</v>
      </c>
      <c r="C38800">
        <v>1.8955439752326899</v>
      </c>
      <c r="D38800">
        <v>5.7210658187229031</v>
      </c>
      <c r="E38800">
        <v>1.8088269294880912</v>
      </c>
    </row>
    <row r="38801" spans="1:5" x14ac:dyDescent="0.3">
      <c r="A38801">
        <v>38799</v>
      </c>
      <c r="B38801">
        <v>1.8080738301528068</v>
      </c>
      <c r="C38801">
        <v>1.8947914303231137</v>
      </c>
      <c r="D38801">
        <v>5.7210765235145109</v>
      </c>
      <c r="E38801">
        <v>1.8080722435934484</v>
      </c>
    </row>
    <row r="38802" spans="1:5" x14ac:dyDescent="0.3">
      <c r="A38802">
        <v>38800</v>
      </c>
      <c r="B38802">
        <v>1.8073023184406178</v>
      </c>
      <c r="C38802">
        <v>1.8940220275112865</v>
      </c>
      <c r="D38802">
        <v>5.7210859483709982</v>
      </c>
      <c r="E38802">
        <v>1.8073007318812488</v>
      </c>
    </row>
    <row r="38803" spans="1:5" x14ac:dyDescent="0.3">
      <c r="A38803">
        <v>38801</v>
      </c>
      <c r="B38803">
        <v>1.806530781157802</v>
      </c>
      <c r="C38803">
        <v>1.8932525675250877</v>
      </c>
      <c r="D38803">
        <v>5.7210952324146547</v>
      </c>
      <c r="E38803">
        <v>1.8065291945984223</v>
      </c>
    </row>
    <row r="38804" spans="1:5" x14ac:dyDescent="0.3">
      <c r="A38804">
        <v>38802</v>
      </c>
      <c r="B38804">
        <v>1.8057592186875857</v>
      </c>
      <c r="C38804">
        <v>1.8924830512214843</v>
      </c>
      <c r="D38804">
        <v>5.7211043777492838</v>
      </c>
      <c r="E38804">
        <v>1.8057576321281956</v>
      </c>
    </row>
    <row r="38805" spans="1:5" x14ac:dyDescent="0.3">
      <c r="A38805">
        <v>38803</v>
      </c>
      <c r="B38805">
        <v>1.8049876314074511</v>
      </c>
      <c r="C38805">
        <v>1.8917134794445971</v>
      </c>
      <c r="D38805">
        <v>5.7211133864472572</v>
      </c>
      <c r="E38805">
        <v>1.8049860448480504</v>
      </c>
    </row>
    <row r="38806" spans="1:5" x14ac:dyDescent="0.3">
      <c r="A38806">
        <v>38804</v>
      </c>
      <c r="B38806">
        <v>1.8042160196892216</v>
      </c>
      <c r="C38806">
        <v>1.8909438530258937</v>
      </c>
      <c r="D38806">
        <v>5.7211222605499854</v>
      </c>
      <c r="E38806">
        <v>1.8042144331298102</v>
      </c>
    </row>
    <row r="38807" spans="1:5" x14ac:dyDescent="0.3">
      <c r="A38807">
        <v>38805</v>
      </c>
      <c r="B38807">
        <v>1.8034443838991472</v>
      </c>
      <c r="C38807">
        <v>1.8901741727843782</v>
      </c>
      <c r="D38807">
        <v>5.721131002068379</v>
      </c>
      <c r="E38807">
        <v>1.8034427973397251</v>
      </c>
    </row>
    <row r="38808" spans="1:5" x14ac:dyDescent="0.3">
      <c r="A38808">
        <v>38806</v>
      </c>
      <c r="B38808">
        <v>1.8026727243979876</v>
      </c>
      <c r="C38808">
        <v>1.8894044395267773</v>
      </c>
      <c r="D38808">
        <v>5.721139612983305</v>
      </c>
      <c r="E38808">
        <v>1.8026711378385549</v>
      </c>
    </row>
    <row r="38809" spans="1:5" x14ac:dyDescent="0.3">
      <c r="A38809">
        <v>38807</v>
      </c>
      <c r="B38809">
        <v>1.8019010415410948</v>
      </c>
      <c r="C38809">
        <v>1.8886346540477252</v>
      </c>
      <c r="D38809">
        <v>5.7211480952460372</v>
      </c>
      <c r="E38809">
        <v>1.8018994549816516</v>
      </c>
    </row>
    <row r="38810" spans="1:5" x14ac:dyDescent="0.3">
      <c r="A38810">
        <v>38808</v>
      </c>
      <c r="B38810">
        <v>1.8011293356784941</v>
      </c>
      <c r="C38810">
        <v>1.8878648171299446</v>
      </c>
      <c r="D38810">
        <v>5.7211564507786958</v>
      </c>
      <c r="E38810">
        <v>1.8011277491190403</v>
      </c>
    </row>
    <row r="38811" spans="1:5" x14ac:dyDescent="0.3">
      <c r="A38811">
        <v>38809</v>
      </c>
      <c r="B38811">
        <v>1.8003576071549638</v>
      </c>
      <c r="C38811">
        <v>1.887094929544425</v>
      </c>
      <c r="D38811">
        <v>5.7211646814746828</v>
      </c>
      <c r="E38811">
        <v>1.8003560205954996</v>
      </c>
    </row>
    <row r="38812" spans="1:5" x14ac:dyDescent="0.3">
      <c r="A38812">
        <v>38810</v>
      </c>
      <c r="B38812">
        <v>1.7995942563101144</v>
      </c>
      <c r="C38812">
        <v>1.8863333920505989</v>
      </c>
      <c r="D38812">
        <v>5.7211733491991144</v>
      </c>
      <c r="E38812">
        <v>1.7995926697506395</v>
      </c>
    </row>
    <row r="38813" spans="1:5" x14ac:dyDescent="0.3">
      <c r="A38813">
        <v>38811</v>
      </c>
      <c r="B38813">
        <v>1.798830883548465</v>
      </c>
      <c r="C38813">
        <v>1.8855718054665147</v>
      </c>
      <c r="D38813">
        <v>5.7211818874228397</v>
      </c>
      <c r="E38813">
        <v>1.7988292969889794</v>
      </c>
    </row>
    <row r="38814" spans="1:5" x14ac:dyDescent="0.3">
      <c r="A38814">
        <v>38812</v>
      </c>
      <c r="B38814">
        <v>1.798067489198472</v>
      </c>
      <c r="C38814">
        <v>1.8848101705279592</v>
      </c>
      <c r="D38814">
        <v>5.7211902980806535</v>
      </c>
      <c r="E38814">
        <v>1.7980659026389758</v>
      </c>
    </row>
    <row r="38815" spans="1:5" x14ac:dyDescent="0.3">
      <c r="A38815">
        <v>38813</v>
      </c>
      <c r="B38815">
        <v>1.7973040735836685</v>
      </c>
      <c r="C38815">
        <v>1.8840484879596897</v>
      </c>
      <c r="D38815">
        <v>5.7211985830784418</v>
      </c>
      <c r="E38815">
        <v>1.7973024870241618</v>
      </c>
    </row>
    <row r="38816" spans="1:5" x14ac:dyDescent="0.3">
      <c r="A38816">
        <v>38814</v>
      </c>
      <c r="B38816">
        <v>1.7965406370227377</v>
      </c>
      <c r="C38816">
        <v>1.8832867584755997</v>
      </c>
      <c r="D38816">
        <v>5.7212067442936174</v>
      </c>
      <c r="E38816">
        <v>1.7965390504632204</v>
      </c>
    </row>
    <row r="38817" spans="1:5" x14ac:dyDescent="0.3">
      <c r="A38817">
        <v>38815</v>
      </c>
      <c r="B38817">
        <v>1.7957771798295856</v>
      </c>
      <c r="C38817">
        <v>1.882524982778881</v>
      </c>
      <c r="D38817">
        <v>5.7212147835755447</v>
      </c>
      <c r="E38817">
        <v>1.7957755932700579</v>
      </c>
    </row>
    <row r="38818" spans="1:5" x14ac:dyDescent="0.3">
      <c r="A38818">
        <v>38816</v>
      </c>
      <c r="B38818">
        <v>1.795013702313413</v>
      </c>
      <c r="C38818">
        <v>1.8817631615621848</v>
      </c>
      <c r="D38818">
        <v>5.7212227027459575</v>
      </c>
      <c r="E38818">
        <v>1.7950121157538748</v>
      </c>
    </row>
    <row r="38819" spans="1:5" x14ac:dyDescent="0.3">
      <c r="A38819">
        <v>38817</v>
      </c>
      <c r="B38819">
        <v>1.7942502047787854</v>
      </c>
      <c r="C38819">
        <v>1.8810012955077795</v>
      </c>
      <c r="D38819">
        <v>5.7212305035993714</v>
      </c>
      <c r="E38819">
        <v>1.7942486182192368</v>
      </c>
    </row>
    <row r="38820" spans="1:5" x14ac:dyDescent="0.3">
      <c r="A38820">
        <v>38818</v>
      </c>
      <c r="B38820">
        <v>1.7934866875257034</v>
      </c>
      <c r="C38820">
        <v>1.880239385287706</v>
      </c>
      <c r="D38820">
        <v>5.7212381879034924</v>
      </c>
      <c r="E38820">
        <v>1.7934851009661441</v>
      </c>
    </row>
    <row r="38821" spans="1:5" x14ac:dyDescent="0.3">
      <c r="A38821">
        <v>38819</v>
      </c>
      <c r="B38821">
        <v>1.7927231508496702</v>
      </c>
      <c r="C38821">
        <v>1.8794774315639315</v>
      </c>
      <c r="D38821">
        <v>5.7212457573996174</v>
      </c>
      <c r="E38821">
        <v>1.7927215642901002</v>
      </c>
    </row>
    <row r="38822" spans="1:5" x14ac:dyDescent="0.3">
      <c r="A38822">
        <v>38820</v>
      </c>
      <c r="B38822">
        <v>1.7919427950417592</v>
      </c>
      <c r="C38822">
        <v>1.8786986349885004</v>
      </c>
      <c r="D38822">
        <v>5.7212520938030273</v>
      </c>
      <c r="E38822">
        <v>1.7919412084821786</v>
      </c>
    </row>
    <row r="38823" spans="1:5" x14ac:dyDescent="0.3">
      <c r="A38823">
        <v>38821</v>
      </c>
      <c r="B38823">
        <v>1.7911624202486811</v>
      </c>
      <c r="C38823">
        <v>1.8779197960636826</v>
      </c>
      <c r="D38823">
        <v>5.7212583355361755</v>
      </c>
      <c r="E38823">
        <v>1.7911608336890901</v>
      </c>
    </row>
    <row r="38824" spans="1:5" x14ac:dyDescent="0.3">
      <c r="A38824">
        <v>38822</v>
      </c>
      <c r="B38824">
        <v>1.7903820267549455</v>
      </c>
      <c r="C38824">
        <v>1.8771409154242178</v>
      </c>
      <c r="D38824">
        <v>5.7212644840134859</v>
      </c>
      <c r="E38824">
        <v>1.790380440195344</v>
      </c>
    </row>
    <row r="38825" spans="1:5" x14ac:dyDescent="0.3">
      <c r="A38825">
        <v>38823</v>
      </c>
      <c r="B38825">
        <v>1.7896016148407974</v>
      </c>
      <c r="C38825">
        <v>1.8763619936953304</v>
      </c>
      <c r="D38825">
        <v>5.721270540628252</v>
      </c>
      <c r="E38825">
        <v>1.7896000282811853</v>
      </c>
    </row>
    <row r="38826" spans="1:5" x14ac:dyDescent="0.3">
      <c r="A38826">
        <v>38824</v>
      </c>
      <c r="B38826">
        <v>1.7888211847822806</v>
      </c>
      <c r="C38826">
        <v>1.8755830314928732</v>
      </c>
      <c r="D38826">
        <v>5.7212765067529503</v>
      </c>
      <c r="E38826">
        <v>1.7888195982226578</v>
      </c>
    </row>
    <row r="38827" spans="1:5" x14ac:dyDescent="0.3">
      <c r="A38827">
        <v>38825</v>
      </c>
      <c r="B38827">
        <v>1.7880407368513009</v>
      </c>
      <c r="C38827">
        <v>1.8748040294234671</v>
      </c>
      <c r="D38827">
        <v>5.7212823837395499</v>
      </c>
      <c r="E38827">
        <v>1.7880391502916677</v>
      </c>
    </row>
    <row r="38828" spans="1:5" x14ac:dyDescent="0.3">
      <c r="A38828">
        <v>38826</v>
      </c>
      <c r="B38828">
        <v>1.7872602713156889</v>
      </c>
      <c r="C38828">
        <v>1.8740249880846396</v>
      </c>
      <c r="D38828">
        <v>5.7212881729198237</v>
      </c>
      <c r="E38828">
        <v>1.787258684756045</v>
      </c>
    </row>
    <row r="38829" spans="1:5" x14ac:dyDescent="0.3">
      <c r="A38829">
        <v>38827</v>
      </c>
      <c r="B38829">
        <v>1.7864797884392596</v>
      </c>
      <c r="C38829">
        <v>1.8732459080649615</v>
      </c>
      <c r="D38829">
        <v>5.7212938756056468</v>
      </c>
      <c r="E38829">
        <v>1.7864782018796053</v>
      </c>
    </row>
    <row r="38830" spans="1:5" x14ac:dyDescent="0.3">
      <c r="A38830">
        <v>38828</v>
      </c>
      <c r="B38830">
        <v>1.7856992884818741</v>
      </c>
      <c r="C38830">
        <v>1.8724667899441809</v>
      </c>
      <c r="D38830">
        <v>5.721299493089294</v>
      </c>
      <c r="E38830">
        <v>1.7856977019222091</v>
      </c>
    </row>
    <row r="38831" spans="1:5" x14ac:dyDescent="0.3">
      <c r="A38831">
        <v>38829</v>
      </c>
      <c r="B38831">
        <v>1.7849187716994979</v>
      </c>
      <c r="C38831">
        <v>1.8716876342933555</v>
      </c>
      <c r="D38831">
        <v>5.7213050266437326</v>
      </c>
      <c r="E38831">
        <v>1.7849171851398222</v>
      </c>
    </row>
    <row r="38832" spans="1:5" x14ac:dyDescent="0.3">
      <c r="A38832">
        <v>38830</v>
      </c>
      <c r="B38832">
        <v>1.7837518383442592</v>
      </c>
      <c r="C38832">
        <v>1.8705220416749826</v>
      </c>
      <c r="D38832">
        <v>5.7212847175229111</v>
      </c>
      <c r="E38832">
        <v>1.7837502517845731</v>
      </c>
    </row>
    <row r="38833" spans="1:5" x14ac:dyDescent="0.3">
      <c r="A38833">
        <v>38831</v>
      </c>
      <c r="B38833">
        <v>1.7825848854445077</v>
      </c>
      <c r="C38833">
        <v>1.8693564094231279</v>
      </c>
      <c r="D38833">
        <v>5.7212647118164464</v>
      </c>
      <c r="E38833">
        <v>1.7825832988848109</v>
      </c>
    </row>
    <row r="38834" spans="1:5" x14ac:dyDescent="0.3">
      <c r="A38834">
        <v>38832</v>
      </c>
      <c r="B38834">
        <v>1.7814179132930985</v>
      </c>
      <c r="C38834">
        <v>1.8681907381317806</v>
      </c>
      <c r="D38834">
        <v>5.7212450049914336</v>
      </c>
      <c r="E38834">
        <v>1.7814163267333911</v>
      </c>
    </row>
    <row r="38835" spans="1:5" x14ac:dyDescent="0.3">
      <c r="A38835">
        <v>38833</v>
      </c>
      <c r="B38835">
        <v>1.7802509221784975</v>
      </c>
      <c r="C38835">
        <v>1.8670250283860264</v>
      </c>
      <c r="D38835">
        <v>5.72122559258269</v>
      </c>
      <c r="E38835">
        <v>1.7802493356187794</v>
      </c>
    </row>
    <row r="38836" spans="1:5" x14ac:dyDescent="0.3">
      <c r="A38836">
        <v>38834</v>
      </c>
      <c r="B38836">
        <v>1.7790839123848461</v>
      </c>
      <c r="C38836">
        <v>1.8658592807621799</v>
      </c>
      <c r="D38836">
        <v>5.7212064701917384</v>
      </c>
      <c r="E38836">
        <v>1.7790823258251174</v>
      </c>
    </row>
    <row r="38837" spans="1:5" x14ac:dyDescent="0.3">
      <c r="A38837">
        <v>38835</v>
      </c>
      <c r="B38837">
        <v>1.7779168841920265</v>
      </c>
      <c r="C38837">
        <v>1.8646934958279175</v>
      </c>
      <c r="D38837">
        <v>5.7211876334858136</v>
      </c>
      <c r="E38837">
        <v>1.7779152976322874</v>
      </c>
    </row>
    <row r="38838" spans="1:5" x14ac:dyDescent="0.3">
      <c r="A38838">
        <v>38836</v>
      </c>
      <c r="B38838">
        <v>1.7767498378757258</v>
      </c>
      <c r="C38838">
        <v>1.8635276741424056</v>
      </c>
      <c r="D38838">
        <v>5.7211690781968807</v>
      </c>
      <c r="E38838">
        <v>1.776748251315976</v>
      </c>
    </row>
    <row r="38839" spans="1:5" x14ac:dyDescent="0.3">
      <c r="A38839">
        <v>38837</v>
      </c>
      <c r="B38839">
        <v>1.7755827737074981</v>
      </c>
      <c r="C38839">
        <v>1.8623618162564288</v>
      </c>
      <c r="D38839">
        <v>5.7211508001206663</v>
      </c>
      <c r="E38839">
        <v>1.7755811871477378</v>
      </c>
    </row>
    <row r="38840" spans="1:5" x14ac:dyDescent="0.3">
      <c r="A38840">
        <v>38838</v>
      </c>
      <c r="B38840">
        <v>1.7744156919548271</v>
      </c>
      <c r="C38840">
        <v>1.8611959227125157</v>
      </c>
      <c r="D38840">
        <v>5.7211327951157056</v>
      </c>
      <c r="E38840">
        <v>1.7744141053950562</v>
      </c>
    </row>
    <row r="38841" spans="1:5" x14ac:dyDescent="0.3">
      <c r="A38841">
        <v>38839</v>
      </c>
      <c r="B38841">
        <v>1.773248592881187</v>
      </c>
      <c r="C38841">
        <v>1.860029994045062</v>
      </c>
      <c r="D38841">
        <v>5.7211150591024058</v>
      </c>
      <c r="E38841">
        <v>1.7732470063214054</v>
      </c>
    </row>
    <row r="38842" spans="1:5" x14ac:dyDescent="0.3">
      <c r="A38842">
        <v>38840</v>
      </c>
      <c r="B38842">
        <v>1.7725602767461022</v>
      </c>
      <c r="C38842">
        <v>1.8593428307804529</v>
      </c>
      <c r="D38842">
        <v>5.7211295080621234</v>
      </c>
      <c r="E38842">
        <v>1.7725586901863102</v>
      </c>
    </row>
    <row r="38843" spans="1:5" x14ac:dyDescent="0.3">
      <c r="A38843">
        <v>38841</v>
      </c>
      <c r="B38843">
        <v>1.7718719477952072</v>
      </c>
      <c r="C38843">
        <v>1.8586556374271834</v>
      </c>
      <c r="D38843">
        <v>5.7211437411514483</v>
      </c>
      <c r="E38843">
        <v>1.7718703612354045</v>
      </c>
    </row>
    <row r="38844" spans="1:5" x14ac:dyDescent="0.3">
      <c r="A38844">
        <v>38842</v>
      </c>
      <c r="B38844">
        <v>1.7711836062205422</v>
      </c>
      <c r="C38844">
        <v>1.8579684144362136</v>
      </c>
      <c r="D38844">
        <v>5.7211577615954932</v>
      </c>
      <c r="E38844">
        <v>1.7711820196607289</v>
      </c>
    </row>
    <row r="38845" spans="1:5" x14ac:dyDescent="0.3">
      <c r="A38845">
        <v>38843</v>
      </c>
      <c r="B38845">
        <v>1.7704952522112685</v>
      </c>
      <c r="C38845">
        <v>1.857281162251744</v>
      </c>
      <c r="D38845">
        <v>5.7211715725711896</v>
      </c>
      <c r="E38845">
        <v>1.7704936656514447</v>
      </c>
    </row>
    <row r="38846" spans="1:5" x14ac:dyDescent="0.3">
      <c r="A38846">
        <v>38844</v>
      </c>
      <c r="B38846">
        <v>1.7698068859537122</v>
      </c>
      <c r="C38846">
        <v>1.8565938813113165</v>
      </c>
      <c r="D38846">
        <v>5.721185177208004</v>
      </c>
      <c r="E38846">
        <v>1.769805299393878</v>
      </c>
    </row>
    <row r="38847" spans="1:5" x14ac:dyDescent="0.3">
      <c r="A38847">
        <v>38845</v>
      </c>
      <c r="B38847">
        <v>1.7691185076314062</v>
      </c>
      <c r="C38847">
        <v>1.8559065720459142</v>
      </c>
      <c r="D38847">
        <v>5.7211985785886492</v>
      </c>
      <c r="E38847">
        <v>1.7691169210715614</v>
      </c>
    </row>
    <row r="38848" spans="1:5" x14ac:dyDescent="0.3">
      <c r="A38848">
        <v>38846</v>
      </c>
      <c r="B38848">
        <v>1.7684301174251322</v>
      </c>
      <c r="C38848">
        <v>1.8552192348800596</v>
      </c>
      <c r="D38848">
        <v>5.7212117797497841</v>
      </c>
      <c r="E38848">
        <v>1.768428530865277</v>
      </c>
    </row>
    <row r="38849" spans="1:5" x14ac:dyDescent="0.3">
      <c r="A38849">
        <v>38847</v>
      </c>
      <c r="B38849">
        <v>1.7677417155129622</v>
      </c>
      <c r="C38849">
        <v>1.8545318702319118</v>
      </c>
      <c r="D38849">
        <v>5.7212247836827004</v>
      </c>
      <c r="E38849">
        <v>1.7677401289530963</v>
      </c>
    </row>
    <row r="38850" spans="1:5" x14ac:dyDescent="0.3">
      <c r="A38850">
        <v>38848</v>
      </c>
      <c r="B38850">
        <v>1.7670533020702988</v>
      </c>
      <c r="C38850">
        <v>1.8538444785133616</v>
      </c>
      <c r="D38850">
        <v>5.7212375933339974</v>
      </c>
      <c r="E38850">
        <v>1.7670517155104222</v>
      </c>
    </row>
    <row r="38851" spans="1:5" x14ac:dyDescent="0.3">
      <c r="A38851">
        <v>38849</v>
      </c>
      <c r="B38851">
        <v>1.766364877269915</v>
      </c>
      <c r="C38851">
        <v>1.8531570601301257</v>
      </c>
      <c r="D38851">
        <v>5.7212502116062556</v>
      </c>
      <c r="E38851">
        <v>1.7663632907100277</v>
      </c>
    </row>
    <row r="38852" spans="1:5" x14ac:dyDescent="0.3">
      <c r="A38852">
        <v>38850</v>
      </c>
      <c r="B38852">
        <v>1.7655756412819943</v>
      </c>
      <c r="C38852">
        <v>1.852368815481839</v>
      </c>
      <c r="D38852">
        <v>5.7212559213586891</v>
      </c>
      <c r="E38852">
        <v>1.7655740547220964</v>
      </c>
    </row>
    <row r="38853" spans="1:5" x14ac:dyDescent="0.3">
      <c r="A38853">
        <v>38851</v>
      </c>
      <c r="B38853">
        <v>1.764786393434169</v>
      </c>
      <c r="C38853">
        <v>1.8515805441221458</v>
      </c>
      <c r="D38853">
        <v>5.7212615458045963</v>
      </c>
      <c r="E38853">
        <v>1.7647848068742604</v>
      </c>
    </row>
    <row r="38854" spans="1:5" x14ac:dyDescent="0.3">
      <c r="A38854">
        <v>38852</v>
      </c>
      <c r="B38854">
        <v>1.76399713390414</v>
      </c>
      <c r="C38854">
        <v>1.8507922464513713</v>
      </c>
      <c r="D38854">
        <v>5.7212670862184867</v>
      </c>
      <c r="E38854">
        <v>1.763995547344221</v>
      </c>
    </row>
    <row r="38855" spans="1:5" x14ac:dyDescent="0.3">
      <c r="A38855">
        <v>38853</v>
      </c>
      <c r="B38855">
        <v>1.763207862866945</v>
      </c>
      <c r="C38855">
        <v>1.8500039228638396</v>
      </c>
      <c r="D38855">
        <v>5.7212725438558261</v>
      </c>
      <c r="E38855">
        <v>1.7632062763070153</v>
      </c>
    </row>
    <row r="38856" spans="1:5" x14ac:dyDescent="0.3">
      <c r="A38856">
        <v>38854</v>
      </c>
      <c r="B38856">
        <v>1.7624185804949972</v>
      </c>
      <c r="C38856">
        <v>1.8492155737479643</v>
      </c>
      <c r="D38856">
        <v>5.7212779199533248</v>
      </c>
      <c r="E38856">
        <v>1.7624169939350569</v>
      </c>
    </row>
    <row r="38857" spans="1:5" x14ac:dyDescent="0.3">
      <c r="A38857">
        <v>38855</v>
      </c>
      <c r="B38857">
        <v>1.7616292869581256</v>
      </c>
      <c r="C38857">
        <v>1.8484271994863364</v>
      </c>
      <c r="D38857">
        <v>5.7212832157292155</v>
      </c>
      <c r="E38857">
        <v>1.7616277003981748</v>
      </c>
    </row>
    <row r="38858" spans="1:5" x14ac:dyDescent="0.3">
      <c r="A38858">
        <v>38856</v>
      </c>
      <c r="B38858">
        <v>1.7608399824236136</v>
      </c>
      <c r="C38858">
        <v>1.847638800455812</v>
      </c>
      <c r="D38858">
        <v>5.721288432383532</v>
      </c>
      <c r="E38858">
        <v>1.7608383958636522</v>
      </c>
    </row>
    <row r="38859" spans="1:5" x14ac:dyDescent="0.3">
      <c r="A38859">
        <v>38857</v>
      </c>
      <c r="B38859">
        <v>1.7600506670562368</v>
      </c>
      <c r="C38859">
        <v>1.8468503770275977</v>
      </c>
      <c r="D38859">
        <v>5.7212935710983777</v>
      </c>
      <c r="E38859">
        <v>1.760049080496265</v>
      </c>
    </row>
    <row r="38860" spans="1:5" x14ac:dyDescent="0.3">
      <c r="A38860">
        <v>38858</v>
      </c>
      <c r="B38860">
        <v>1.7592613410183011</v>
      </c>
      <c r="C38860">
        <v>1.8460619295673362</v>
      </c>
      <c r="D38860">
        <v>5.7212986330381952</v>
      </c>
      <c r="E38860">
        <v>1.7592597544583186</v>
      </c>
    </row>
    <row r="38861" spans="1:5" x14ac:dyDescent="0.3">
      <c r="A38861">
        <v>38859</v>
      </c>
      <c r="B38861">
        <v>1.7584720044696791</v>
      </c>
      <c r="C38861">
        <v>1.8452734584351891</v>
      </c>
      <c r="D38861">
        <v>5.7213036193500315</v>
      </c>
      <c r="E38861">
        <v>1.7584704179096859</v>
      </c>
    </row>
    <row r="38862" spans="1:5" x14ac:dyDescent="0.3">
      <c r="A38862">
        <v>38860</v>
      </c>
      <c r="B38862">
        <v>1.7575314575678471</v>
      </c>
      <c r="C38862">
        <v>1.8443337639859192</v>
      </c>
      <c r="D38862">
        <v>5.7212984511637952</v>
      </c>
      <c r="E38862">
        <v>1.7575298710078433</v>
      </c>
    </row>
    <row r="38863" spans="1:5" x14ac:dyDescent="0.3">
      <c r="A38863">
        <v>38861</v>
      </c>
      <c r="B38863">
        <v>1.7565908992079209</v>
      </c>
      <c r="C38863">
        <v>1.8433940453089712</v>
      </c>
      <c r="D38863">
        <v>5.7212933601877145</v>
      </c>
      <c r="E38863">
        <v>1.7565893126479064</v>
      </c>
    </row>
    <row r="38864" spans="1:5" x14ac:dyDescent="0.3">
      <c r="A38864">
        <v>38862</v>
      </c>
      <c r="B38864">
        <v>1.7556503295615631</v>
      </c>
      <c r="C38864">
        <v>1.8424543027674241</v>
      </c>
      <c r="D38864">
        <v>5.7212883452683201</v>
      </c>
      <c r="E38864">
        <v>1.7556487430015379</v>
      </c>
    </row>
    <row r="38865" spans="1:5" x14ac:dyDescent="0.3">
      <c r="A38865">
        <v>38863</v>
      </c>
      <c r="B38865">
        <v>1.7547097487978631</v>
      </c>
      <c r="C38865">
        <v>1.8415145367189141</v>
      </c>
      <c r="D38865">
        <v>5.7212834052693751</v>
      </c>
      <c r="E38865">
        <v>1.7547081622378276</v>
      </c>
    </row>
    <row r="38866" spans="1:5" x14ac:dyDescent="0.3">
      <c r="A38866">
        <v>38864</v>
      </c>
      <c r="B38866">
        <v>1.7537691570833762</v>
      </c>
      <c r="C38866">
        <v>1.8405747475157166</v>
      </c>
      <c r="D38866">
        <v>5.7212785390716165</v>
      </c>
      <c r="E38866">
        <v>1.75376757052333</v>
      </c>
    </row>
    <row r="38867" spans="1:5" x14ac:dyDescent="0.3">
      <c r="A38867">
        <v>38865</v>
      </c>
      <c r="B38867">
        <v>1.7528285545821605</v>
      </c>
      <c r="C38867">
        <v>1.8396349355048265</v>
      </c>
      <c r="D38867">
        <v>5.7212737455725025</v>
      </c>
      <c r="E38867">
        <v>1.7528269680221036</v>
      </c>
    </row>
    <row r="38868" spans="1:5" x14ac:dyDescent="0.3">
      <c r="A38868">
        <v>38866</v>
      </c>
      <c r="B38868">
        <v>1.7518879414558148</v>
      </c>
      <c r="C38868">
        <v>1.8386951010280372</v>
      </c>
      <c r="D38868">
        <v>5.721269023685962</v>
      </c>
      <c r="E38868">
        <v>1.7518863548957473</v>
      </c>
    </row>
    <row r="38869" spans="1:5" x14ac:dyDescent="0.3">
      <c r="A38869">
        <v>38867</v>
      </c>
      <c r="B38869">
        <v>1.750947317863516</v>
      </c>
      <c r="C38869">
        <v>1.8377552444220184</v>
      </c>
      <c r="D38869">
        <v>5.7212643723421506</v>
      </c>
      <c r="E38869">
        <v>1.7509457313034378</v>
      </c>
    </row>
    <row r="38870" spans="1:5" x14ac:dyDescent="0.3">
      <c r="A38870">
        <v>38868</v>
      </c>
      <c r="B38870">
        <v>1.7500066839620545</v>
      </c>
      <c r="C38870">
        <v>1.8368153660183935</v>
      </c>
      <c r="D38870">
        <v>5.7212597904872045</v>
      </c>
      <c r="E38870">
        <v>1.7500050974019656</v>
      </c>
    </row>
    <row r="38871" spans="1:5" x14ac:dyDescent="0.3">
      <c r="A38871">
        <v>38869</v>
      </c>
      <c r="B38871">
        <v>1.7490660399058706</v>
      </c>
      <c r="C38871">
        <v>1.8358754661438144</v>
      </c>
      <c r="D38871">
        <v>5.7212552770830047</v>
      </c>
      <c r="E38871">
        <v>1.7490644533457711</v>
      </c>
    </row>
    <row r="38872" spans="1:5" x14ac:dyDescent="0.3">
      <c r="A38872">
        <v>38870</v>
      </c>
      <c r="B38872">
        <v>1.7483269858470896</v>
      </c>
      <c r="C38872">
        <v>1.8351371451200367</v>
      </c>
      <c r="D38872">
        <v>5.7212642711069401</v>
      </c>
      <c r="E38872">
        <v>1.7483253992869794</v>
      </c>
    </row>
    <row r="38873" spans="1:5" x14ac:dyDescent="0.3">
      <c r="A38873">
        <v>38871</v>
      </c>
      <c r="B38873">
        <v>1.7475879236155563</v>
      </c>
      <c r="C38873">
        <v>1.834398804943993</v>
      </c>
      <c r="D38873">
        <v>5.7212731307580773</v>
      </c>
      <c r="E38873">
        <v>1.7475863370554354</v>
      </c>
    </row>
    <row r="38874" spans="1:5" x14ac:dyDescent="0.3">
      <c r="A38874">
        <v>38872</v>
      </c>
      <c r="B38874">
        <v>1.7468488533337063</v>
      </c>
      <c r="C38874">
        <v>1.8336604459027019</v>
      </c>
      <c r="D38874">
        <v>5.7212818580439562</v>
      </c>
      <c r="E38874">
        <v>1.7468472667735748</v>
      </c>
    </row>
    <row r="38875" spans="1:5" x14ac:dyDescent="0.3">
      <c r="A38875">
        <v>38873</v>
      </c>
      <c r="B38875">
        <v>1.7461097751221402</v>
      </c>
      <c r="C38875">
        <v>1.8329220682788798</v>
      </c>
      <c r="D38875">
        <v>5.7212904549421228</v>
      </c>
      <c r="E38875">
        <v>1.746108188561998</v>
      </c>
    </row>
    <row r="38876" spans="1:5" x14ac:dyDescent="0.3">
      <c r="A38876">
        <v>38874</v>
      </c>
      <c r="B38876">
        <v>1.7453706890996503</v>
      </c>
      <c r="C38876">
        <v>1.8321836723510048</v>
      </c>
      <c r="D38876">
        <v>5.72129892340058</v>
      </c>
      <c r="E38876">
        <v>1.7453691025394975</v>
      </c>
    </row>
    <row r="38877" spans="1:5" x14ac:dyDescent="0.3">
      <c r="A38877">
        <v>38875</v>
      </c>
      <c r="B38877">
        <v>1.7446315953832485</v>
      </c>
      <c r="C38877">
        <v>1.8314452583933807</v>
      </c>
      <c r="D38877">
        <v>5.7213072653382264</v>
      </c>
      <c r="E38877">
        <v>1.7446300088230851</v>
      </c>
    </row>
    <row r="38878" spans="1:5" x14ac:dyDescent="0.3">
      <c r="A38878">
        <v>38876</v>
      </c>
      <c r="B38878">
        <v>1.7438924940881926</v>
      </c>
      <c r="C38878">
        <v>1.8307068266761999</v>
      </c>
      <c r="D38878">
        <v>5.721315482645295</v>
      </c>
      <c r="E38878">
        <v>1.7438909075280187</v>
      </c>
    </row>
    <row r="38879" spans="1:5" x14ac:dyDescent="0.3">
      <c r="A38879">
        <v>38877</v>
      </c>
      <c r="B38879">
        <v>1.7431533853280128</v>
      </c>
      <c r="C38879">
        <v>1.8299683774656041</v>
      </c>
      <c r="D38879">
        <v>5.7213235771837763</v>
      </c>
      <c r="E38879">
        <v>1.7431517987678282</v>
      </c>
    </row>
    <row r="38880" spans="1:5" x14ac:dyDescent="0.3">
      <c r="A38880">
        <v>38878</v>
      </c>
      <c r="B38880">
        <v>1.7424142692145372</v>
      </c>
      <c r="C38880">
        <v>1.8292299110237458</v>
      </c>
      <c r="D38880">
        <v>5.7213315507878431</v>
      </c>
      <c r="E38880">
        <v>1.7424126826543422</v>
      </c>
    </row>
    <row r="38881" spans="1:5" x14ac:dyDescent="0.3">
      <c r="A38881">
        <v>38879</v>
      </c>
      <c r="B38881">
        <v>1.7416751458579181</v>
      </c>
      <c r="C38881">
        <v>1.8284914276088478</v>
      </c>
      <c r="D38881">
        <v>5.721339405264267</v>
      </c>
      <c r="E38881">
        <v>1.7416735592977124</v>
      </c>
    </row>
    <row r="38882" spans="1:5" x14ac:dyDescent="0.3">
      <c r="A38882">
        <v>38880</v>
      </c>
      <c r="B38882">
        <v>1.7409192153666559</v>
      </c>
      <c r="C38882">
        <v>1.8277361274752622</v>
      </c>
      <c r="D38882">
        <v>5.635596022392825</v>
      </c>
      <c r="E38882">
        <v>1.7409176288064399</v>
      </c>
    </row>
    <row r="38883" spans="1:5" x14ac:dyDescent="0.3">
      <c r="A38883">
        <v>38881</v>
      </c>
      <c r="B38883">
        <v>1.7401632777076255</v>
      </c>
      <c r="C38883">
        <v>1.8269808107335281</v>
      </c>
      <c r="D38883">
        <v>5.551136883159506</v>
      </c>
      <c r="E38883">
        <v>1.7401616911473987</v>
      </c>
    </row>
    <row r="38884" spans="1:5" x14ac:dyDescent="0.3">
      <c r="A38884">
        <v>38882</v>
      </c>
      <c r="B38884">
        <v>1.7394073329881958</v>
      </c>
      <c r="C38884">
        <v>1.8262254776325262</v>
      </c>
      <c r="D38884">
        <v>5.4679427524781703</v>
      </c>
      <c r="E38884">
        <v>1.7394057464279584</v>
      </c>
    </row>
    <row r="38885" spans="1:5" x14ac:dyDescent="0.3">
      <c r="A38885">
        <v>38883</v>
      </c>
      <c r="B38885">
        <v>1.7386513813141267</v>
      </c>
      <c r="C38885">
        <v>1.8254701284174064</v>
      </c>
      <c r="D38885">
        <v>5.3859946833610151</v>
      </c>
      <c r="E38885">
        <v>1.7386497947538786</v>
      </c>
    </row>
    <row r="38886" spans="1:5" x14ac:dyDescent="0.3">
      <c r="A38886">
        <v>38884</v>
      </c>
      <c r="B38886">
        <v>1.7378954227895926</v>
      </c>
      <c r="C38886">
        <v>1.8247147633296439</v>
      </c>
      <c r="D38886">
        <v>5.3052740126035101</v>
      </c>
      <c r="E38886">
        <v>1.7378938362293339</v>
      </c>
    </row>
    <row r="38887" spans="1:5" x14ac:dyDescent="0.3">
      <c r="A38887">
        <v>38885</v>
      </c>
      <c r="B38887">
        <v>1.7371394575172063</v>
      </c>
      <c r="C38887">
        <v>1.8239593826070939</v>
      </c>
      <c r="D38887">
        <v>5.2257623565339646</v>
      </c>
      <c r="E38887">
        <v>1.7371378709569372</v>
      </c>
    </row>
    <row r="38888" spans="1:5" x14ac:dyDescent="0.3">
      <c r="A38888">
        <v>38886</v>
      </c>
      <c r="B38888">
        <v>1.7363834855980427</v>
      </c>
      <c r="C38888">
        <v>1.8232039864840464</v>
      </c>
      <c r="D38888">
        <v>5.1474416068267512</v>
      </c>
      <c r="E38888">
        <v>1.7363818990377631</v>
      </c>
    </row>
    <row r="38889" spans="1:5" x14ac:dyDescent="0.3">
      <c r="A38889">
        <v>38887</v>
      </c>
      <c r="B38889">
        <v>1.7356275071316614</v>
      </c>
      <c r="C38889">
        <v>1.8224485751912793</v>
      </c>
      <c r="D38889">
        <v>5.0702939263782474</v>
      </c>
      <c r="E38889">
        <v>1.7356259205713711</v>
      </c>
    </row>
    <row r="38890" spans="1:5" x14ac:dyDescent="0.3">
      <c r="A38890">
        <v>38888</v>
      </c>
      <c r="B38890">
        <v>1.7348715222161293</v>
      </c>
      <c r="C38890">
        <v>1.8216931489561112</v>
      </c>
      <c r="D38890">
        <v>4.9943017452445355</v>
      </c>
      <c r="E38890">
        <v>1.7348699356558286</v>
      </c>
    </row>
    <row r="38891" spans="1:5" x14ac:dyDescent="0.3">
      <c r="A38891">
        <v>38889</v>
      </c>
      <c r="B38891">
        <v>1.7341155309480438</v>
      </c>
      <c r="C38891">
        <v>1.8209377080024531</v>
      </c>
      <c r="D38891">
        <v>4.9936067398011703</v>
      </c>
      <c r="E38891">
        <v>1.7341139443877327</v>
      </c>
    </row>
    <row r="38892" spans="1:5" x14ac:dyDescent="0.3">
      <c r="A38892">
        <v>38890</v>
      </c>
      <c r="B38892">
        <v>1.7333595334225542</v>
      </c>
      <c r="C38892">
        <v>1.8201822525508597</v>
      </c>
      <c r="D38892">
        <v>4.9929108142488321</v>
      </c>
      <c r="E38892">
        <v>1.7333579468622324</v>
      </c>
    </row>
    <row r="38893" spans="1:5" x14ac:dyDescent="0.3">
      <c r="A38893">
        <v>38891</v>
      </c>
      <c r="B38893">
        <v>1.7326035297333833</v>
      </c>
      <c r="C38893">
        <v>1.8194267828185795</v>
      </c>
      <c r="D38893">
        <v>4.9922139823798837</v>
      </c>
      <c r="E38893">
        <v>1.7326019431730508</v>
      </c>
    </row>
    <row r="38894" spans="1:5" x14ac:dyDescent="0.3">
      <c r="A38894">
        <v>38892</v>
      </c>
      <c r="B38894">
        <v>1.7318475199728489</v>
      </c>
      <c r="C38894">
        <v>1.8186712990196043</v>
      </c>
      <c r="D38894">
        <v>4.9915162577799421</v>
      </c>
      <c r="E38894">
        <v>1.7318459334125058</v>
      </c>
    </row>
    <row r="38895" spans="1:5" x14ac:dyDescent="0.3">
      <c r="A38895">
        <v>38893</v>
      </c>
      <c r="B38895">
        <v>1.7310915042318853</v>
      </c>
      <c r="C38895">
        <v>1.8179158013647185</v>
      </c>
      <c r="D38895">
        <v>4.990817653830975</v>
      </c>
      <c r="E38895">
        <v>1.7310899176715315</v>
      </c>
    </row>
    <row r="38896" spans="1:5" x14ac:dyDescent="0.3">
      <c r="A38896">
        <v>38894</v>
      </c>
      <c r="B38896">
        <v>1.7303354826000634</v>
      </c>
      <c r="C38896">
        <v>1.8171602900615464</v>
      </c>
      <c r="D38896">
        <v>4.9901181837143547</v>
      </c>
      <c r="E38896">
        <v>1.7303338960396992</v>
      </c>
    </row>
    <row r="38897" spans="1:5" x14ac:dyDescent="0.3">
      <c r="A38897">
        <v>38895</v>
      </c>
      <c r="B38897">
        <v>1.7295794551656118</v>
      </c>
      <c r="C38897">
        <v>1.8164047653146005</v>
      </c>
      <c r="D38897">
        <v>4.9894178604138641</v>
      </c>
      <c r="E38897">
        <v>1.729577868605237</v>
      </c>
    </row>
    <row r="38898" spans="1:5" x14ac:dyDescent="0.3">
      <c r="A38898">
        <v>38896</v>
      </c>
      <c r="B38898">
        <v>1.7288234220154362</v>
      </c>
      <c r="C38898">
        <v>1.8156492273253273</v>
      </c>
      <c r="D38898">
        <v>4.9887166967186598</v>
      </c>
      <c r="E38898">
        <v>1.7288218354550506</v>
      </c>
    </row>
    <row r="38899" spans="1:5" x14ac:dyDescent="0.3">
      <c r="A38899">
        <v>38897</v>
      </c>
      <c r="B38899">
        <v>1.7280673832351396</v>
      </c>
      <c r="C38899">
        <v>1.8148936762921539</v>
      </c>
      <c r="D38899">
        <v>4.9880147052261883</v>
      </c>
      <c r="E38899">
        <v>1.7280657966747435</v>
      </c>
    </row>
    <row r="38900" spans="1:5" x14ac:dyDescent="0.3">
      <c r="A38900">
        <v>38898</v>
      </c>
      <c r="B38900">
        <v>1.727311338909042</v>
      </c>
      <c r="C38900">
        <v>1.8141381124105327</v>
      </c>
      <c r="D38900">
        <v>4.9873118983450606</v>
      </c>
      <c r="E38900">
        <v>1.7273097523486354</v>
      </c>
    </row>
    <row r="38901" spans="1:5" x14ac:dyDescent="0.3">
      <c r="A38901">
        <v>38899</v>
      </c>
      <c r="B38901">
        <v>1.7265552891201994</v>
      </c>
      <c r="C38901">
        <v>1.8133825358729863</v>
      </c>
      <c r="D38901">
        <v>4.9866082882978828</v>
      </c>
      <c r="E38901">
        <v>1.7265537025597821</v>
      </c>
    </row>
    <row r="38902" spans="1:5" x14ac:dyDescent="0.3">
      <c r="A38902">
        <v>38900</v>
      </c>
      <c r="B38902">
        <v>1.7258916339504227</v>
      </c>
      <c r="C38902">
        <v>1.8127193468691516</v>
      </c>
      <c r="D38902">
        <v>4.9859962871240429</v>
      </c>
      <c r="E38902">
        <v>1.7258900473899947</v>
      </c>
    </row>
    <row r="38903" spans="1:5" x14ac:dyDescent="0.3">
      <c r="A38903">
        <v>38901</v>
      </c>
      <c r="B38903">
        <v>1.7252279742502963</v>
      </c>
      <c r="C38903">
        <v>1.8120561463558225</v>
      </c>
      <c r="D38903">
        <v>4.9853835074524593</v>
      </c>
      <c r="E38903">
        <v>1.7252263876898579</v>
      </c>
    </row>
    <row r="38904" spans="1:5" x14ac:dyDescent="0.3">
      <c r="A38904">
        <v>38902</v>
      </c>
      <c r="B38904">
        <v>1.724564310087664</v>
      </c>
      <c r="C38904">
        <v>1.8113929345054602</v>
      </c>
      <c r="D38904">
        <v>4.9847699609527529</v>
      </c>
      <c r="E38904">
        <v>1.7245627235272152</v>
      </c>
    </row>
    <row r="38905" spans="1:5" x14ac:dyDescent="0.3">
      <c r="A38905">
        <v>38903</v>
      </c>
      <c r="B38905">
        <v>1.7239006415293523</v>
      </c>
      <c r="C38905">
        <v>1.8107297114879406</v>
      </c>
      <c r="D38905">
        <v>4.9841556591196152</v>
      </c>
      <c r="E38905">
        <v>1.7238990549688931</v>
      </c>
    </row>
    <row r="38906" spans="1:5" x14ac:dyDescent="0.3">
      <c r="A38906">
        <v>38904</v>
      </c>
      <c r="B38906">
        <v>1.7232369686411861</v>
      </c>
      <c r="C38906">
        <v>1.8100664774705928</v>
      </c>
      <c r="D38906">
        <v>4.9835406132754336</v>
      </c>
      <c r="E38906">
        <v>1.7232353820807165</v>
      </c>
    </row>
    <row r="38907" spans="1:5" x14ac:dyDescent="0.3">
      <c r="A38907">
        <v>38905</v>
      </c>
      <c r="B38907">
        <v>1.7225732914880036</v>
      </c>
      <c r="C38907">
        <v>1.8094032326182379</v>
      </c>
      <c r="D38907">
        <v>4.9829248345728718</v>
      </c>
      <c r="E38907">
        <v>1.7225717049275235</v>
      </c>
    </row>
    <row r="38908" spans="1:5" x14ac:dyDescent="0.3">
      <c r="A38908">
        <v>38906</v>
      </c>
      <c r="B38908">
        <v>1.7219096101336711</v>
      </c>
      <c r="C38908">
        <v>1.8087399770932264</v>
      </c>
      <c r="D38908">
        <v>4.9823083339974152</v>
      </c>
      <c r="E38908">
        <v>1.7219080235731805</v>
      </c>
    </row>
    <row r="38909" spans="1:5" x14ac:dyDescent="0.3">
      <c r="A38909">
        <v>38907</v>
      </c>
      <c r="B38909">
        <v>1.7212459246410974</v>
      </c>
      <c r="C38909">
        <v>1.8080767110554754</v>
      </c>
      <c r="D38909">
        <v>4.9816911223698774</v>
      </c>
      <c r="E38909">
        <v>1.7212443380805962</v>
      </c>
    </row>
    <row r="38910" spans="1:5" x14ac:dyDescent="0.3">
      <c r="A38910">
        <v>38908</v>
      </c>
      <c r="B38910">
        <v>1.7205822350722484</v>
      </c>
      <c r="C38910">
        <v>1.8074134346625041</v>
      </c>
      <c r="D38910">
        <v>4.9810732103488666</v>
      </c>
      <c r="E38910">
        <v>1.7205806485117365</v>
      </c>
    </row>
    <row r="38911" spans="1:5" x14ac:dyDescent="0.3">
      <c r="A38911">
        <v>38909</v>
      </c>
      <c r="B38911">
        <v>1.719918541488161</v>
      </c>
      <c r="C38911">
        <v>1.8067501480694712</v>
      </c>
      <c r="D38911">
        <v>4.9804546084332202</v>
      </c>
      <c r="E38911">
        <v>1.7199169549276385</v>
      </c>
    </row>
    <row r="38912" spans="1:5" x14ac:dyDescent="0.3">
      <c r="A38912">
        <v>38910</v>
      </c>
      <c r="B38912">
        <v>1.7191540439489572</v>
      </c>
      <c r="C38912">
        <v>1.8059860514292092</v>
      </c>
      <c r="D38912">
        <v>4.9797345269643962</v>
      </c>
      <c r="E38912">
        <v>1.7191524573884243</v>
      </c>
    </row>
    <row r="38913" spans="1:5" x14ac:dyDescent="0.3">
      <c r="A38913">
        <v>38911</v>
      </c>
      <c r="B38913">
        <v>1.7183895416738579</v>
      </c>
      <c r="C38913">
        <v>1.8052219440522597</v>
      </c>
      <c r="D38913">
        <v>4.9790137752888359</v>
      </c>
      <c r="E38913">
        <v>1.7183879551133143</v>
      </c>
    </row>
    <row r="38914" spans="1:5" x14ac:dyDescent="0.3">
      <c r="A38914">
        <v>38912</v>
      </c>
      <c r="B38914">
        <v>1.7176250347337778</v>
      </c>
      <c r="C38914">
        <v>1.8044578260994892</v>
      </c>
      <c r="D38914">
        <v>4.9782923634528657</v>
      </c>
      <c r="E38914">
        <v>1.7176234481732235</v>
      </c>
    </row>
    <row r="38915" spans="1:5" x14ac:dyDescent="0.3">
      <c r="A38915">
        <v>38913</v>
      </c>
      <c r="B38915">
        <v>1.7168605231985685</v>
      </c>
      <c r="C38915">
        <v>1.803693697729353</v>
      </c>
      <c r="D38915">
        <v>4.9775703013522179</v>
      </c>
      <c r="E38915">
        <v>1.7168589366380036</v>
      </c>
    </row>
    <row r="38916" spans="1:5" x14ac:dyDescent="0.3">
      <c r="A38916">
        <v>38914</v>
      </c>
      <c r="B38916">
        <v>1.7160960071370344</v>
      </c>
      <c r="C38916">
        <v>1.8029295590979308</v>
      </c>
      <c r="D38916">
        <v>4.9768475987342882</v>
      </c>
      <c r="E38916">
        <v>1.716094420576459</v>
      </c>
    </row>
    <row r="38917" spans="1:5" x14ac:dyDescent="0.3">
      <c r="A38917">
        <v>38915</v>
      </c>
      <c r="B38917">
        <v>1.7153314866169487</v>
      </c>
      <c r="C38917">
        <v>1.8021654103589633</v>
      </c>
      <c r="D38917">
        <v>4.9761242652003581</v>
      </c>
      <c r="E38917">
        <v>1.7153299000563629</v>
      </c>
    </row>
    <row r="38918" spans="1:5" x14ac:dyDescent="0.3">
      <c r="A38918">
        <v>38916</v>
      </c>
      <c r="B38918">
        <v>1.7145669617050687</v>
      </c>
      <c r="C38918">
        <v>1.8014012516638858</v>
      </c>
      <c r="D38918">
        <v>4.9754003102077862</v>
      </c>
      <c r="E38918">
        <v>1.7145653751444723</v>
      </c>
    </row>
    <row r="38919" spans="1:5" x14ac:dyDescent="0.3">
      <c r="A38919">
        <v>38917</v>
      </c>
      <c r="B38919">
        <v>1.713802432467151</v>
      </c>
      <c r="C38919">
        <v>1.8006370831618639</v>
      </c>
      <c r="D38919">
        <v>4.9746757430721651</v>
      </c>
      <c r="E38919">
        <v>1.7138008459065439</v>
      </c>
    </row>
    <row r="38920" spans="1:5" x14ac:dyDescent="0.3">
      <c r="A38920">
        <v>38918</v>
      </c>
      <c r="B38920">
        <v>1.7130378989679664</v>
      </c>
      <c r="C38920">
        <v>1.7998729049998274</v>
      </c>
      <c r="D38920">
        <v>4.9739505729694473</v>
      </c>
      <c r="E38920">
        <v>1.7130363124073487</v>
      </c>
    </row>
    <row r="38921" spans="1:5" x14ac:dyDescent="0.3">
      <c r="A38921">
        <v>38919</v>
      </c>
      <c r="B38921">
        <v>1.7122733612713148</v>
      </c>
      <c r="C38921">
        <v>1.7991087173225038</v>
      </c>
      <c r="D38921">
        <v>4.9732248089380366</v>
      </c>
      <c r="E38921">
        <v>1.7122717747106864</v>
      </c>
    </row>
    <row r="38922" spans="1:5" x14ac:dyDescent="0.3">
      <c r="A38922">
        <v>38920</v>
      </c>
      <c r="B38922">
        <v>1.7115592194400397</v>
      </c>
      <c r="C38922">
        <v>1.7983949202724503</v>
      </c>
      <c r="D38922">
        <v>4.9725488598808525</v>
      </c>
      <c r="E38922">
        <v>1.7115576328794007</v>
      </c>
    </row>
    <row r="38923" spans="1:5" x14ac:dyDescent="0.3">
      <c r="A38923">
        <v>38921</v>
      </c>
      <c r="B38923">
        <v>1.7108450739560428</v>
      </c>
      <c r="C38923">
        <v>1.7976811144100879</v>
      </c>
      <c r="D38923">
        <v>4.9718723349873573</v>
      </c>
      <c r="E38923">
        <v>1.710843487395393</v>
      </c>
    </row>
    <row r="38924" spans="1:5" x14ac:dyDescent="0.3">
      <c r="A38924">
        <v>38922</v>
      </c>
      <c r="B38924">
        <v>1.7101309248740069</v>
      </c>
      <c r="C38924">
        <v>1.796967299867442</v>
      </c>
      <c r="D38924">
        <v>4.9711952428892712</v>
      </c>
      <c r="E38924">
        <v>1.7101293383133465</v>
      </c>
    </row>
    <row r="38925" spans="1:5" x14ac:dyDescent="0.3">
      <c r="A38925">
        <v>38923</v>
      </c>
      <c r="B38925">
        <v>1.7094167722477951</v>
      </c>
      <c r="C38925">
        <v>1.7962534767745584</v>
      </c>
      <c r="D38925">
        <v>4.970517592088922</v>
      </c>
      <c r="E38925">
        <v>1.7094151856871243</v>
      </c>
    </row>
    <row r="38926" spans="1:5" x14ac:dyDescent="0.3">
      <c r="A38926">
        <v>38924</v>
      </c>
      <c r="B38926">
        <v>1.7087026161304635</v>
      </c>
      <c r="C38926">
        <v>1.7955396452595338</v>
      </c>
      <c r="D38926">
        <v>4.96983939096119</v>
      </c>
      <c r="E38926">
        <v>1.708701029569782</v>
      </c>
    </row>
    <row r="38927" spans="1:5" x14ac:dyDescent="0.3">
      <c r="A38927">
        <v>38925</v>
      </c>
      <c r="B38927">
        <v>1.7079884565742722</v>
      </c>
      <c r="C38927">
        <v>1.7948258054485449</v>
      </c>
      <c r="D38927">
        <v>4.9691606477554142</v>
      </c>
      <c r="E38927">
        <v>1.7079868700135801</v>
      </c>
    </row>
    <row r="38928" spans="1:5" x14ac:dyDescent="0.3">
      <c r="A38928">
        <v>38926</v>
      </c>
      <c r="B38928">
        <v>1.7072742936306986</v>
      </c>
      <c r="C38928">
        <v>1.7941119574658766</v>
      </c>
      <c r="D38928">
        <v>4.968481370597277</v>
      </c>
      <c r="E38928">
        <v>1.7072727070699958</v>
      </c>
    </row>
    <row r="38929" spans="1:5" x14ac:dyDescent="0.3">
      <c r="A38929">
        <v>38927</v>
      </c>
      <c r="B38929">
        <v>1.706560127350448</v>
      </c>
      <c r="C38929">
        <v>1.7933981014339511</v>
      </c>
      <c r="D38929">
        <v>4.9678015674906559</v>
      </c>
      <c r="E38929">
        <v>1.7065585407897346</v>
      </c>
    </row>
    <row r="38930" spans="1:5" x14ac:dyDescent="0.3">
      <c r="A38930">
        <v>38928</v>
      </c>
      <c r="B38930">
        <v>1.7058459577834657</v>
      </c>
      <c r="C38930">
        <v>1.7926842374733551</v>
      </c>
      <c r="D38930">
        <v>4.9671212463194516</v>
      </c>
      <c r="E38930">
        <v>1.7058443712227418</v>
      </c>
    </row>
    <row r="38931" spans="1:5" x14ac:dyDescent="0.3">
      <c r="A38931">
        <v>38929</v>
      </c>
      <c r="B38931">
        <v>1.7051317849789485</v>
      </c>
      <c r="C38931">
        <v>1.7919703657028685</v>
      </c>
      <c r="D38931">
        <v>4.9664404148493837</v>
      </c>
      <c r="E38931">
        <v>1.7051301984182141</v>
      </c>
    </row>
    <row r="38932" spans="1:5" x14ac:dyDescent="0.3">
      <c r="A38932">
        <v>38930</v>
      </c>
      <c r="B38932">
        <v>1.7043168089853558</v>
      </c>
      <c r="C38932">
        <v>1.79115568623949</v>
      </c>
      <c r="D38932">
        <v>4.9656582807297651</v>
      </c>
      <c r="E38932">
        <v>1.704315222424611</v>
      </c>
    </row>
    <row r="38933" spans="1:5" x14ac:dyDescent="0.3">
      <c r="A38933">
        <v>38931</v>
      </c>
      <c r="B38933">
        <v>1.7035018290104202</v>
      </c>
      <c r="C38933">
        <v>1.7903409983584646</v>
      </c>
      <c r="D38933">
        <v>4.9648756506552436</v>
      </c>
      <c r="E38933">
        <v>1.7035002424496648</v>
      </c>
    </row>
    <row r="38934" spans="1:5" x14ac:dyDescent="0.3">
      <c r="A38934">
        <v>38932</v>
      </c>
      <c r="B38934">
        <v>1.7026868451137407</v>
      </c>
      <c r="C38934">
        <v>1.7895263021858914</v>
      </c>
      <c r="D38934">
        <v>4.9640925320601053</v>
      </c>
      <c r="E38934">
        <v>1.7026852585529746</v>
      </c>
    </row>
    <row r="38935" spans="1:5" x14ac:dyDescent="0.3">
      <c r="A38935">
        <v>38933</v>
      </c>
      <c r="B38935">
        <v>1.7018718573540226</v>
      </c>
      <c r="C38935">
        <v>1.7887115978459791</v>
      </c>
      <c r="D38935">
        <v>4.9633089322671955</v>
      </c>
      <c r="E38935">
        <v>1.7018702707932458</v>
      </c>
    </row>
    <row r="38936" spans="1:5" x14ac:dyDescent="0.3">
      <c r="A38936">
        <v>38934</v>
      </c>
      <c r="B38936">
        <v>1.7010568657890912</v>
      </c>
      <c r="C38936">
        <v>1.7878968854610748</v>
      </c>
      <c r="D38936">
        <v>4.9625248584895907</v>
      </c>
      <c r="E38936">
        <v>1.701055279228304</v>
      </c>
    </row>
    <row r="38937" spans="1:5" x14ac:dyDescent="0.3">
      <c r="A38937">
        <v>38935</v>
      </c>
      <c r="B38937">
        <v>1.7002418704759055</v>
      </c>
      <c r="C38937">
        <v>1.7870821651516913</v>
      </c>
      <c r="D38937">
        <v>4.961740317832243</v>
      </c>
      <c r="E38937">
        <v>1.7002402839151076</v>
      </c>
    </row>
    <row r="38938" spans="1:5" x14ac:dyDescent="0.3">
      <c r="A38938">
        <v>38936</v>
      </c>
      <c r="B38938">
        <v>1.69942687147057</v>
      </c>
      <c r="C38938">
        <v>1.7862674370365352</v>
      </c>
      <c r="D38938">
        <v>4.9609553172936014</v>
      </c>
      <c r="E38938">
        <v>1.6994252849097615</v>
      </c>
    </row>
    <row r="38939" spans="1:5" x14ac:dyDescent="0.3">
      <c r="A38939">
        <v>38937</v>
      </c>
      <c r="B38939">
        <v>1.6986118688283487</v>
      </c>
      <c r="C38939">
        <v>1.7854527012325336</v>
      </c>
      <c r="D38939">
        <v>4.9601698637672076</v>
      </c>
      <c r="E38939">
        <v>1.6986102822675297</v>
      </c>
    </row>
    <row r="38940" spans="1:5" x14ac:dyDescent="0.3">
      <c r="A38940">
        <v>38938</v>
      </c>
      <c r="B38940">
        <v>1.697796862603677</v>
      </c>
      <c r="C38940">
        <v>1.7846379578548606</v>
      </c>
      <c r="D38940">
        <v>4.95938396404327</v>
      </c>
      <c r="E38940">
        <v>1.6977952760428474</v>
      </c>
    </row>
    <row r="38941" spans="1:5" x14ac:dyDescent="0.3">
      <c r="A38941">
        <v>38939</v>
      </c>
      <c r="B38941">
        <v>1.6969818528501743</v>
      </c>
      <c r="C38941">
        <v>1.7838232070169642</v>
      </c>
      <c r="D38941">
        <v>4.9585976248102117</v>
      </c>
      <c r="E38941">
        <v>1.6969802662893341</v>
      </c>
    </row>
    <row r="38942" spans="1:5" x14ac:dyDescent="0.3">
      <c r="A38942">
        <v>38940</v>
      </c>
      <c r="B38942">
        <v>1.6962172396206563</v>
      </c>
      <c r="C38942">
        <v>1.7830588488305916</v>
      </c>
      <c r="D38942">
        <v>4.957861252656194</v>
      </c>
      <c r="E38942">
        <v>1.6962156530598054</v>
      </c>
    </row>
    <row r="38943" spans="1:5" x14ac:dyDescent="0.3">
      <c r="A38943">
        <v>38941</v>
      </c>
      <c r="B38943">
        <v>1.695452623387147</v>
      </c>
      <c r="C38943">
        <v>1.782294483825815</v>
      </c>
      <c r="D38943">
        <v>4.957124454490625</v>
      </c>
      <c r="E38943">
        <v>1.6954510368262854</v>
      </c>
    </row>
    <row r="38944" spans="1:5" x14ac:dyDescent="0.3">
      <c r="A38944">
        <v>38942</v>
      </c>
      <c r="B38944">
        <v>1.6946880041945995</v>
      </c>
      <c r="C38944">
        <v>1.781530112104766</v>
      </c>
      <c r="D38944">
        <v>4.956387236699344</v>
      </c>
      <c r="E38944">
        <v>1.6946864176337275</v>
      </c>
    </row>
    <row r="38945" spans="1:5" x14ac:dyDescent="0.3">
      <c r="A38945">
        <v>38943</v>
      </c>
      <c r="B38945">
        <v>1.6939233820872936</v>
      </c>
      <c r="C38945">
        <v>1.7807657337680449</v>
      </c>
      <c r="D38945">
        <v>4.955649605572467</v>
      </c>
      <c r="E38945">
        <v>1.6939217955264112</v>
      </c>
    </row>
    <row r="38946" spans="1:5" x14ac:dyDescent="0.3">
      <c r="A38946">
        <v>38944</v>
      </c>
      <c r="B38946">
        <v>1.6931587571088451</v>
      </c>
      <c r="C38946">
        <v>1.7800013489147444</v>
      </c>
      <c r="D38946">
        <v>4.9549115673058211</v>
      </c>
      <c r="E38946">
        <v>1.693157170547952</v>
      </c>
    </row>
    <row r="38947" spans="1:5" x14ac:dyDescent="0.3">
      <c r="A38947">
        <v>38945</v>
      </c>
      <c r="B38947">
        <v>1.6923941293022158</v>
      </c>
      <c r="C38947">
        <v>1.7792369576424714</v>
      </c>
      <c r="D38947">
        <v>4.9541731280023562</v>
      </c>
      <c r="E38947">
        <v>1.6923925427413122</v>
      </c>
    </row>
    <row r="38948" spans="1:5" x14ac:dyDescent="0.3">
      <c r="A38948">
        <v>38946</v>
      </c>
      <c r="B38948">
        <v>1.6916294987097238</v>
      </c>
      <c r="C38948">
        <v>1.7784725600473699</v>
      </c>
      <c r="D38948">
        <v>4.953434293673542</v>
      </c>
      <c r="E38948">
        <v>1.6916279121488096</v>
      </c>
    </row>
    <row r="38949" spans="1:5" x14ac:dyDescent="0.3">
      <c r="A38949">
        <v>38947</v>
      </c>
      <c r="B38949">
        <v>1.6908648653730527</v>
      </c>
      <c r="C38949">
        <v>1.7777081562241426</v>
      </c>
      <c r="D38949">
        <v>4.9526950702407335</v>
      </c>
      <c r="E38949">
        <v>1.6908632788121278</v>
      </c>
    </row>
    <row r="38950" spans="1:5" x14ac:dyDescent="0.3">
      <c r="A38950">
        <v>38948</v>
      </c>
      <c r="B38950">
        <v>1.6901002293332612</v>
      </c>
      <c r="C38950">
        <v>1.7769437462660727</v>
      </c>
      <c r="D38950">
        <v>4.9519554635365264</v>
      </c>
      <c r="E38950">
        <v>1.6900986427723257</v>
      </c>
    </row>
    <row r="38951" spans="1:5" x14ac:dyDescent="0.3">
      <c r="A38951">
        <v>38949</v>
      </c>
      <c r="B38951">
        <v>1.6893355906307927</v>
      </c>
      <c r="C38951">
        <v>1.776179330265045</v>
      </c>
      <c r="D38951">
        <v>4.951215479306085</v>
      </c>
      <c r="E38951">
        <v>1.6893340040698466</v>
      </c>
    </row>
    <row r="38952" spans="1:5" x14ac:dyDescent="0.3">
      <c r="A38952">
        <v>38950</v>
      </c>
      <c r="B38952">
        <v>1.6885961493054844</v>
      </c>
      <c r="C38952">
        <v>1.7754401083115672</v>
      </c>
      <c r="D38952">
        <v>4.9505003232084537</v>
      </c>
      <c r="E38952">
        <v>1.6885945627445276</v>
      </c>
    </row>
    <row r="38953" spans="1:5" x14ac:dyDescent="0.3">
      <c r="A38953">
        <v>38951</v>
      </c>
      <c r="B38953">
        <v>1.6878567056065759</v>
      </c>
      <c r="C38953">
        <v>1.7747008807047899</v>
      </c>
      <c r="D38953">
        <v>4.9497848010278478</v>
      </c>
      <c r="E38953">
        <v>1.6878551190456086</v>
      </c>
    </row>
    <row r="38954" spans="1:5" x14ac:dyDescent="0.3">
      <c r="A38954">
        <v>38952</v>
      </c>
      <c r="B38954">
        <v>1.6871172595695736</v>
      </c>
      <c r="C38954">
        <v>1.7739616475293822</v>
      </c>
      <c r="D38954">
        <v>4.9490689182517791</v>
      </c>
      <c r="E38954">
        <v>1.6871156730085957</v>
      </c>
    </row>
    <row r="38955" spans="1:5" x14ac:dyDescent="0.3">
      <c r="A38955">
        <v>38953</v>
      </c>
      <c r="B38955">
        <v>1.6863778112294516</v>
      </c>
      <c r="C38955">
        <v>1.773222408868744</v>
      </c>
      <c r="D38955">
        <v>4.9483526802855025</v>
      </c>
      <c r="E38955">
        <v>1.6863762246684633</v>
      </c>
    </row>
    <row r="38956" spans="1:5" x14ac:dyDescent="0.3">
      <c r="A38956">
        <v>38954</v>
      </c>
      <c r="B38956">
        <v>1.68563836062066</v>
      </c>
      <c r="C38956">
        <v>1.772483164805025</v>
      </c>
      <c r="D38956">
        <v>4.947636092453247</v>
      </c>
      <c r="E38956">
        <v>1.6856367740596609</v>
      </c>
    </row>
    <row r="38957" spans="1:5" x14ac:dyDescent="0.3">
      <c r="A38957">
        <v>38955</v>
      </c>
      <c r="B38957">
        <v>1.6848989077771317</v>
      </c>
      <c r="C38957">
        <v>1.7717439154191434</v>
      </c>
      <c r="D38957">
        <v>4.9469191599994327</v>
      </c>
      <c r="E38957">
        <v>1.6848973212161222</v>
      </c>
    </row>
    <row r="38958" spans="1:5" x14ac:dyDescent="0.3">
      <c r="A38958">
        <v>38956</v>
      </c>
      <c r="B38958">
        <v>1.6841594527322918</v>
      </c>
      <c r="C38958">
        <v>1.7710046607908045</v>
      </c>
      <c r="D38958">
        <v>4.9462018880898642</v>
      </c>
      <c r="E38958">
        <v>1.6841578661712717</v>
      </c>
    </row>
    <row r="38959" spans="1:5" x14ac:dyDescent="0.3">
      <c r="A38959">
        <v>38957</v>
      </c>
      <c r="B38959">
        <v>1.6834199955190641</v>
      </c>
      <c r="C38959">
        <v>1.7702654009985188</v>
      </c>
      <c r="D38959">
        <v>4.9454842818129121</v>
      </c>
      <c r="E38959">
        <v>1.6834184089580333</v>
      </c>
    </row>
    <row r="38960" spans="1:5" x14ac:dyDescent="0.3">
      <c r="A38960">
        <v>38958</v>
      </c>
      <c r="B38960">
        <v>1.6826805361698784</v>
      </c>
      <c r="C38960">
        <v>1.76952613611962</v>
      </c>
      <c r="D38960">
        <v>4.9447663461806721</v>
      </c>
      <c r="E38960">
        <v>1.682678949608837</v>
      </c>
    </row>
    <row r="38961" spans="1:5" x14ac:dyDescent="0.3">
      <c r="A38961">
        <v>38959</v>
      </c>
      <c r="B38961">
        <v>1.6819410747166792</v>
      </c>
      <c r="C38961">
        <v>1.7687868662302824</v>
      </c>
      <c r="D38961">
        <v>4.944048086130107</v>
      </c>
      <c r="E38961">
        <v>1.6819394881556271</v>
      </c>
    </row>
    <row r="38962" spans="1:5" x14ac:dyDescent="0.3">
      <c r="A38962">
        <v>38960</v>
      </c>
      <c r="B38962">
        <v>1.6812436111909312</v>
      </c>
      <c r="C38962">
        <v>1.7680895914055383</v>
      </c>
      <c r="D38962">
        <v>4.9433715065241763</v>
      </c>
      <c r="E38962">
        <v>1.6812420246298687</v>
      </c>
    </row>
    <row r="38963" spans="1:5" x14ac:dyDescent="0.3">
      <c r="A38963">
        <v>38961</v>
      </c>
      <c r="B38963">
        <v>1.6805461459736284</v>
      </c>
      <c r="C38963">
        <v>1.7673923120692958</v>
      </c>
      <c r="D38963">
        <v>4.9426946125029438</v>
      </c>
      <c r="E38963">
        <v>1.6805445594125552</v>
      </c>
    </row>
    <row r="38964" spans="1:5" x14ac:dyDescent="0.3">
      <c r="A38964">
        <v>38962</v>
      </c>
      <c r="B38964">
        <v>1.6798486790900573</v>
      </c>
      <c r="C38964">
        <v>1.7666950282891125</v>
      </c>
      <c r="D38964">
        <v>4.9420174087794262</v>
      </c>
      <c r="E38964">
        <v>1.6798470925289735</v>
      </c>
    </row>
    <row r="38965" spans="1:5" x14ac:dyDescent="0.3">
      <c r="A38965">
        <v>38963</v>
      </c>
      <c r="B38965">
        <v>1.6791512105651256</v>
      </c>
      <c r="C38965">
        <v>1.7659977401315334</v>
      </c>
      <c r="D38965">
        <v>4.9413398999959943</v>
      </c>
      <c r="E38965">
        <v>1.6791496240040311</v>
      </c>
    </row>
    <row r="38966" spans="1:5" x14ac:dyDescent="0.3">
      <c r="A38966">
        <v>38964</v>
      </c>
      <c r="B38966">
        <v>1.6784537404233675</v>
      </c>
      <c r="C38966">
        <v>1.7653004476621059</v>
      </c>
      <c r="D38966">
        <v>4.9406620907254277</v>
      </c>
      <c r="E38966">
        <v>1.6784521538622623</v>
      </c>
    </row>
    <row r="38967" spans="1:5" x14ac:dyDescent="0.3">
      <c r="A38967">
        <v>38965</v>
      </c>
      <c r="B38967">
        <v>1.6777562686889493</v>
      </c>
      <c r="C38967">
        <v>1.764603150945395</v>
      </c>
      <c r="D38967">
        <v>4.9399839854719607</v>
      </c>
      <c r="E38967">
        <v>1.6777546821278337</v>
      </c>
    </row>
    <row r="38968" spans="1:5" x14ac:dyDescent="0.3">
      <c r="A38968">
        <v>38966</v>
      </c>
      <c r="B38968">
        <v>1.6770587953856755</v>
      </c>
      <c r="C38968">
        <v>1.7639058500449976</v>
      </c>
      <c r="D38968">
        <v>4.9393055886723092</v>
      </c>
      <c r="E38968">
        <v>1.6770572088245495</v>
      </c>
    </row>
    <row r="38969" spans="1:5" x14ac:dyDescent="0.3">
      <c r="A38969">
        <v>38967</v>
      </c>
      <c r="B38969">
        <v>1.6763613205369934</v>
      </c>
      <c r="C38969">
        <v>1.7632085450235575</v>
      </c>
      <c r="D38969">
        <v>4.9386269046966831</v>
      </c>
      <c r="E38969">
        <v>1.6763597339758567</v>
      </c>
    </row>
    <row r="38970" spans="1:5" x14ac:dyDescent="0.3">
      <c r="A38970">
        <v>38968</v>
      </c>
      <c r="B38970">
        <v>1.675663844165999</v>
      </c>
      <c r="C38970">
        <v>1.7625112359427795</v>
      </c>
      <c r="D38970">
        <v>4.9379479378497821</v>
      </c>
      <c r="E38970">
        <v>1.6756622576048517</v>
      </c>
    </row>
    <row r="38971" spans="1:5" x14ac:dyDescent="0.3">
      <c r="A38971">
        <v>38969</v>
      </c>
      <c r="B38971">
        <v>1.6749663662954419</v>
      </c>
      <c r="C38971">
        <v>1.7618139228634431</v>
      </c>
      <c r="D38971">
        <v>4.937268692371779</v>
      </c>
      <c r="E38971">
        <v>1.6749647797342839</v>
      </c>
    </row>
    <row r="38972" spans="1:5" x14ac:dyDescent="0.3">
      <c r="A38972">
        <v>38970</v>
      </c>
      <c r="B38972">
        <v>1.6742856869477309</v>
      </c>
      <c r="C38972">
        <v>1.7611334058454171</v>
      </c>
      <c r="D38972">
        <v>4.9366059724392857</v>
      </c>
      <c r="E38972">
        <v>1.6742841003865623</v>
      </c>
    </row>
    <row r="38973" spans="1:5" x14ac:dyDescent="0.3">
      <c r="A38973">
        <v>38971</v>
      </c>
      <c r="B38973">
        <v>1.6736050062849388</v>
      </c>
      <c r="C38973">
        <v>1.7604528850876726</v>
      </c>
      <c r="D38973">
        <v>4.9359429823063072</v>
      </c>
      <c r="E38973">
        <v>1.6736034197237595</v>
      </c>
    </row>
    <row r="38974" spans="1:5" x14ac:dyDescent="0.3">
      <c r="A38974">
        <v>38972</v>
      </c>
      <c r="B38974">
        <v>1.6729243243267105</v>
      </c>
      <c r="C38974">
        <v>1.7597723606462001</v>
      </c>
      <c r="D38974">
        <v>4.935279726023083</v>
      </c>
      <c r="E38974">
        <v>1.6729227377655205</v>
      </c>
    </row>
    <row r="38975" spans="1:5" x14ac:dyDescent="0.3">
      <c r="A38975">
        <v>38973</v>
      </c>
      <c r="B38975">
        <v>1.6722436410923964</v>
      </c>
      <c r="C38975">
        <v>1.7590918325761506</v>
      </c>
      <c r="D38975">
        <v>4.934616207579138</v>
      </c>
      <c r="E38975">
        <v>1.6722420545311958</v>
      </c>
    </row>
    <row r="38976" spans="1:5" x14ac:dyDescent="0.3">
      <c r="A38976">
        <v>38974</v>
      </c>
      <c r="B38976">
        <v>1.6715629566010572</v>
      </c>
      <c r="C38976">
        <v>1.7584113009318485</v>
      </c>
      <c r="D38976">
        <v>4.9339524309041964</v>
      </c>
      <c r="E38976">
        <v>1.671561370039846</v>
      </c>
    </row>
    <row r="38977" spans="1:5" x14ac:dyDescent="0.3">
      <c r="A38977">
        <v>38975</v>
      </c>
      <c r="B38977">
        <v>1.6708822708714675</v>
      </c>
      <c r="C38977">
        <v>1.7577307657668035</v>
      </c>
      <c r="D38977">
        <v>4.933288399869074</v>
      </c>
      <c r="E38977">
        <v>1.6708806843102457</v>
      </c>
    </row>
    <row r="38978" spans="1:5" x14ac:dyDescent="0.3">
      <c r="A38978">
        <v>38976</v>
      </c>
      <c r="B38978">
        <v>1.6702015839221205</v>
      </c>
      <c r="C38978">
        <v>1.7570502271337238</v>
      </c>
      <c r="D38978">
        <v>4.9326241182865624</v>
      </c>
      <c r="E38978">
        <v>1.6701999973608883</v>
      </c>
    </row>
    <row r="38979" spans="1:5" x14ac:dyDescent="0.3">
      <c r="A38979">
        <v>38977</v>
      </c>
      <c r="B38979">
        <v>1.6695208957712326</v>
      </c>
      <c r="C38979">
        <v>1.756369685084527</v>
      </c>
      <c r="D38979">
        <v>4.9319595899123021</v>
      </c>
      <c r="E38979">
        <v>1.6695193092099898</v>
      </c>
    </row>
    <row r="38980" spans="1:5" x14ac:dyDescent="0.3">
      <c r="A38980">
        <v>38978</v>
      </c>
      <c r="B38980">
        <v>1.6688402064367467</v>
      </c>
      <c r="C38980">
        <v>1.7556891396703527</v>
      </c>
      <c r="D38980">
        <v>4.9312948184456342</v>
      </c>
      <c r="E38980">
        <v>1.6688386198754932</v>
      </c>
    </row>
    <row r="38981" spans="1:5" x14ac:dyDescent="0.3">
      <c r="A38981">
        <v>38979</v>
      </c>
      <c r="B38981">
        <v>1.6681595159363367</v>
      </c>
      <c r="C38981">
        <v>1.7550085909415738</v>
      </c>
      <c r="D38981">
        <v>4.9306298075304476</v>
      </c>
      <c r="E38981">
        <v>1.6681579293750726</v>
      </c>
    </row>
    <row r="38982" spans="1:5" x14ac:dyDescent="0.3">
      <c r="A38982">
        <v>38980</v>
      </c>
      <c r="B38982">
        <v>1.667420024287412</v>
      </c>
      <c r="C38982">
        <v>1.7542692389478083</v>
      </c>
      <c r="D38982">
        <v>4.9299057607560091</v>
      </c>
      <c r="E38982">
        <v>1.6674184377261372</v>
      </c>
    </row>
    <row r="38983" spans="1:5" x14ac:dyDescent="0.3">
      <c r="A38983">
        <v>38981</v>
      </c>
      <c r="B38983">
        <v>1.6666805310171207</v>
      </c>
      <c r="C38983">
        <v>1.7535298832479302</v>
      </c>
      <c r="D38983">
        <v>4.9291814811677828</v>
      </c>
      <c r="E38983">
        <v>1.6666789444558352</v>
      </c>
    </row>
    <row r="38984" spans="1:5" x14ac:dyDescent="0.3">
      <c r="A38984">
        <v>38982</v>
      </c>
      <c r="B38984">
        <v>1.6659410361496929</v>
      </c>
      <c r="C38984">
        <v>1.7527905238974202</v>
      </c>
      <c r="D38984">
        <v>4.9284569722555744</v>
      </c>
      <c r="E38984">
        <v>1.665939449588397</v>
      </c>
    </row>
    <row r="38985" spans="1:5" x14ac:dyDescent="0.3">
      <c r="A38985">
        <v>38983</v>
      </c>
      <c r="B38985">
        <v>1.6652015397089961</v>
      </c>
      <c r="C38985">
        <v>1.7520511609509273</v>
      </c>
      <c r="D38985">
        <v>4.9277322374568779</v>
      </c>
      <c r="E38985">
        <v>1.6651999531476895</v>
      </c>
    </row>
    <row r="38986" spans="1:5" x14ac:dyDescent="0.3">
      <c r="A38986">
        <v>38984</v>
      </c>
      <c r="B38986">
        <v>1.6644620417185394</v>
      </c>
      <c r="C38986">
        <v>1.7513117944622814</v>
      </c>
      <c r="D38986">
        <v>4.9270072801576603</v>
      </c>
      <c r="E38986">
        <v>1.6644604551572222</v>
      </c>
    </row>
    <row r="38987" spans="1:5" x14ac:dyDescent="0.3">
      <c r="A38987">
        <v>38985</v>
      </c>
      <c r="B38987">
        <v>1.6637225422014799</v>
      </c>
      <c r="C38987">
        <v>1.7505724244845053</v>
      </c>
      <c r="D38987">
        <v>4.926282103693131</v>
      </c>
      <c r="E38987">
        <v>1.663720955640152</v>
      </c>
    </row>
    <row r="38988" spans="1:5" x14ac:dyDescent="0.3">
      <c r="A38988">
        <v>38986</v>
      </c>
      <c r="B38988">
        <v>1.6629830411806272</v>
      </c>
      <c r="C38988">
        <v>1.7498330510698274</v>
      </c>
      <c r="D38988">
        <v>4.9255567113485057</v>
      </c>
      <c r="E38988">
        <v>1.6629814546192887</v>
      </c>
    </row>
    <row r="38989" spans="1:5" x14ac:dyDescent="0.3">
      <c r="A38989">
        <v>38987</v>
      </c>
      <c r="B38989">
        <v>1.6622435386784493</v>
      </c>
      <c r="C38989">
        <v>1.7490936742696928</v>
      </c>
      <c r="D38989">
        <v>4.9248311063597541</v>
      </c>
      <c r="E38989">
        <v>1.6622419521171004</v>
      </c>
    </row>
    <row r="38990" spans="1:5" x14ac:dyDescent="0.3">
      <c r="A38990">
        <v>38988</v>
      </c>
      <c r="B38990">
        <v>1.6615040347170773</v>
      </c>
      <c r="C38990">
        <v>1.7483542941347754</v>
      </c>
      <c r="D38990">
        <v>4.9241052919143398</v>
      </c>
      <c r="E38990">
        <v>1.6615024481557179</v>
      </c>
    </row>
    <row r="38991" spans="1:5" x14ac:dyDescent="0.3">
      <c r="A38991">
        <v>38989</v>
      </c>
      <c r="B38991">
        <v>1.6607645293183106</v>
      </c>
      <c r="C38991">
        <v>1.7476149107149899</v>
      </c>
      <c r="D38991">
        <v>4.9233792711519451</v>
      </c>
      <c r="E38991">
        <v>1.6607629427569408</v>
      </c>
    </row>
    <row r="38992" spans="1:5" x14ac:dyDescent="0.3">
      <c r="A38992">
        <v>38990</v>
      </c>
      <c r="B38992">
        <v>1.6599998225036219</v>
      </c>
      <c r="C38992">
        <v>1.7468503240595021</v>
      </c>
      <c r="D38992">
        <v>4.922627847165189</v>
      </c>
      <c r="E38992">
        <v>1.6599982359422414</v>
      </c>
    </row>
    <row r="38993" spans="1:5" x14ac:dyDescent="0.3">
      <c r="A38993">
        <v>38991</v>
      </c>
      <c r="B38993">
        <v>1.6592351140841617</v>
      </c>
      <c r="C38993">
        <v>1.7460857340067417</v>
      </c>
      <c r="D38993">
        <v>4.9218762227903321</v>
      </c>
      <c r="E38993">
        <v>1.6592335275227708</v>
      </c>
    </row>
    <row r="38994" spans="1:5" x14ac:dyDescent="0.3">
      <c r="A38994">
        <v>38992</v>
      </c>
      <c r="B38994">
        <v>1.6584704040839093</v>
      </c>
      <c r="C38994">
        <v>1.7453211406075573</v>
      </c>
      <c r="D38994">
        <v>4.9211244010311175</v>
      </c>
      <c r="E38994">
        <v>1.6584688175225077</v>
      </c>
    </row>
    <row r="38995" spans="1:5" x14ac:dyDescent="0.3">
      <c r="A38995">
        <v>38993</v>
      </c>
      <c r="B38995">
        <v>1.6577056925264841</v>
      </c>
      <c r="C38995">
        <v>1.7445565439120352</v>
      </c>
      <c r="D38995">
        <v>4.920372384846261</v>
      </c>
      <c r="E38995">
        <v>1.6577041059650721</v>
      </c>
    </row>
    <row r="38996" spans="1:5" x14ac:dyDescent="0.3">
      <c r="A38996">
        <v>38994</v>
      </c>
      <c r="B38996">
        <v>1.656940979435152</v>
      </c>
      <c r="C38996">
        <v>1.7437919439695111</v>
      </c>
      <c r="D38996">
        <v>4.9196201771501276</v>
      </c>
      <c r="E38996">
        <v>1.6569393928737293</v>
      </c>
    </row>
    <row r="38997" spans="1:5" x14ac:dyDescent="0.3">
      <c r="A38997">
        <v>38995</v>
      </c>
      <c r="B38997">
        <v>1.6561762648328293</v>
      </c>
      <c r="C38997">
        <v>1.743027340828581</v>
      </c>
      <c r="D38997">
        <v>4.9188677808133967</v>
      </c>
      <c r="E38997">
        <v>1.656174678271396</v>
      </c>
    </row>
    <row r="38998" spans="1:5" x14ac:dyDescent="0.3">
      <c r="A38998">
        <v>38996</v>
      </c>
      <c r="B38998">
        <v>1.6554115487420895</v>
      </c>
      <c r="C38998">
        <v>1.7422627345371127</v>
      </c>
      <c r="D38998">
        <v>4.9181151986637159</v>
      </c>
      <c r="E38998">
        <v>1.6554099621806457</v>
      </c>
    </row>
    <row r="38999" spans="1:5" x14ac:dyDescent="0.3">
      <c r="A38999">
        <v>38997</v>
      </c>
      <c r="B38999">
        <v>1.6546468311851676</v>
      </c>
      <c r="C38999">
        <v>1.7414981251422561</v>
      </c>
      <c r="D38999">
        <v>4.9173624334863453</v>
      </c>
      <c r="E38999">
        <v>1.6546452446237132</v>
      </c>
    </row>
    <row r="39000" spans="1:5" x14ac:dyDescent="0.3">
      <c r="A39000">
        <v>38998</v>
      </c>
      <c r="B39000">
        <v>1.6538821121839651</v>
      </c>
      <c r="C39000">
        <v>1.7407335126904548</v>
      </c>
      <c r="D39000">
        <v>4.916609488024795</v>
      </c>
      <c r="E39000">
        <v>1.6538805256225002</v>
      </c>
    </row>
    <row r="39001" spans="1:5" x14ac:dyDescent="0.3">
      <c r="A39001">
        <v>38999</v>
      </c>
      <c r="B39001">
        <v>1.6531173917600552</v>
      </c>
      <c r="C39001">
        <v>1.7399688972274558</v>
      </c>
      <c r="D39001">
        <v>4.9158563649814493</v>
      </c>
      <c r="E39001">
        <v>1.6531158051985799</v>
      </c>
    </row>
    <row r="39002" spans="1:5" x14ac:dyDescent="0.3">
      <c r="A39002">
        <v>39000</v>
      </c>
      <c r="B39002">
        <v>1.6523946699346881</v>
      </c>
      <c r="C39002">
        <v>1.7392462787983207</v>
      </c>
      <c r="D39002">
        <v>4.9151450670181847</v>
      </c>
      <c r="E39002">
        <v>1.6523930833732023</v>
      </c>
    </row>
    <row r="39003" spans="1:5" x14ac:dyDescent="0.3">
      <c r="A39003">
        <v>39001</v>
      </c>
      <c r="B39003">
        <v>1.6516719470787951</v>
      </c>
      <c r="C39003">
        <v>1.7385236577974352</v>
      </c>
      <c r="D39003">
        <v>4.9144335971069752</v>
      </c>
      <c r="E39003">
        <v>1.6516703605172987</v>
      </c>
    </row>
    <row r="39004" spans="1:5" x14ac:dyDescent="0.3">
      <c r="A39004">
        <v>39002</v>
      </c>
      <c r="B39004">
        <v>1.6509492232077512</v>
      </c>
      <c r="C39004">
        <v>1.7378010342632775</v>
      </c>
      <c r="D39004">
        <v>4.9137219578252491</v>
      </c>
      <c r="E39004">
        <v>1.6509476366462443</v>
      </c>
    </row>
    <row r="39005" spans="1:5" x14ac:dyDescent="0.3">
      <c r="A39005">
        <v>39003</v>
      </c>
      <c r="B39005">
        <v>1.6502264983367014</v>
      </c>
      <c r="C39005">
        <v>1.7370784082337491</v>
      </c>
      <c r="D39005">
        <v>4.9130101517117994</v>
      </c>
      <c r="E39005">
        <v>1.6502249117751842</v>
      </c>
    </row>
    <row r="39006" spans="1:5" x14ac:dyDescent="0.3">
      <c r="A39006">
        <v>39004</v>
      </c>
      <c r="B39006">
        <v>1.6495037724805637</v>
      </c>
      <c r="C39006">
        <v>1.7363557797461837</v>
      </c>
      <c r="D39006">
        <v>4.9122981812673627</v>
      </c>
      <c r="E39006">
        <v>1.649502185919036</v>
      </c>
    </row>
    <row r="39007" spans="1:5" x14ac:dyDescent="0.3">
      <c r="A39007">
        <v>39005</v>
      </c>
      <c r="B39007">
        <v>1.6487810456540322</v>
      </c>
      <c r="C39007">
        <v>1.7356331488373546</v>
      </c>
      <c r="D39007">
        <v>4.911586048955189</v>
      </c>
      <c r="E39007">
        <v>1.6487794590924938</v>
      </c>
    </row>
    <row r="39008" spans="1:5" x14ac:dyDescent="0.3">
      <c r="A39008">
        <v>39006</v>
      </c>
      <c r="B39008">
        <v>1.6480583178715806</v>
      </c>
      <c r="C39008">
        <v>1.7349105155434845</v>
      </c>
      <c r="D39008">
        <v>4.910873757201605</v>
      </c>
      <c r="E39008">
        <v>1.6480567313100318</v>
      </c>
    </row>
    <row r="39009" spans="1:5" x14ac:dyDescent="0.3">
      <c r="A39009">
        <v>39007</v>
      </c>
      <c r="B39009">
        <v>1.6473355891474664</v>
      </c>
      <c r="C39009">
        <v>1.7341878799002528</v>
      </c>
      <c r="D39009">
        <v>4.9101613083965656</v>
      </c>
      <c r="E39009">
        <v>1.6473340025859069</v>
      </c>
    </row>
    <row r="39010" spans="1:5" x14ac:dyDescent="0.3">
      <c r="A39010">
        <v>39008</v>
      </c>
      <c r="B39010">
        <v>1.6466128594957323</v>
      </c>
      <c r="C39010">
        <v>1.7334652419428043</v>
      </c>
      <c r="D39010">
        <v>4.909448704894201</v>
      </c>
      <c r="E39010">
        <v>1.6466112729341622</v>
      </c>
    </row>
    <row r="39011" spans="1:5" x14ac:dyDescent="0.3">
      <c r="A39011">
        <v>39009</v>
      </c>
      <c r="B39011">
        <v>1.6458901289302112</v>
      </c>
      <c r="C39011">
        <v>1.7327426017057566</v>
      </c>
      <c r="D39011">
        <v>4.9087359490133533</v>
      </c>
      <c r="E39011">
        <v>1.6458885423686307</v>
      </c>
    </row>
    <row r="39012" spans="1:5" x14ac:dyDescent="0.3">
      <c r="A39012">
        <v>39010</v>
      </c>
      <c r="B39012">
        <v>1.6451505974645286</v>
      </c>
      <c r="C39012">
        <v>1.7320031592232088</v>
      </c>
      <c r="D39012">
        <v>4.9080062430381046</v>
      </c>
      <c r="E39012">
        <v>1.6451490109029374</v>
      </c>
    </row>
    <row r="39013" spans="1:5" x14ac:dyDescent="0.3">
      <c r="A39013">
        <v>39011</v>
      </c>
      <c r="B39013">
        <v>1.6444110649721055</v>
      </c>
      <c r="C39013">
        <v>1.7312637143887486</v>
      </c>
      <c r="D39013">
        <v>4.907276389078298</v>
      </c>
      <c r="E39013">
        <v>1.6444094784105039</v>
      </c>
    </row>
    <row r="39014" spans="1:5" x14ac:dyDescent="0.3">
      <c r="A39014">
        <v>39012</v>
      </c>
      <c r="B39014">
        <v>1.6436715314682591</v>
      </c>
      <c r="C39014">
        <v>1.7305242672375574</v>
      </c>
      <c r="D39014">
        <v>4.9065463893521493</v>
      </c>
      <c r="E39014">
        <v>1.6436699449066468</v>
      </c>
    </row>
    <row r="39015" spans="1:5" x14ac:dyDescent="0.3">
      <c r="A39015">
        <v>39013</v>
      </c>
      <c r="B39015">
        <v>1.6429319969680762</v>
      </c>
      <c r="C39015">
        <v>1.7297848178042887</v>
      </c>
      <c r="D39015">
        <v>4.9058162460446235</v>
      </c>
      <c r="E39015">
        <v>1.6429304104064535</v>
      </c>
    </row>
    <row r="39016" spans="1:5" x14ac:dyDescent="0.3">
      <c r="A39016">
        <v>39014</v>
      </c>
      <c r="B39016">
        <v>1.6421924614864183</v>
      </c>
      <c r="C39016">
        <v>1.7290453661230774</v>
      </c>
      <c r="D39016">
        <v>4.9050859613079325</v>
      </c>
      <c r="E39016">
        <v>1.6421908749247851</v>
      </c>
    </row>
    <row r="39017" spans="1:5" x14ac:dyDescent="0.3">
      <c r="A39017">
        <v>39015</v>
      </c>
      <c r="B39017">
        <v>1.6414529250379237</v>
      </c>
      <c r="C39017">
        <v>1.7283059122275457</v>
      </c>
      <c r="D39017">
        <v>4.9043555372620258</v>
      </c>
      <c r="E39017">
        <v>1.6414513384762799</v>
      </c>
    </row>
    <row r="39018" spans="1:5" x14ac:dyDescent="0.3">
      <c r="A39018">
        <v>39016</v>
      </c>
      <c r="B39018">
        <v>1.6407133876370112</v>
      </c>
      <c r="C39018">
        <v>1.7275664561508126</v>
      </c>
      <c r="D39018">
        <v>4.9036249759950756</v>
      </c>
      <c r="E39018">
        <v>1.640711801075357</v>
      </c>
    </row>
    <row r="39019" spans="1:5" x14ac:dyDescent="0.3">
      <c r="A39019">
        <v>39017</v>
      </c>
      <c r="B39019">
        <v>1.6399738492978837</v>
      </c>
      <c r="C39019">
        <v>1.7268269979255004</v>
      </c>
      <c r="D39019">
        <v>4.9028942795639532</v>
      </c>
      <c r="E39019">
        <v>1.639972262736219</v>
      </c>
    </row>
    <row r="39020" spans="1:5" x14ac:dyDescent="0.3">
      <c r="A39020">
        <v>39018</v>
      </c>
      <c r="B39020">
        <v>1.639234310034531</v>
      </c>
      <c r="C39020">
        <v>1.7260875375837423</v>
      </c>
      <c r="D39020">
        <v>4.9021634499946956</v>
      </c>
      <c r="E39020">
        <v>1.6392327234728559</v>
      </c>
    </row>
    <row r="39021" spans="1:5" x14ac:dyDescent="0.3">
      <c r="A39021">
        <v>39019</v>
      </c>
      <c r="B39021">
        <v>1.6384947698607335</v>
      </c>
      <c r="C39021">
        <v>1.7253480751571899</v>
      </c>
      <c r="D39021">
        <v>4.9014324892829704</v>
      </c>
      <c r="E39021">
        <v>1.6384931832990477</v>
      </c>
    </row>
    <row r="39022" spans="1:5" x14ac:dyDescent="0.3">
      <c r="A39022">
        <v>39020</v>
      </c>
      <c r="B39022">
        <v>1.6377720287900646</v>
      </c>
      <c r="C39022">
        <v>1.7246254106770202</v>
      </c>
      <c r="D39022">
        <v>4.9007181993945306</v>
      </c>
      <c r="E39022">
        <v>1.6377704422283683</v>
      </c>
    </row>
    <row r="39023" spans="1:5" x14ac:dyDescent="0.3">
      <c r="A39023">
        <v>39021</v>
      </c>
      <c r="B39023">
        <v>1.6370492869758946</v>
      </c>
      <c r="C39023">
        <v>1.7239027443139432</v>
      </c>
      <c r="D39023">
        <v>4.9000037824056619</v>
      </c>
      <c r="E39023">
        <v>1.6370477004141877</v>
      </c>
    </row>
    <row r="39024" spans="1:5" x14ac:dyDescent="0.3">
      <c r="A39024">
        <v>39022</v>
      </c>
      <c r="B39024">
        <v>1.636326544429296</v>
      </c>
      <c r="C39024">
        <v>1.7231800760961111</v>
      </c>
      <c r="D39024">
        <v>4.8992892402215276</v>
      </c>
      <c r="E39024">
        <v>1.6363249578675787</v>
      </c>
    </row>
    <row r="39025" spans="1:5" x14ac:dyDescent="0.3">
      <c r="A39025">
        <v>39023</v>
      </c>
      <c r="B39025">
        <v>1.635603801161176</v>
      </c>
      <c r="C39025">
        <v>1.7224574060512545</v>
      </c>
      <c r="D39025">
        <v>4.8985745747187339</v>
      </c>
      <c r="E39025">
        <v>1.6356022145994482</v>
      </c>
    </row>
    <row r="39026" spans="1:5" x14ac:dyDescent="0.3">
      <c r="A39026">
        <v>39024</v>
      </c>
      <c r="B39026">
        <v>1.6348810571822778</v>
      </c>
      <c r="C39026">
        <v>1.7217347342066884</v>
      </c>
      <c r="D39026">
        <v>4.8978597877457561</v>
      </c>
      <c r="E39026">
        <v>1.6348794706205394</v>
      </c>
    </row>
    <row r="39027" spans="1:5" x14ac:dyDescent="0.3">
      <c r="A39027">
        <v>39025</v>
      </c>
      <c r="B39027">
        <v>1.6341583125031836</v>
      </c>
      <c r="C39027">
        <v>1.7210120605893182</v>
      </c>
      <c r="D39027">
        <v>4.8971448811233609</v>
      </c>
      <c r="E39027">
        <v>1.6341567259414347</v>
      </c>
    </row>
    <row r="39028" spans="1:5" x14ac:dyDescent="0.3">
      <c r="A39028">
        <v>39026</v>
      </c>
      <c r="B39028">
        <v>1.633435567134317</v>
      </c>
      <c r="C39028">
        <v>1.7202893852256458</v>
      </c>
      <c r="D39028">
        <v>4.8964298566450211</v>
      </c>
      <c r="E39028">
        <v>1.6334339805725577</v>
      </c>
    </row>
    <row r="39029" spans="1:5" x14ac:dyDescent="0.3">
      <c r="A39029">
        <v>39027</v>
      </c>
      <c r="B39029">
        <v>1.6327128210859458</v>
      </c>
      <c r="C39029">
        <v>1.719566708141776</v>
      </c>
      <c r="D39029">
        <v>4.8957147160773262</v>
      </c>
      <c r="E39029">
        <v>1.6327112345241759</v>
      </c>
    </row>
    <row r="39030" spans="1:5" x14ac:dyDescent="0.3">
      <c r="A39030">
        <v>39028</v>
      </c>
      <c r="B39030">
        <v>1.6319900743681832</v>
      </c>
      <c r="C39030">
        <v>1.7188440293634224</v>
      </c>
      <c r="D39030">
        <v>4.894999461160384</v>
      </c>
      <c r="E39030">
        <v>1.6319884878064026</v>
      </c>
    </row>
    <row r="39031" spans="1:5" x14ac:dyDescent="0.3">
      <c r="A39031">
        <v>39029</v>
      </c>
      <c r="B39031">
        <v>1.6312673269909912</v>
      </c>
      <c r="C39031">
        <v>1.7181213489159131</v>
      </c>
      <c r="D39031">
        <v>4.8942840936082179</v>
      </c>
      <c r="E39031">
        <v>1.6312657404291999</v>
      </c>
    </row>
    <row r="39032" spans="1:5" x14ac:dyDescent="0.3">
      <c r="A39032">
        <v>39030</v>
      </c>
      <c r="B39032">
        <v>1.630586578964182</v>
      </c>
      <c r="C39032">
        <v>1.7174406668241962</v>
      </c>
      <c r="D39032">
        <v>4.893610615109159</v>
      </c>
      <c r="E39032">
        <v>1.6305849924023803</v>
      </c>
    </row>
    <row r="39033" spans="1:5" x14ac:dyDescent="0.3">
      <c r="A39033">
        <v>39031</v>
      </c>
      <c r="B39033">
        <v>1.6299058306474214</v>
      </c>
      <c r="C39033">
        <v>1.7167599834628462</v>
      </c>
      <c r="D39033">
        <v>4.8929370276762292</v>
      </c>
      <c r="E39033">
        <v>1.6299042440856093</v>
      </c>
    </row>
    <row r="39034" spans="1:5" x14ac:dyDescent="0.3">
      <c r="A39034">
        <v>39032</v>
      </c>
      <c r="B39034">
        <v>1.6292250820449878</v>
      </c>
      <c r="C39034">
        <v>1.7160792988508269</v>
      </c>
      <c r="D39034">
        <v>4.8922633329422798</v>
      </c>
      <c r="E39034">
        <v>1.629223495483165</v>
      </c>
    </row>
    <row r="39035" spans="1:5" x14ac:dyDescent="0.3">
      <c r="A39035">
        <v>39033</v>
      </c>
      <c r="B39035">
        <v>1.6285443331610954</v>
      </c>
      <c r="C39035">
        <v>1.7153986130068177</v>
      </c>
      <c r="D39035">
        <v>4.8915895325156864</v>
      </c>
      <c r="E39035">
        <v>1.6285427465992619</v>
      </c>
    </row>
    <row r="39036" spans="1:5" x14ac:dyDescent="0.3">
      <c r="A39036">
        <v>39034</v>
      </c>
      <c r="B39036">
        <v>1.6278635839998949</v>
      </c>
      <c r="C39036">
        <v>1.7147179259492182</v>
      </c>
      <c r="D39036">
        <v>4.8909156279807142</v>
      </c>
      <c r="E39036">
        <v>1.6278619974380508</v>
      </c>
    </row>
    <row r="39037" spans="1:5" x14ac:dyDescent="0.3">
      <c r="A39037">
        <v>39035</v>
      </c>
      <c r="B39037">
        <v>1.6271828345654753</v>
      </c>
      <c r="C39037">
        <v>1.7140372376961519</v>
      </c>
      <c r="D39037">
        <v>4.8902416208978794</v>
      </c>
      <c r="E39037">
        <v>1.6271812480036205</v>
      </c>
    </row>
    <row r="39038" spans="1:5" x14ac:dyDescent="0.3">
      <c r="A39038">
        <v>39036</v>
      </c>
      <c r="B39038">
        <v>1.6265020848618639</v>
      </c>
      <c r="C39038">
        <v>1.7133565482654709</v>
      </c>
      <c r="D39038">
        <v>4.8895675128043079</v>
      </c>
      <c r="E39038">
        <v>1.6265004982999987</v>
      </c>
    </row>
    <row r="39039" spans="1:5" x14ac:dyDescent="0.3">
      <c r="A39039">
        <v>39037</v>
      </c>
      <c r="B39039">
        <v>1.6258213348930279</v>
      </c>
      <c r="C39039">
        <v>1.7126758576747596</v>
      </c>
      <c r="D39039">
        <v>4.8888933052140837</v>
      </c>
      <c r="E39039">
        <v>1.6258197483311521</v>
      </c>
    </row>
    <row r="39040" spans="1:5" x14ac:dyDescent="0.3">
      <c r="A39040">
        <v>39038</v>
      </c>
      <c r="B39040">
        <v>1.625140584662875</v>
      </c>
      <c r="C39040">
        <v>1.7119951659413386</v>
      </c>
      <c r="D39040">
        <v>4.8882189996185934</v>
      </c>
      <c r="E39040">
        <v>1.6251389981009885</v>
      </c>
    </row>
    <row r="39041" spans="1:5" x14ac:dyDescent="0.3">
      <c r="A39041">
        <v>39039</v>
      </c>
      <c r="B39041">
        <v>1.6244598341752543</v>
      </c>
      <c r="C39041">
        <v>1.7113144730822691</v>
      </c>
      <c r="D39041">
        <v>4.887544597486869</v>
      </c>
      <c r="E39041">
        <v>1.6244582476133571</v>
      </c>
    </row>
    <row r="39042" spans="1:5" x14ac:dyDescent="0.3">
      <c r="A39042">
        <v>39040</v>
      </c>
      <c r="B39042">
        <v>1.6236530834339569</v>
      </c>
      <c r="C39042">
        <v>1.7105077791143566</v>
      </c>
      <c r="D39042">
        <v>4.8867441002659211</v>
      </c>
      <c r="E39042">
        <v>1.6236514968720492</v>
      </c>
    </row>
    <row r="39043" spans="1:5" x14ac:dyDescent="0.3">
      <c r="A39043">
        <v>39041</v>
      </c>
      <c r="B39043">
        <v>1.6228463313927175</v>
      </c>
      <c r="C39043">
        <v>1.7097010830041546</v>
      </c>
      <c r="D39043">
        <v>4.8859435083310698</v>
      </c>
      <c r="E39043">
        <v>1.6228447448307994</v>
      </c>
    </row>
    <row r="39044" spans="1:5" x14ac:dyDescent="0.3">
      <c r="A39044">
        <v>39042</v>
      </c>
      <c r="B39044">
        <v>1.6220395780709416</v>
      </c>
      <c r="C39044">
        <v>1.7088943847836953</v>
      </c>
      <c r="D39044">
        <v>4.8851428231019964</v>
      </c>
      <c r="E39044">
        <v>1.6220379915090131</v>
      </c>
    </row>
    <row r="39045" spans="1:5" x14ac:dyDescent="0.3">
      <c r="A39045">
        <v>39043</v>
      </c>
      <c r="B39045">
        <v>1.6212328234877438</v>
      </c>
      <c r="C39045">
        <v>1.7080876844845307</v>
      </c>
      <c r="D39045">
        <v>4.8843420459771014</v>
      </c>
      <c r="E39045">
        <v>1.6212312369258046</v>
      </c>
    </row>
    <row r="39046" spans="1:5" x14ac:dyDescent="0.3">
      <c r="A39046">
        <v>39044</v>
      </c>
      <c r="B39046">
        <v>1.6204260676619522</v>
      </c>
      <c r="C39046">
        <v>1.7072809821377402</v>
      </c>
      <c r="D39046">
        <v>4.8835411783338225</v>
      </c>
      <c r="E39046">
        <v>1.6204244811000024</v>
      </c>
    </row>
    <row r="39047" spans="1:5" x14ac:dyDescent="0.3">
      <c r="A39047">
        <v>39045</v>
      </c>
      <c r="B39047">
        <v>1.6196193106121124</v>
      </c>
      <c r="C39047">
        <v>1.7064742777739368</v>
      </c>
      <c r="D39047">
        <v>4.8827402215289508</v>
      </c>
      <c r="E39047">
        <v>1.6196177240501519</v>
      </c>
    </row>
    <row r="39048" spans="1:5" x14ac:dyDescent="0.3">
      <c r="A39048">
        <v>39046</v>
      </c>
      <c r="B39048">
        <v>1.6188125523564922</v>
      </c>
      <c r="C39048">
        <v>1.7056675714232747</v>
      </c>
      <c r="D39048">
        <v>4.8819391768989382</v>
      </c>
      <c r="E39048">
        <v>1.6188109657945213</v>
      </c>
    </row>
    <row r="39049" spans="1:5" x14ac:dyDescent="0.3">
      <c r="A39049">
        <v>39047</v>
      </c>
      <c r="B39049">
        <v>1.6180057929130858</v>
      </c>
      <c r="C39049">
        <v>1.7048608631154567</v>
      </c>
      <c r="D39049">
        <v>4.8811380457602036</v>
      </c>
      <c r="E39049">
        <v>1.6180042063511044</v>
      </c>
    </row>
    <row r="39050" spans="1:5" x14ac:dyDescent="0.3">
      <c r="A39050">
        <v>39048</v>
      </c>
      <c r="B39050">
        <v>1.6171990322996173</v>
      </c>
      <c r="C39050">
        <v>1.7040541528797395</v>
      </c>
      <c r="D39050">
        <v>4.8803368294094325</v>
      </c>
      <c r="E39050">
        <v>1.6171974457376252</v>
      </c>
    </row>
    <row r="39051" spans="1:5" x14ac:dyDescent="0.3">
      <c r="A39051">
        <v>39049</v>
      </c>
      <c r="B39051">
        <v>1.6163922705335452</v>
      </c>
      <c r="C39051">
        <v>1.7032474407449418</v>
      </c>
      <c r="D39051">
        <v>4.8795355291238733</v>
      </c>
      <c r="E39051">
        <v>1.6163906839715427</v>
      </c>
    </row>
    <row r="39052" spans="1:5" x14ac:dyDescent="0.3">
      <c r="A39052">
        <v>39050</v>
      </c>
      <c r="B39052">
        <v>1.6156695076320666</v>
      </c>
      <c r="C39052">
        <v>1.7025247267394503</v>
      </c>
      <c r="D39052">
        <v>4.8788181461616285</v>
      </c>
      <c r="E39052">
        <v>1.6156679210700537</v>
      </c>
    </row>
    <row r="39053" spans="1:5" x14ac:dyDescent="0.3">
      <c r="A39053">
        <v>39051</v>
      </c>
      <c r="B39053">
        <v>1.6149467443121206</v>
      </c>
      <c r="C39053">
        <v>1.701802011591226</v>
      </c>
      <c r="D39053">
        <v>4.8781006824619411</v>
      </c>
      <c r="E39053">
        <v>1.6149451577500971</v>
      </c>
    </row>
    <row r="39054" spans="1:5" x14ac:dyDescent="0.3">
      <c r="A39054">
        <v>39052</v>
      </c>
      <c r="B39054">
        <v>1.6142239805799075</v>
      </c>
      <c r="C39054">
        <v>1.7010792953173259</v>
      </c>
      <c r="D39054">
        <v>4.8773831392349933</v>
      </c>
      <c r="E39054">
        <v>1.6142223940178733</v>
      </c>
    </row>
    <row r="39055" spans="1:5" x14ac:dyDescent="0.3">
      <c r="A39055">
        <v>39053</v>
      </c>
      <c r="B39055">
        <v>1.6135012164415348</v>
      </c>
      <c r="C39055">
        <v>1.700356577934552</v>
      </c>
      <c r="D39055">
        <v>4.8766655176728282</v>
      </c>
      <c r="E39055">
        <v>1.6134996298794901</v>
      </c>
    </row>
    <row r="39056" spans="1:5" x14ac:dyDescent="0.3">
      <c r="A39056">
        <v>39054</v>
      </c>
      <c r="B39056">
        <v>1.6127784519030188</v>
      </c>
      <c r="C39056">
        <v>1.6996338594594536</v>
      </c>
      <c r="D39056">
        <v>4.8759478189496184</v>
      </c>
      <c r="E39056">
        <v>1.6127768653409635</v>
      </c>
    </row>
    <row r="39057" spans="1:5" x14ac:dyDescent="0.3">
      <c r="A39057">
        <v>39055</v>
      </c>
      <c r="B39057">
        <v>1.6120556869702853</v>
      </c>
      <c r="C39057">
        <v>1.6989111399083325</v>
      </c>
      <c r="D39057">
        <v>4.8752300442219356</v>
      </c>
      <c r="E39057">
        <v>1.6120541004082194</v>
      </c>
    </row>
    <row r="39058" spans="1:5" x14ac:dyDescent="0.3">
      <c r="A39058">
        <v>39056</v>
      </c>
      <c r="B39058">
        <v>1.6113329216491714</v>
      </c>
      <c r="C39058">
        <v>1.6981884192972463</v>
      </c>
      <c r="D39058">
        <v>4.8745121946290153</v>
      </c>
      <c r="E39058">
        <v>1.6113313350870948</v>
      </c>
    </row>
    <row r="39059" spans="1:5" x14ac:dyDescent="0.3">
      <c r="A39059">
        <v>39057</v>
      </c>
      <c r="B39059">
        <v>1.6106101559454264</v>
      </c>
      <c r="C39059">
        <v>1.6974656976420113</v>
      </c>
      <c r="D39059">
        <v>4.8737942712930167</v>
      </c>
      <c r="E39059">
        <v>1.6106085693833392</v>
      </c>
    </row>
    <row r="39060" spans="1:5" x14ac:dyDescent="0.3">
      <c r="A39060">
        <v>39058</v>
      </c>
      <c r="B39060">
        <v>1.6098873898647139</v>
      </c>
      <c r="C39060">
        <v>1.696742974958207</v>
      </c>
      <c r="D39060">
        <v>4.8730762753192751</v>
      </c>
      <c r="E39060">
        <v>1.609885803302616</v>
      </c>
    </row>
    <row r="39061" spans="1:5" x14ac:dyDescent="0.3">
      <c r="A39061">
        <v>39059</v>
      </c>
      <c r="B39061">
        <v>1.6091646234126122</v>
      </c>
      <c r="C39061">
        <v>1.6960202512611797</v>
      </c>
      <c r="D39061">
        <v>4.8723582077965597</v>
      </c>
      <c r="E39061">
        <v>1.6091630368505039</v>
      </c>
    </row>
    <row r="39062" spans="1:5" x14ac:dyDescent="0.3">
      <c r="A39062">
        <v>39060</v>
      </c>
      <c r="B39062">
        <v>1.6083998565946163</v>
      </c>
      <c r="C39062">
        <v>1.6952555265660449</v>
      </c>
      <c r="D39062">
        <v>4.8715980697973169</v>
      </c>
      <c r="E39062">
        <v>1.6083982700324972</v>
      </c>
    </row>
    <row r="39063" spans="1:5" x14ac:dyDescent="0.3">
      <c r="A39063">
        <v>39061</v>
      </c>
      <c r="B39063">
        <v>1.6076350890661386</v>
      </c>
      <c r="C39063">
        <v>1.6944908005376924</v>
      </c>
      <c r="D39063">
        <v>4.8708378620279182</v>
      </c>
      <c r="E39063">
        <v>1.6076335025040089</v>
      </c>
    </row>
    <row r="39064" spans="1:5" x14ac:dyDescent="0.3">
      <c r="A39064">
        <v>39062</v>
      </c>
      <c r="B39064">
        <v>1.6068703208377528</v>
      </c>
      <c r="C39064">
        <v>1.6937260731960304</v>
      </c>
      <c r="D39064">
        <v>4.8700775855341432</v>
      </c>
      <c r="E39064">
        <v>1.6068687342756125</v>
      </c>
    </row>
    <row r="39065" spans="1:5" x14ac:dyDescent="0.3">
      <c r="A39065">
        <v>39063</v>
      </c>
      <c r="B39065">
        <v>1.6061055519198739</v>
      </c>
      <c r="C39065">
        <v>1.692961344560669</v>
      </c>
      <c r="D39065">
        <v>4.869317241346093</v>
      </c>
      <c r="E39065">
        <v>1.6061039653577232</v>
      </c>
    </row>
    <row r="39066" spans="1:5" x14ac:dyDescent="0.3">
      <c r="A39066">
        <v>39064</v>
      </c>
      <c r="B39066">
        <v>1.605340782322761</v>
      </c>
      <c r="C39066">
        <v>1.6921966146509242</v>
      </c>
      <c r="D39066">
        <v>4.8685568304784299</v>
      </c>
      <c r="E39066">
        <v>1.6053391957605998</v>
      </c>
    </row>
    <row r="39067" spans="1:5" x14ac:dyDescent="0.3">
      <c r="A39067">
        <v>39065</v>
      </c>
      <c r="B39067">
        <v>1.6045760120565196</v>
      </c>
      <c r="C39067">
        <v>1.6914318834858226</v>
      </c>
      <c r="D39067">
        <v>4.8677963539306051</v>
      </c>
      <c r="E39067">
        <v>1.6045744254943477</v>
      </c>
    </row>
    <row r="39068" spans="1:5" x14ac:dyDescent="0.3">
      <c r="A39068">
        <v>39066</v>
      </c>
      <c r="B39068">
        <v>1.603811241131103</v>
      </c>
      <c r="C39068">
        <v>1.6906671510841056</v>
      </c>
      <c r="D39068">
        <v>4.8670358126870878</v>
      </c>
      <c r="E39068">
        <v>1.6038096545689207</v>
      </c>
    </row>
    <row r="39069" spans="1:5" x14ac:dyDescent="0.3">
      <c r="A39069">
        <v>39067</v>
      </c>
      <c r="B39069">
        <v>1.603046469556316</v>
      </c>
      <c r="C39069">
        <v>1.6899024174642334</v>
      </c>
      <c r="D39069">
        <v>4.8662752077175906</v>
      </c>
      <c r="E39069">
        <v>1.6030448829941231</v>
      </c>
    </row>
    <row r="39070" spans="1:5" x14ac:dyDescent="0.3">
      <c r="A39070">
        <v>39068</v>
      </c>
      <c r="B39070">
        <v>1.6022816973418164</v>
      </c>
      <c r="C39070">
        <v>1.6891376826443898</v>
      </c>
      <c r="D39070">
        <v>4.8655145399772897</v>
      </c>
      <c r="E39070">
        <v>1.6022801107796127</v>
      </c>
    </row>
    <row r="39071" spans="1:5" x14ac:dyDescent="0.3">
      <c r="A39071">
        <v>39069</v>
      </c>
      <c r="B39071">
        <v>1.6015169244971166</v>
      </c>
      <c r="C39071">
        <v>1.6883729466424859</v>
      </c>
      <c r="D39071">
        <v>4.8647538104070431</v>
      </c>
      <c r="E39071">
        <v>1.6015153379349025</v>
      </c>
    </row>
    <row r="39072" spans="1:5" x14ac:dyDescent="0.3">
      <c r="A39072">
        <v>39070</v>
      </c>
      <c r="B39072">
        <v>1.600861351031587</v>
      </c>
      <c r="C39072">
        <v>1.6877174094761644</v>
      </c>
      <c r="D39072">
        <v>4.8641022199336064</v>
      </c>
      <c r="E39072">
        <v>1.6008597644693625</v>
      </c>
    </row>
    <row r="39073" spans="1:5" x14ac:dyDescent="0.3">
      <c r="A39073">
        <v>39071</v>
      </c>
      <c r="B39073">
        <v>1.6002057778644574</v>
      </c>
      <c r="C39073">
        <v>1.6870618720728034</v>
      </c>
      <c r="D39073">
        <v>4.8634505703798423</v>
      </c>
      <c r="E39073">
        <v>1.6002041913022225</v>
      </c>
    </row>
    <row r="39074" spans="1:5" x14ac:dyDescent="0.3">
      <c r="A39074">
        <v>39072</v>
      </c>
      <c r="B39074">
        <v>1.5995502049911894</v>
      </c>
      <c r="C39074">
        <v>1.6864063344358906</v>
      </c>
      <c r="D39074">
        <v>4.8627988626312995</v>
      </c>
      <c r="E39074">
        <v>1.5995486184289438</v>
      </c>
    </row>
    <row r="39075" spans="1:5" x14ac:dyDescent="0.3">
      <c r="A39075">
        <v>39073</v>
      </c>
      <c r="B39075">
        <v>1.5988946324073121</v>
      </c>
      <c r="C39075">
        <v>1.6857507965688612</v>
      </c>
      <c r="D39075">
        <v>4.8621470975602517</v>
      </c>
      <c r="E39075">
        <v>1.5988930458450561</v>
      </c>
    </row>
    <row r="39076" spans="1:5" x14ac:dyDescent="0.3">
      <c r="A39076">
        <v>39074</v>
      </c>
      <c r="B39076">
        <v>1.5982390601084222</v>
      </c>
      <c r="C39076">
        <v>1.6850952584750991</v>
      </c>
      <c r="D39076">
        <v>4.8614952760258987</v>
      </c>
      <c r="E39076">
        <v>1.5982374735461555</v>
      </c>
    </row>
    <row r="39077" spans="1:5" x14ac:dyDescent="0.3">
      <c r="A39077">
        <v>39075</v>
      </c>
      <c r="B39077">
        <v>1.597583488090182</v>
      </c>
      <c r="C39077">
        <v>1.6844397201579377</v>
      </c>
      <c r="D39077">
        <v>4.860843398874561</v>
      </c>
      <c r="E39077">
        <v>1.5975819015279049</v>
      </c>
    </row>
    <row r="39078" spans="1:5" x14ac:dyDescent="0.3">
      <c r="A39078">
        <v>39076</v>
      </c>
      <c r="B39078">
        <v>1.5969279163483192</v>
      </c>
      <c r="C39078">
        <v>1.68378418162066</v>
      </c>
      <c r="D39078">
        <v>4.8601914669398711</v>
      </c>
      <c r="E39078">
        <v>1.5969263297860317</v>
      </c>
    </row>
    <row r="39079" spans="1:5" x14ac:dyDescent="0.3">
      <c r="A39079">
        <v>39077</v>
      </c>
      <c r="B39079">
        <v>1.5962723448786253</v>
      </c>
      <c r="C39079">
        <v>1.6831286428665002</v>
      </c>
      <c r="D39079">
        <v>4.8595394810429671</v>
      </c>
      <c r="E39079">
        <v>1.5962707583163271</v>
      </c>
    </row>
    <row r="39080" spans="1:5" x14ac:dyDescent="0.3">
      <c r="A39080">
        <v>39078</v>
      </c>
      <c r="B39080">
        <v>1.5956167736769549</v>
      </c>
      <c r="C39080">
        <v>1.6824731038986436</v>
      </c>
      <c r="D39080">
        <v>4.8588874419926764</v>
      </c>
      <c r="E39080">
        <v>1.5956151871146462</v>
      </c>
    </row>
    <row r="39081" spans="1:5" x14ac:dyDescent="0.3">
      <c r="A39081">
        <v>39079</v>
      </c>
      <c r="B39081">
        <v>1.5949612027392248</v>
      </c>
      <c r="C39081">
        <v>1.681817564720228</v>
      </c>
      <c r="D39081">
        <v>4.8582353505857032</v>
      </c>
      <c r="E39081">
        <v>1.5949596161769055</v>
      </c>
    </row>
    <row r="39082" spans="1:5" x14ac:dyDescent="0.3">
      <c r="A39082">
        <v>39080</v>
      </c>
      <c r="B39082">
        <v>1.594263632061413</v>
      </c>
      <c r="C39082">
        <v>1.6811200253343441</v>
      </c>
      <c r="D39082">
        <v>4.8575412076068094</v>
      </c>
      <c r="E39082">
        <v>1.594262045499083</v>
      </c>
    </row>
    <row r="39083" spans="1:5" x14ac:dyDescent="0.3">
      <c r="A39083">
        <v>39081</v>
      </c>
      <c r="B39083">
        <v>1.5935660612895575</v>
      </c>
      <c r="C39083">
        <v>1.6804224853940364</v>
      </c>
      <c r="D39083">
        <v>4.8568470134789923</v>
      </c>
      <c r="E39083">
        <v>1.5935644747272171</v>
      </c>
    </row>
    <row r="39084" spans="1:5" x14ac:dyDescent="0.3">
      <c r="A39084">
        <v>39082</v>
      </c>
      <c r="B39084">
        <v>1.5928684904249986</v>
      </c>
      <c r="C39084">
        <v>1.6797249449075458</v>
      </c>
      <c r="D39084">
        <v>4.8561527689689052</v>
      </c>
      <c r="E39084">
        <v>1.5928669038626475</v>
      </c>
    </row>
    <row r="39085" spans="1:5" x14ac:dyDescent="0.3">
      <c r="A39085">
        <v>39083</v>
      </c>
      <c r="B39085">
        <v>1.5921709194690559</v>
      </c>
      <c r="C39085">
        <v>1.67902740388299</v>
      </c>
      <c r="D39085">
        <v>4.8554584748317096</v>
      </c>
      <c r="E39085">
        <v>1.5921693329066944</v>
      </c>
    </row>
    <row r="39086" spans="1:5" x14ac:dyDescent="0.3">
      <c r="A39086">
        <v>39084</v>
      </c>
      <c r="B39086">
        <v>1.5914733484230297</v>
      </c>
      <c r="C39086">
        <v>1.6783298623283647</v>
      </c>
      <c r="D39086">
        <v>4.8547641318112458</v>
      </c>
      <c r="E39086">
        <v>1.5914717618606575</v>
      </c>
    </row>
    <row r="39087" spans="1:5" x14ac:dyDescent="0.3">
      <c r="A39087">
        <v>39085</v>
      </c>
      <c r="B39087">
        <v>1.5907757772882005</v>
      </c>
      <c r="C39087">
        <v>1.677632320251546</v>
      </c>
      <c r="D39087">
        <v>4.8540697406402042</v>
      </c>
      <c r="E39087">
        <v>1.5907741907258177</v>
      </c>
    </row>
    <row r="39088" spans="1:5" x14ac:dyDescent="0.3">
      <c r="A39088">
        <v>39086</v>
      </c>
      <c r="B39088">
        <v>1.5900782060658298</v>
      </c>
      <c r="C39088">
        <v>1.6769347776602919</v>
      </c>
      <c r="D39088">
        <v>4.853375302040293</v>
      </c>
      <c r="E39088">
        <v>1.5900766195034364</v>
      </c>
    </row>
    <row r="39089" spans="1:5" x14ac:dyDescent="0.3">
      <c r="A39089">
        <v>39087</v>
      </c>
      <c r="B39089">
        <v>1.58938063475716</v>
      </c>
      <c r="C39089">
        <v>1.6762372345622438</v>
      </c>
      <c r="D39089">
        <v>4.8526808167224011</v>
      </c>
      <c r="E39089">
        <v>1.5893790481947561</v>
      </c>
    </row>
    <row r="39090" spans="1:5" x14ac:dyDescent="0.3">
      <c r="A39090">
        <v>39088</v>
      </c>
      <c r="B39090">
        <v>1.588683063363415</v>
      </c>
      <c r="C39090">
        <v>1.6755396909649289</v>
      </c>
      <c r="D39090">
        <v>4.8519862853867624</v>
      </c>
      <c r="E39090">
        <v>1.5886814768010005</v>
      </c>
    </row>
    <row r="39091" spans="1:5" x14ac:dyDescent="0.3">
      <c r="A39091">
        <v>39089</v>
      </c>
      <c r="B39091">
        <v>1.5879854918858003</v>
      </c>
      <c r="C39091">
        <v>1.6748421468757617</v>
      </c>
      <c r="D39091">
        <v>4.8512917087231129</v>
      </c>
      <c r="E39091">
        <v>1.5879839053233751</v>
      </c>
    </row>
    <row r="39092" spans="1:5" x14ac:dyDescent="0.3">
      <c r="A39092">
        <v>39090</v>
      </c>
      <c r="B39092">
        <v>1.5872627203255034</v>
      </c>
      <c r="C39092">
        <v>1.6741194023020451</v>
      </c>
      <c r="D39092">
        <v>4.8505718874108501</v>
      </c>
      <c r="E39092">
        <v>1.5872611337630678</v>
      </c>
    </row>
    <row r="39093" spans="1:5" x14ac:dyDescent="0.3">
      <c r="A39093">
        <v>39091</v>
      </c>
      <c r="B39093">
        <v>1.586539948473694</v>
      </c>
      <c r="C39093">
        <v>1.6733966570409728</v>
      </c>
      <c r="D39093">
        <v>4.8498520219091876</v>
      </c>
      <c r="E39093">
        <v>1.5865383619112479</v>
      </c>
    </row>
    <row r="39094" spans="1:5" x14ac:dyDescent="0.3">
      <c r="A39094">
        <v>39092</v>
      </c>
      <c r="B39094">
        <v>1.5858171763346693</v>
      </c>
      <c r="C39094">
        <v>1.672673911102776</v>
      </c>
      <c r="D39094">
        <v>4.8491321128804525</v>
      </c>
      <c r="E39094">
        <v>1.5858155897722128</v>
      </c>
    </row>
    <row r="39095" spans="1:5" x14ac:dyDescent="0.3">
      <c r="A39095">
        <v>39093</v>
      </c>
      <c r="B39095">
        <v>1.5850944039126629</v>
      </c>
      <c r="C39095">
        <v>1.6719511644975322</v>
      </c>
      <c r="D39095">
        <v>4.848412160977043</v>
      </c>
      <c r="E39095">
        <v>1.5850928173501957</v>
      </c>
    </row>
    <row r="39096" spans="1:5" x14ac:dyDescent="0.3">
      <c r="A39096">
        <v>39094</v>
      </c>
      <c r="B39096">
        <v>1.5843716312118439</v>
      </c>
      <c r="C39096">
        <v>1.6712284172351686</v>
      </c>
      <c r="D39096">
        <v>4.8476921668415791</v>
      </c>
      <c r="E39096">
        <v>1.5843700446493663</v>
      </c>
    </row>
    <row r="39097" spans="1:5" x14ac:dyDescent="0.3">
      <c r="A39097">
        <v>39095</v>
      </c>
      <c r="B39097">
        <v>1.5836488582363197</v>
      </c>
      <c r="C39097">
        <v>1.6705056693254627</v>
      </c>
      <c r="D39097">
        <v>4.8469721311070471</v>
      </c>
      <c r="E39097">
        <v>1.5836472716738315</v>
      </c>
    </row>
    <row r="39098" spans="1:5" x14ac:dyDescent="0.3">
      <c r="A39098">
        <v>39096</v>
      </c>
      <c r="B39098">
        <v>1.5829260849901359</v>
      </c>
      <c r="C39098">
        <v>1.6697829207780464</v>
      </c>
      <c r="D39098">
        <v>4.8462520543969445</v>
      </c>
      <c r="E39098">
        <v>1.5829244984276369</v>
      </c>
    </row>
    <row r="39099" spans="1:5" x14ac:dyDescent="0.3">
      <c r="A39099">
        <v>39097</v>
      </c>
      <c r="B39099">
        <v>1.5822033114772771</v>
      </c>
      <c r="C39099">
        <v>1.6690601716024063</v>
      </c>
      <c r="D39099">
        <v>4.8455319373254238</v>
      </c>
      <c r="E39099">
        <v>1.5822017249147675</v>
      </c>
    </row>
    <row r="39100" spans="1:5" x14ac:dyDescent="0.3">
      <c r="A39100">
        <v>39098</v>
      </c>
      <c r="B39100">
        <v>1.5814805377016687</v>
      </c>
      <c r="C39100">
        <v>1.6683374218078872</v>
      </c>
      <c r="D39100">
        <v>4.8448117804974302</v>
      </c>
      <c r="E39100">
        <v>1.5814789511391485</v>
      </c>
    </row>
    <row r="39101" spans="1:5" x14ac:dyDescent="0.3">
      <c r="A39101">
        <v>39099</v>
      </c>
      <c r="B39101">
        <v>1.580757763667177</v>
      </c>
      <c r="C39101">
        <v>1.6676146714036941</v>
      </c>
      <c r="D39101">
        <v>4.8440915845088419</v>
      </c>
      <c r="E39101">
        <v>1.5807561771046461</v>
      </c>
    </row>
    <row r="39102" spans="1:5" x14ac:dyDescent="0.3">
      <c r="A39102">
        <v>39100</v>
      </c>
      <c r="B39102">
        <v>1.5800769893776103</v>
      </c>
      <c r="C39102">
        <v>1.6669339203988935</v>
      </c>
      <c r="D39102">
        <v>4.8434133499466032</v>
      </c>
      <c r="E39102">
        <v>1.5800754028150688</v>
      </c>
    </row>
    <row r="39103" spans="1:5" x14ac:dyDescent="0.3">
      <c r="A39103">
        <v>39101</v>
      </c>
      <c r="B39103">
        <v>1.57939621518672</v>
      </c>
      <c r="C39103">
        <v>1.6662531691524163</v>
      </c>
      <c r="D39103">
        <v>4.8427350777388618</v>
      </c>
      <c r="E39103">
        <v>1.5793946286241678</v>
      </c>
    </row>
    <row r="39104" spans="1:5" x14ac:dyDescent="0.3">
      <c r="A39104">
        <v>39102</v>
      </c>
      <c r="B39104">
        <v>1.5787154410929587</v>
      </c>
      <c r="C39104">
        <v>1.6655724176678173</v>
      </c>
      <c r="D39104">
        <v>4.8420567684498552</v>
      </c>
      <c r="E39104">
        <v>1.578713854530396</v>
      </c>
    </row>
    <row r="39105" spans="1:5" x14ac:dyDescent="0.3">
      <c r="A39105">
        <v>39103</v>
      </c>
      <c r="B39105">
        <v>1.5780346670948027</v>
      </c>
      <c r="C39105">
        <v>1.6648916659485977</v>
      </c>
      <c r="D39105">
        <v>4.8413784226353647</v>
      </c>
      <c r="E39105">
        <v>1.5780330805322293</v>
      </c>
    </row>
    <row r="39106" spans="1:5" x14ac:dyDescent="0.3">
      <c r="A39106">
        <v>39104</v>
      </c>
      <c r="B39106">
        <v>1.5773538931907505</v>
      </c>
      <c r="C39106">
        <v>1.6642109139982064</v>
      </c>
      <c r="D39106">
        <v>4.8407000408428384</v>
      </c>
      <c r="E39106">
        <v>1.5773523066281665</v>
      </c>
    </row>
    <row r="39107" spans="1:5" x14ac:dyDescent="0.3">
      <c r="A39107">
        <v>39105</v>
      </c>
      <c r="B39107">
        <v>1.5766731193793235</v>
      </c>
      <c r="C39107">
        <v>1.6635301618200407</v>
      </c>
      <c r="D39107">
        <v>4.8400216236115208</v>
      </c>
      <c r="E39107">
        <v>1.5766715328167289</v>
      </c>
    </row>
    <row r="39108" spans="1:5" x14ac:dyDescent="0.3">
      <c r="A39108">
        <v>39106</v>
      </c>
      <c r="B39108">
        <v>1.5759923456590652</v>
      </c>
      <c r="C39108">
        <v>1.6628494094174466</v>
      </c>
      <c r="D39108">
        <v>4.8393431714725699</v>
      </c>
      <c r="E39108">
        <v>1.5759907590964599</v>
      </c>
    </row>
    <row r="39109" spans="1:5" x14ac:dyDescent="0.3">
      <c r="A39109">
        <v>39107</v>
      </c>
      <c r="B39109">
        <v>1.5753115720285409</v>
      </c>
      <c r="C39109">
        <v>1.6621686567937206</v>
      </c>
      <c r="D39109">
        <v>4.8386646849491841</v>
      </c>
      <c r="E39109">
        <v>1.5753099854659249</v>
      </c>
    </row>
    <row r="39110" spans="1:5" x14ac:dyDescent="0.3">
      <c r="A39110">
        <v>39108</v>
      </c>
      <c r="B39110">
        <v>1.5746307984863372</v>
      </c>
      <c r="C39110">
        <v>1.6614879039521091</v>
      </c>
      <c r="D39110">
        <v>4.8379861645567184</v>
      </c>
      <c r="E39110">
        <v>1.5746292119237109</v>
      </c>
    </row>
    <row r="39111" spans="1:5" x14ac:dyDescent="0.3">
      <c r="A39111">
        <v>39109</v>
      </c>
      <c r="B39111">
        <v>1.5739500250310625</v>
      </c>
      <c r="C39111">
        <v>1.6608071508958102</v>
      </c>
      <c r="D39111">
        <v>4.8373076108028021</v>
      </c>
      <c r="E39111">
        <v>1.5739484384684255</v>
      </c>
    </row>
    <row r="39112" spans="1:5" x14ac:dyDescent="0.3">
      <c r="A39112">
        <v>39110</v>
      </c>
      <c r="B39112">
        <v>1.5733364516613453</v>
      </c>
      <c r="C39112">
        <v>1.660193597627974</v>
      </c>
      <c r="D39112">
        <v>4.836696224187456</v>
      </c>
      <c r="E39112">
        <v>1.5733348650986978</v>
      </c>
    </row>
    <row r="39113" spans="1:5" x14ac:dyDescent="0.3">
      <c r="A39113">
        <v>39111</v>
      </c>
      <c r="B39113">
        <v>1.5727228789358352</v>
      </c>
      <c r="C39113">
        <v>1.6595800447117035</v>
      </c>
      <c r="D39113">
        <v>4.8360848057632051</v>
      </c>
      <c r="E39113">
        <v>1.572721292373177</v>
      </c>
    </row>
    <row r="39114" spans="1:5" x14ac:dyDescent="0.3">
      <c r="A39114">
        <v>39112</v>
      </c>
      <c r="B39114">
        <v>1.5721093068448142</v>
      </c>
      <c r="C39114">
        <v>1.6589664921416671</v>
      </c>
      <c r="D39114">
        <v>4.8354733560068031</v>
      </c>
      <c r="E39114">
        <v>1.5721077202821454</v>
      </c>
    </row>
    <row r="39115" spans="1:5" x14ac:dyDescent="0.3">
      <c r="A39115">
        <v>39113</v>
      </c>
      <c r="B39115">
        <v>1.5714957353787098</v>
      </c>
      <c r="C39115">
        <v>1.6583529399126136</v>
      </c>
      <c r="D39115">
        <v>4.8348618753878574</v>
      </c>
      <c r="E39115">
        <v>1.5714941488160303</v>
      </c>
    </row>
    <row r="39116" spans="1:5" x14ac:dyDescent="0.3">
      <c r="A39116">
        <v>39114</v>
      </c>
      <c r="B39116">
        <v>1.5708821645280933</v>
      </c>
      <c r="C39116">
        <v>1.6577393880193703</v>
      </c>
      <c r="D39116">
        <v>4.8342503643689376</v>
      </c>
      <c r="E39116">
        <v>1.5708805779654031</v>
      </c>
    </row>
    <row r="39117" spans="1:5" x14ac:dyDescent="0.3">
      <c r="A39117">
        <v>39115</v>
      </c>
      <c r="B39117">
        <v>1.5702685942836769</v>
      </c>
      <c r="C39117">
        <v>1.657125836456842</v>
      </c>
      <c r="D39117">
        <v>4.8336388234056775</v>
      </c>
      <c r="E39117">
        <v>1.5702670077209764</v>
      </c>
    </row>
    <row r="39118" spans="1:5" x14ac:dyDescent="0.3">
      <c r="A39118">
        <v>39116</v>
      </c>
      <c r="B39118">
        <v>1.5696550246363128</v>
      </c>
      <c r="C39118">
        <v>1.6565122852200098</v>
      </c>
      <c r="D39118">
        <v>4.8330272529468816</v>
      </c>
      <c r="E39118">
        <v>1.5696534380736016</v>
      </c>
    </row>
    <row r="39119" spans="1:5" x14ac:dyDescent="0.3">
      <c r="A39119">
        <v>39117</v>
      </c>
      <c r="B39119">
        <v>1.5690414555769894</v>
      </c>
      <c r="C39119">
        <v>1.6558987343039304</v>
      </c>
      <c r="D39119">
        <v>4.8324156534346274</v>
      </c>
      <c r="E39119">
        <v>1.5690398690142677</v>
      </c>
    </row>
    <row r="39120" spans="1:5" x14ac:dyDescent="0.3">
      <c r="A39120">
        <v>39118</v>
      </c>
      <c r="B39120">
        <v>1.5684278870968307</v>
      </c>
      <c r="C39120">
        <v>1.6552851837037343</v>
      </c>
      <c r="D39120">
        <v>4.8318040253043639</v>
      </c>
      <c r="E39120">
        <v>1.5684263005340986</v>
      </c>
    </row>
    <row r="39121" spans="1:5" x14ac:dyDescent="0.3">
      <c r="A39121">
        <v>39119</v>
      </c>
      <c r="B39121">
        <v>1.5678143191870937</v>
      </c>
      <c r="C39121">
        <v>1.654671633414625</v>
      </c>
      <c r="D39121">
        <v>4.8311923689850147</v>
      </c>
      <c r="E39121">
        <v>1.5678127326243512</v>
      </c>
    </row>
    <row r="39122" spans="1:5" x14ac:dyDescent="0.3">
      <c r="A39122">
        <v>39120</v>
      </c>
      <c r="B39122">
        <v>1.5670495518391667</v>
      </c>
      <c r="C39122">
        <v>1.653906883431878</v>
      </c>
      <c r="D39122">
        <v>4.8304294848990725</v>
      </c>
      <c r="E39122">
        <v>1.5670479652764135</v>
      </c>
    </row>
    <row r="39123" spans="1:5" x14ac:dyDescent="0.3">
      <c r="A39123">
        <v>39121</v>
      </c>
      <c r="B39123">
        <v>1.5662847837845666</v>
      </c>
      <c r="C39123">
        <v>1.6531421324908395</v>
      </c>
      <c r="D39123">
        <v>4.8296665722026981</v>
      </c>
      <c r="E39123">
        <v>1.5662831972218028</v>
      </c>
    </row>
    <row r="39124" spans="1:5" x14ac:dyDescent="0.3">
      <c r="A39124">
        <v>39122</v>
      </c>
      <c r="B39124">
        <v>1.5655200150338098</v>
      </c>
      <c r="C39124">
        <v>1.652377380605798</v>
      </c>
      <c r="D39124">
        <v>4.8289036313246854</v>
      </c>
      <c r="E39124">
        <v>1.5655184284710353</v>
      </c>
    </row>
    <row r="39125" spans="1:5" x14ac:dyDescent="0.3">
      <c r="A39125">
        <v>39123</v>
      </c>
      <c r="B39125">
        <v>1.5647552455972553</v>
      </c>
      <c r="C39125">
        <v>1.6516126277908274</v>
      </c>
      <c r="D39125">
        <v>4.8281406626874004</v>
      </c>
      <c r="E39125">
        <v>1.5647536590344702</v>
      </c>
    </row>
    <row r="39126" spans="1:5" x14ac:dyDescent="0.3">
      <c r="A39126">
        <v>39124</v>
      </c>
      <c r="B39126">
        <v>1.5639904754851068</v>
      </c>
      <c r="C39126">
        <v>1.6508478740597909</v>
      </c>
      <c r="D39126">
        <v>4.8273776667068793</v>
      </c>
      <c r="E39126">
        <v>1.563988888922311</v>
      </c>
    </row>
    <row r="39127" spans="1:5" x14ac:dyDescent="0.3">
      <c r="A39127">
        <v>39125</v>
      </c>
      <c r="B39127">
        <v>1.563225704707415</v>
      </c>
      <c r="C39127">
        <v>1.6500831194263439</v>
      </c>
      <c r="D39127">
        <v>4.8266146437929196</v>
      </c>
      <c r="E39127">
        <v>1.5632241181446085</v>
      </c>
    </row>
    <row r="39128" spans="1:5" x14ac:dyDescent="0.3">
      <c r="A39128">
        <v>39126</v>
      </c>
      <c r="B39128">
        <v>1.5624609332740798</v>
      </c>
      <c r="C39128">
        <v>1.649318363903937</v>
      </c>
      <c r="D39128">
        <v>4.825851594349178</v>
      </c>
      <c r="E39128">
        <v>1.5624593467112626</v>
      </c>
    </row>
    <row r="39129" spans="1:5" x14ac:dyDescent="0.3">
      <c r="A39129">
        <v>39127</v>
      </c>
      <c r="B39129">
        <v>1.5616961611948528</v>
      </c>
      <c r="C39129">
        <v>1.6485536075058194</v>
      </c>
      <c r="D39129">
        <v>4.8250885187732599</v>
      </c>
      <c r="E39129">
        <v>1.561694574632025</v>
      </c>
    </row>
    <row r="39130" spans="1:5" x14ac:dyDescent="0.3">
      <c r="A39130">
        <v>39128</v>
      </c>
      <c r="B39130">
        <v>1.5609313884793394</v>
      </c>
      <c r="C39130">
        <v>1.6477888502450413</v>
      </c>
      <c r="D39130">
        <v>4.8243254174568095</v>
      </c>
      <c r="E39130">
        <v>1.5609298019165012</v>
      </c>
    </row>
    <row r="39131" spans="1:5" x14ac:dyDescent="0.3">
      <c r="A39131">
        <v>39129</v>
      </c>
      <c r="B39131">
        <v>1.5601666151370013</v>
      </c>
      <c r="C39131">
        <v>1.6470240921344577</v>
      </c>
      <c r="D39131">
        <v>4.8235622907856017</v>
      </c>
      <c r="E39131">
        <v>1.5601650285741526</v>
      </c>
    </row>
    <row r="39132" spans="1:5" x14ac:dyDescent="0.3">
      <c r="A39132">
        <v>39130</v>
      </c>
      <c r="B39132">
        <v>1.559427041177158</v>
      </c>
      <c r="C39132">
        <v>1.6462845331867306</v>
      </c>
      <c r="D39132">
        <v>4.8228243391396282</v>
      </c>
      <c r="E39132">
        <v>1.5594254546142987</v>
      </c>
    </row>
    <row r="39133" spans="1:5" x14ac:dyDescent="0.3">
      <c r="A39133">
        <v>39131</v>
      </c>
      <c r="B39133">
        <v>1.5586874668189894</v>
      </c>
      <c r="C39133">
        <v>1.6455449736243324</v>
      </c>
      <c r="D39133">
        <v>4.8220863631031845</v>
      </c>
      <c r="E39133">
        <v>1.5586858802561196</v>
      </c>
    </row>
    <row r="39134" spans="1:5" x14ac:dyDescent="0.3">
      <c r="A39134">
        <v>39132</v>
      </c>
      <c r="B39134">
        <v>1.5579478920683925</v>
      </c>
      <c r="C39134">
        <v>1.644805413456403</v>
      </c>
      <c r="D39134">
        <v>4.8213483630418095</v>
      </c>
      <c r="E39134">
        <v>1.5579463055055123</v>
      </c>
    </row>
    <row r="39135" spans="1:5" x14ac:dyDescent="0.3">
      <c r="A39135">
        <v>39133</v>
      </c>
      <c r="B39135">
        <v>1.5572083169311757</v>
      </c>
      <c r="C39135">
        <v>1.6440658526919454</v>
      </c>
      <c r="D39135">
        <v>4.8206103393155626</v>
      </c>
      <c r="E39135">
        <v>1.5572067303682851</v>
      </c>
    </row>
    <row r="39136" spans="1:5" x14ac:dyDescent="0.3">
      <c r="A39136">
        <v>39134</v>
      </c>
      <c r="B39136">
        <v>1.5564687414130607</v>
      </c>
      <c r="C39136">
        <v>1.6433262913398277</v>
      </c>
      <c r="D39136">
        <v>4.8198722922791077</v>
      </c>
      <c r="E39136">
        <v>1.5564671548501594</v>
      </c>
    </row>
    <row r="39137" spans="1:5" x14ac:dyDescent="0.3">
      <c r="A39137">
        <v>39135</v>
      </c>
      <c r="B39137">
        <v>1.555729165519683</v>
      </c>
      <c r="C39137">
        <v>1.6425867294087846</v>
      </c>
      <c r="D39137">
        <v>4.8191342222817903</v>
      </c>
      <c r="E39137">
        <v>1.5557275789567713</v>
      </c>
    </row>
    <row r="39138" spans="1:5" x14ac:dyDescent="0.3">
      <c r="A39138">
        <v>39136</v>
      </c>
      <c r="B39138">
        <v>1.5549895892565939</v>
      </c>
      <c r="C39138">
        <v>1.6418471669074206</v>
      </c>
      <c r="D39138">
        <v>4.81839612966772</v>
      </c>
      <c r="E39138">
        <v>1.5549880026936715</v>
      </c>
    </row>
    <row r="39139" spans="1:5" x14ac:dyDescent="0.3">
      <c r="A39139">
        <v>39137</v>
      </c>
      <c r="B39139">
        <v>1.5542500126292615</v>
      </c>
      <c r="C39139">
        <v>1.6411076038442107</v>
      </c>
      <c r="D39139">
        <v>4.8176580147758479</v>
      </c>
      <c r="E39139">
        <v>1.5542484260663285</v>
      </c>
    </row>
    <row r="39140" spans="1:5" x14ac:dyDescent="0.3">
      <c r="A39140">
        <v>39138</v>
      </c>
      <c r="B39140">
        <v>1.5535104356430718</v>
      </c>
      <c r="C39140">
        <v>1.6403680402275032</v>
      </c>
      <c r="D39140">
        <v>4.8169198779400446</v>
      </c>
      <c r="E39140">
        <v>1.5535088490801281</v>
      </c>
    </row>
    <row r="39141" spans="1:5" x14ac:dyDescent="0.3">
      <c r="A39141">
        <v>39139</v>
      </c>
      <c r="B39141">
        <v>1.5527708583033299</v>
      </c>
      <c r="C39141">
        <v>1.6396284760655206</v>
      </c>
      <c r="D39141">
        <v>4.8161817194891752</v>
      </c>
      <c r="E39141">
        <v>1.5527692717403758</v>
      </c>
    </row>
    <row r="39142" spans="1:5" x14ac:dyDescent="0.3">
      <c r="A39142">
        <v>39140</v>
      </c>
      <c r="B39142">
        <v>1.5520060806152618</v>
      </c>
      <c r="C39142">
        <v>1.6388637113663631</v>
      </c>
      <c r="D39142">
        <v>4.8154183397471764</v>
      </c>
      <c r="E39142">
        <v>1.5520044940522972</v>
      </c>
    </row>
    <row r="39143" spans="1:5" x14ac:dyDescent="0.3">
      <c r="A39143">
        <v>39141</v>
      </c>
      <c r="B39143">
        <v>1.551241302374015</v>
      </c>
      <c r="C39143">
        <v>1.6380989459280086</v>
      </c>
      <c r="D39143">
        <v>4.8146549388231277</v>
      </c>
      <c r="E39143">
        <v>1.5512397158110398</v>
      </c>
    </row>
    <row r="39144" spans="1:5" x14ac:dyDescent="0.3">
      <c r="A39144">
        <v>39142</v>
      </c>
      <c r="B39144">
        <v>1.5504765235878051</v>
      </c>
      <c r="C39144">
        <v>1.6373341797614616</v>
      </c>
      <c r="D39144">
        <v>4.8138915170344729</v>
      </c>
      <c r="E39144">
        <v>1.5504749370248192</v>
      </c>
    </row>
    <row r="39145" spans="1:5" x14ac:dyDescent="0.3">
      <c r="A39145">
        <v>39143</v>
      </c>
      <c r="B39145">
        <v>1.5497117442647246</v>
      </c>
      <c r="C39145">
        <v>1.636569412877561</v>
      </c>
      <c r="D39145">
        <v>4.8131280746938954</v>
      </c>
      <c r="E39145">
        <v>1.549710157701728</v>
      </c>
    </row>
    <row r="39146" spans="1:5" x14ac:dyDescent="0.3">
      <c r="A39146">
        <v>39144</v>
      </c>
      <c r="B39146">
        <v>1.5489469644127447</v>
      </c>
      <c r="C39146">
        <v>1.6358046452869834</v>
      </c>
      <c r="D39146">
        <v>4.8123646121093921</v>
      </c>
      <c r="E39146">
        <v>1.5489453778497375</v>
      </c>
    </row>
    <row r="39147" spans="1:5" x14ac:dyDescent="0.3">
      <c r="A39147">
        <v>39145</v>
      </c>
      <c r="B39147">
        <v>1.5481821840397172</v>
      </c>
      <c r="C39147">
        <v>1.6350398770002457</v>
      </c>
      <c r="D39147">
        <v>4.8116011295843437</v>
      </c>
      <c r="E39147">
        <v>1.5481805974766993</v>
      </c>
    </row>
    <row r="39148" spans="1:5" x14ac:dyDescent="0.3">
      <c r="A39148">
        <v>39146</v>
      </c>
      <c r="B39148">
        <v>1.5474174031533761</v>
      </c>
      <c r="C39148">
        <v>1.6342751080277065</v>
      </c>
      <c r="D39148">
        <v>4.8108376274175821</v>
      </c>
      <c r="E39148">
        <v>1.5474158165903475</v>
      </c>
    </row>
    <row r="39149" spans="1:5" x14ac:dyDescent="0.3">
      <c r="A39149">
        <v>39147</v>
      </c>
      <c r="B39149">
        <v>1.5466526217613394</v>
      </c>
      <c r="C39149">
        <v>1.6335103383795697</v>
      </c>
      <c r="D39149">
        <v>4.8100741059034604</v>
      </c>
      <c r="E39149">
        <v>1.5466510351983003</v>
      </c>
    </row>
    <row r="39150" spans="1:5" x14ac:dyDescent="0.3">
      <c r="A39150">
        <v>39148</v>
      </c>
      <c r="B39150">
        <v>1.5458878398711111</v>
      </c>
      <c r="C39150">
        <v>1.632745568065886</v>
      </c>
      <c r="D39150">
        <v>4.809310565331919</v>
      </c>
      <c r="E39150">
        <v>1.5458862533080613</v>
      </c>
    </row>
    <row r="39151" spans="1:5" x14ac:dyDescent="0.3">
      <c r="A39151">
        <v>39149</v>
      </c>
      <c r="B39151">
        <v>1.5451230574900825</v>
      </c>
      <c r="C39151">
        <v>1.6319807970965554</v>
      </c>
      <c r="D39151">
        <v>4.8085470059885527</v>
      </c>
      <c r="E39151">
        <v>1.5451214709270222</v>
      </c>
    </row>
    <row r="39152" spans="1:5" x14ac:dyDescent="0.3">
      <c r="A39152">
        <v>39150</v>
      </c>
      <c r="B39152">
        <v>1.5444422746255344</v>
      </c>
      <c r="C39152">
        <v>1.6313000254813297</v>
      </c>
      <c r="D39152">
        <v>4.8078674281546743</v>
      </c>
      <c r="E39152">
        <v>1.5444406880624635</v>
      </c>
    </row>
    <row r="39153" spans="1:5" x14ac:dyDescent="0.3">
      <c r="A39153">
        <v>39151</v>
      </c>
      <c r="B39153">
        <v>1.5437614919846381</v>
      </c>
      <c r="C39153">
        <v>1.6306192539298141</v>
      </c>
      <c r="D39153">
        <v>4.8071878328073803</v>
      </c>
      <c r="E39153">
        <v>1.5437599054215567</v>
      </c>
    </row>
    <row r="39154" spans="1:5" x14ac:dyDescent="0.3">
      <c r="A39154">
        <v>39152</v>
      </c>
      <c r="B39154">
        <v>1.5430807095639731</v>
      </c>
      <c r="C39154">
        <v>1.6299384824409859</v>
      </c>
      <c r="D39154">
        <v>4.8065082202091292</v>
      </c>
      <c r="E39154">
        <v>1.5430791230008811</v>
      </c>
    </row>
    <row r="39155" spans="1:5" x14ac:dyDescent="0.3">
      <c r="A39155">
        <v>39153</v>
      </c>
      <c r="B39155">
        <v>1.5423999273601701</v>
      </c>
      <c r="C39155">
        <v>1.6292577110138371</v>
      </c>
      <c r="D39155">
        <v>4.8058285906184448</v>
      </c>
      <c r="E39155">
        <v>1.5423983407970674</v>
      </c>
    </row>
    <row r="39156" spans="1:5" x14ac:dyDescent="0.3">
      <c r="A39156">
        <v>39154</v>
      </c>
      <c r="B39156">
        <v>1.5417191453699099</v>
      </c>
      <c r="C39156">
        <v>1.628576939647375</v>
      </c>
      <c r="D39156">
        <v>4.8051489442899751</v>
      </c>
      <c r="E39156">
        <v>1.5417175588067968</v>
      </c>
    </row>
    <row r="39157" spans="1:5" x14ac:dyDescent="0.3">
      <c r="A39157">
        <v>39155</v>
      </c>
      <c r="B39157">
        <v>1.5410383635899239</v>
      </c>
      <c r="C39157">
        <v>1.6278961683406221</v>
      </c>
      <c r="D39157">
        <v>4.8044692814745522</v>
      </c>
      <c r="E39157">
        <v>1.5410367770268003</v>
      </c>
    </row>
    <row r="39158" spans="1:5" x14ac:dyDescent="0.3">
      <c r="A39158">
        <v>39156</v>
      </c>
      <c r="B39158">
        <v>1.5403575820169917</v>
      </c>
      <c r="C39158">
        <v>1.6272153970926151</v>
      </c>
      <c r="D39158">
        <v>4.8037896024192479</v>
      </c>
      <c r="E39158">
        <v>1.5403559954538577</v>
      </c>
    </row>
    <row r="39159" spans="1:5" x14ac:dyDescent="0.3">
      <c r="A39159">
        <v>39157</v>
      </c>
      <c r="B39159">
        <v>1.5396768006479418</v>
      </c>
      <c r="C39159">
        <v>1.6265346259024054</v>
      </c>
      <c r="D39159">
        <v>4.8031099073674293</v>
      </c>
      <c r="E39159">
        <v>1.5396752140847971</v>
      </c>
    </row>
    <row r="39160" spans="1:5" x14ac:dyDescent="0.3">
      <c r="A39160">
        <v>39158</v>
      </c>
      <c r="B39160">
        <v>1.5389960194796495</v>
      </c>
      <c r="C39160">
        <v>1.6258538547690584</v>
      </c>
      <c r="D39160">
        <v>4.8024301965588165</v>
      </c>
      <c r="E39160">
        <v>1.5389944329164944</v>
      </c>
    </row>
    <row r="39161" spans="1:5" x14ac:dyDescent="0.3">
      <c r="A39161">
        <v>39159</v>
      </c>
      <c r="B39161">
        <v>1.5383152385090377</v>
      </c>
      <c r="C39161">
        <v>1.6251730836916538</v>
      </c>
      <c r="D39161">
        <v>4.8017504702295355</v>
      </c>
      <c r="E39161">
        <v>1.538313651945872</v>
      </c>
    </row>
    <row r="39162" spans="1:5" x14ac:dyDescent="0.3">
      <c r="A39162">
        <v>39160</v>
      </c>
      <c r="B39162">
        <v>1.537659657733075</v>
      </c>
      <c r="C39162">
        <v>1.6245175126692848</v>
      </c>
      <c r="D39162">
        <v>4.8010959286121739</v>
      </c>
      <c r="E39162">
        <v>1.5376580711698986</v>
      </c>
    </row>
    <row r="39163" spans="1:5" x14ac:dyDescent="0.3">
      <c r="A39163">
        <v>39161</v>
      </c>
      <c r="B39163">
        <v>1.5370040773587754</v>
      </c>
      <c r="C39163">
        <v>1.6238619419110585</v>
      </c>
      <c r="D39163">
        <v>4.8004413721458317</v>
      </c>
      <c r="E39163">
        <v>1.5370024907955886</v>
      </c>
    </row>
    <row r="39164" spans="1:5" x14ac:dyDescent="0.3">
      <c r="A39164">
        <v>39162</v>
      </c>
      <c r="B39164">
        <v>1.5363484973800527</v>
      </c>
      <c r="C39164">
        <v>1.6232063714129497</v>
      </c>
      <c r="D39164">
        <v>4.7997868010530294</v>
      </c>
      <c r="E39164">
        <v>1.5363469108168553</v>
      </c>
    </row>
    <row r="39165" spans="1:5" x14ac:dyDescent="0.3">
      <c r="A39165">
        <v>39163</v>
      </c>
      <c r="B39165">
        <v>1.5356929177909113</v>
      </c>
      <c r="C39165">
        <v>1.6225508011709937</v>
      </c>
      <c r="D39165">
        <v>4.7991322155529526</v>
      </c>
      <c r="E39165">
        <v>1.5356913312277034</v>
      </c>
    </row>
    <row r="39166" spans="1:5" x14ac:dyDescent="0.3">
      <c r="A39166">
        <v>39164</v>
      </c>
      <c r="B39166">
        <v>1.5350373385854461</v>
      </c>
      <c r="C39166">
        <v>1.6218952311812853</v>
      </c>
      <c r="D39166">
        <v>4.7984776158615006</v>
      </c>
      <c r="E39166">
        <v>1.5350357520222275</v>
      </c>
    </row>
    <row r="39167" spans="1:5" x14ac:dyDescent="0.3">
      <c r="A39167">
        <v>39165</v>
      </c>
      <c r="B39167">
        <v>1.5343817597578402</v>
      </c>
      <c r="C39167">
        <v>1.6212396614399778</v>
      </c>
      <c r="D39167">
        <v>4.7978230021913371</v>
      </c>
      <c r="E39167">
        <v>1.534380173194611</v>
      </c>
    </row>
    <row r="39168" spans="1:5" x14ac:dyDescent="0.3">
      <c r="A39168">
        <v>39166</v>
      </c>
      <c r="B39168">
        <v>1.5337261813023637</v>
      </c>
      <c r="C39168">
        <v>1.6205840919432819</v>
      </c>
      <c r="D39168">
        <v>4.7971683747519362</v>
      </c>
      <c r="E39168">
        <v>1.5337245947391238</v>
      </c>
    </row>
    <row r="39169" spans="1:5" x14ac:dyDescent="0.3">
      <c r="A39169">
        <v>39167</v>
      </c>
      <c r="B39169">
        <v>1.533070603213373</v>
      </c>
      <c r="C39169">
        <v>1.6199285226874656</v>
      </c>
      <c r="D39169">
        <v>4.7965137337496344</v>
      </c>
      <c r="E39169">
        <v>1.5330690166501226</v>
      </c>
    </row>
    <row r="39170" spans="1:5" x14ac:dyDescent="0.3">
      <c r="A39170">
        <v>39168</v>
      </c>
      <c r="B39170">
        <v>1.5324150254853088</v>
      </c>
      <c r="C39170">
        <v>1.6192729536688524</v>
      </c>
      <c r="D39170">
        <v>4.7958590793876743</v>
      </c>
      <c r="E39170">
        <v>1.5324134389220478</v>
      </c>
    </row>
    <row r="39171" spans="1:5" x14ac:dyDescent="0.3">
      <c r="A39171">
        <v>39169</v>
      </c>
      <c r="B39171">
        <v>1.5317594481126955</v>
      </c>
      <c r="C39171">
        <v>1.618617384883821</v>
      </c>
      <c r="D39171">
        <v>4.7952044118662513</v>
      </c>
      <c r="E39171">
        <v>1.5317578615494238</v>
      </c>
    </row>
    <row r="39172" spans="1:5" x14ac:dyDescent="0.3">
      <c r="A39172">
        <v>39170</v>
      </c>
      <c r="B39172">
        <v>1.5311458710901389</v>
      </c>
      <c r="C39172">
        <v>1.6180038163288044</v>
      </c>
      <c r="D39172">
        <v>4.7945917313825603</v>
      </c>
      <c r="E39172">
        <v>1.5311442845268568</v>
      </c>
    </row>
    <row r="39173" spans="1:5" x14ac:dyDescent="0.3">
      <c r="A39173">
        <v>39171</v>
      </c>
      <c r="B39173">
        <v>1.5305322947623263</v>
      </c>
      <c r="C39173">
        <v>1.6173902483502891</v>
      </c>
      <c r="D39173">
        <v>4.7939790384808401</v>
      </c>
      <c r="E39173">
        <v>1.5305307081990338</v>
      </c>
    </row>
    <row r="39174" spans="1:5" x14ac:dyDescent="0.3">
      <c r="A39174">
        <v>39172</v>
      </c>
      <c r="B39174">
        <v>1.5299187191187824</v>
      </c>
      <c r="C39174">
        <v>1.6167766809395723</v>
      </c>
      <c r="D39174">
        <v>4.7933663333471754</v>
      </c>
      <c r="E39174">
        <v>1.5299171325554792</v>
      </c>
    </row>
    <row r="39175" spans="1:5" x14ac:dyDescent="0.3">
      <c r="A39175">
        <v>39173</v>
      </c>
      <c r="B39175">
        <v>1.5293051441491885</v>
      </c>
      <c r="C39175">
        <v>1.616163114088081</v>
      </c>
      <c r="D39175">
        <v>4.7927536161648625</v>
      </c>
      <c r="E39175">
        <v>1.5293035575858747</v>
      </c>
    </row>
    <row r="39176" spans="1:5" x14ac:dyDescent="0.3">
      <c r="A39176">
        <v>39174</v>
      </c>
      <c r="B39176">
        <v>1.5286915698433805</v>
      </c>
      <c r="C39176">
        <v>1.6155495477873714</v>
      </c>
      <c r="D39176">
        <v>4.7921408871144493</v>
      </c>
      <c r="E39176">
        <v>1.5286899832800562</v>
      </c>
    </row>
    <row r="39177" spans="1:5" x14ac:dyDescent="0.3">
      <c r="A39177">
        <v>39175</v>
      </c>
      <c r="B39177">
        <v>1.5280779961913471</v>
      </c>
      <c r="C39177">
        <v>1.6149359820291256</v>
      </c>
      <c r="D39177">
        <v>4.7915281463737767</v>
      </c>
      <c r="E39177">
        <v>1.5280764096280124</v>
      </c>
    </row>
    <row r="39178" spans="1:5" x14ac:dyDescent="0.3">
      <c r="A39178">
        <v>39176</v>
      </c>
      <c r="B39178">
        <v>1.5274644231832268</v>
      </c>
      <c r="C39178">
        <v>1.6143224168051509</v>
      </c>
      <c r="D39178">
        <v>4.7909153941180209</v>
      </c>
      <c r="E39178">
        <v>1.5274628366198817</v>
      </c>
    </row>
    <row r="39179" spans="1:5" x14ac:dyDescent="0.3">
      <c r="A39179">
        <v>39177</v>
      </c>
      <c r="B39179">
        <v>1.5268508508093062</v>
      </c>
      <c r="C39179">
        <v>1.6137088521073772</v>
      </c>
      <c r="D39179">
        <v>4.790302630519732</v>
      </c>
      <c r="E39179">
        <v>1.5268492642459504</v>
      </c>
    </row>
    <row r="39180" spans="1:5" x14ac:dyDescent="0.3">
      <c r="A39180">
        <v>39178</v>
      </c>
      <c r="B39180">
        <v>1.5262372790600169</v>
      </c>
      <c r="C39180">
        <v>1.6130952879278555</v>
      </c>
      <c r="D39180">
        <v>4.7896898557488727</v>
      </c>
      <c r="E39180">
        <v>1.5262356924966507</v>
      </c>
    </row>
    <row r="39181" spans="1:5" x14ac:dyDescent="0.3">
      <c r="A39181">
        <v>39179</v>
      </c>
      <c r="B39181">
        <v>1.5256237079259347</v>
      </c>
      <c r="C39181">
        <v>1.6124817242587557</v>
      </c>
      <c r="D39181">
        <v>4.7890770699728593</v>
      </c>
      <c r="E39181">
        <v>1.5256221213625578</v>
      </c>
    </row>
    <row r="39182" spans="1:5" x14ac:dyDescent="0.3">
      <c r="A39182">
        <v>39180</v>
      </c>
      <c r="B39182">
        <v>1.5249429373977761</v>
      </c>
      <c r="C39182">
        <v>1.6118009610923651</v>
      </c>
      <c r="D39182">
        <v>4.788397073356597</v>
      </c>
      <c r="E39182">
        <v>1.5249413508343888</v>
      </c>
    </row>
    <row r="39183" spans="1:5" x14ac:dyDescent="0.3">
      <c r="A39183">
        <v>39181</v>
      </c>
      <c r="B39183">
        <v>1.5242621669063969</v>
      </c>
      <c r="C39183">
        <v>1.611120197861087</v>
      </c>
      <c r="D39183">
        <v>4.7877170655025205</v>
      </c>
      <c r="E39183">
        <v>1.5242605803429992</v>
      </c>
    </row>
    <row r="39184" spans="1:5" x14ac:dyDescent="0.3">
      <c r="A39184">
        <v>39182</v>
      </c>
      <c r="B39184">
        <v>1.523581396451178</v>
      </c>
      <c r="C39184">
        <v>1.6104394345658257</v>
      </c>
      <c r="D39184">
        <v>4.787037046579016</v>
      </c>
      <c r="E39184">
        <v>1.5235798098877695</v>
      </c>
    </row>
    <row r="39185" spans="1:5" x14ac:dyDescent="0.3">
      <c r="A39185">
        <v>39183</v>
      </c>
      <c r="B39185">
        <v>1.5229006260315088</v>
      </c>
      <c r="C39185">
        <v>1.6097586712074725</v>
      </c>
      <c r="D39185">
        <v>4.7863570167519462</v>
      </c>
      <c r="E39185">
        <v>1.5228990394680899</v>
      </c>
    </row>
    <row r="39186" spans="1:5" x14ac:dyDescent="0.3">
      <c r="A39186">
        <v>39184</v>
      </c>
      <c r="B39186">
        <v>1.5222198556467887</v>
      </c>
      <c r="C39186">
        <v>1.6090779077869051</v>
      </c>
      <c r="D39186">
        <v>4.7856769761846882</v>
      </c>
      <c r="E39186">
        <v>1.5222182690833592</v>
      </c>
    </row>
    <row r="39187" spans="1:5" x14ac:dyDescent="0.3">
      <c r="A39187">
        <v>39185</v>
      </c>
      <c r="B39187">
        <v>1.5215390852964257</v>
      </c>
      <c r="C39187">
        <v>1.6083971443049876</v>
      </c>
      <c r="D39187">
        <v>4.7849969250381692</v>
      </c>
      <c r="E39187">
        <v>1.5215374987329855</v>
      </c>
    </row>
    <row r="39188" spans="1:5" x14ac:dyDescent="0.3">
      <c r="A39188">
        <v>39186</v>
      </c>
      <c r="B39188">
        <v>1.5208583149798365</v>
      </c>
      <c r="C39188">
        <v>1.6077163807625718</v>
      </c>
      <c r="D39188">
        <v>4.7843168634709041</v>
      </c>
      <c r="E39188">
        <v>1.5208567284163859</v>
      </c>
    </row>
    <row r="39189" spans="1:5" x14ac:dyDescent="0.3">
      <c r="A39189">
        <v>39187</v>
      </c>
      <c r="B39189">
        <v>1.5201775446964469</v>
      </c>
      <c r="C39189">
        <v>1.6070356171604967</v>
      </c>
      <c r="D39189">
        <v>4.7836367916390321</v>
      </c>
      <c r="E39189">
        <v>1.5201759581329857</v>
      </c>
    </row>
    <row r="39190" spans="1:5" x14ac:dyDescent="0.3">
      <c r="A39190">
        <v>39188</v>
      </c>
      <c r="B39190">
        <v>1.5194967744456913</v>
      </c>
      <c r="C39190">
        <v>1.6063548534995884</v>
      </c>
      <c r="D39190">
        <v>4.782956709696351</v>
      </c>
      <c r="E39190">
        <v>1.5194951878822194</v>
      </c>
    </row>
    <row r="39191" spans="1:5" x14ac:dyDescent="0.3">
      <c r="A39191">
        <v>39189</v>
      </c>
      <c r="B39191">
        <v>1.5188160042270122</v>
      </c>
      <c r="C39191">
        <v>1.6056740897806605</v>
      </c>
      <c r="D39191">
        <v>4.7822766177943548</v>
      </c>
      <c r="E39191">
        <v>1.5188144176635296</v>
      </c>
    </row>
    <row r="39192" spans="1:5" x14ac:dyDescent="0.3">
      <c r="A39192">
        <v>39190</v>
      </c>
      <c r="B39192">
        <v>1.518093234039861</v>
      </c>
      <c r="C39192">
        <v>1.604951326004515</v>
      </c>
      <c r="D39192">
        <v>4.7815545160822657</v>
      </c>
      <c r="E39192">
        <v>1.5180916474763677</v>
      </c>
    </row>
    <row r="39193" spans="1:5" x14ac:dyDescent="0.3">
      <c r="A39193">
        <v>39191</v>
      </c>
      <c r="B39193">
        <v>1.5173704635336966</v>
      </c>
      <c r="C39193">
        <v>1.6042285618219414</v>
      </c>
      <c r="D39193">
        <v>4.780832404357068</v>
      </c>
      <c r="E39193">
        <v>1.5173688769701927</v>
      </c>
    </row>
    <row r="39194" spans="1:5" x14ac:dyDescent="0.3">
      <c r="A39194">
        <v>39192</v>
      </c>
      <c r="B39194">
        <v>1.5166476927132291</v>
      </c>
      <c r="C39194">
        <v>1.6035057972389597</v>
      </c>
      <c r="D39194">
        <v>4.7801102827687867</v>
      </c>
      <c r="E39194">
        <v>1.5166461061497145</v>
      </c>
    </row>
    <row r="39195" spans="1:5" x14ac:dyDescent="0.3">
      <c r="A39195">
        <v>39193</v>
      </c>
      <c r="B39195">
        <v>1.5159249215830972</v>
      </c>
      <c r="C39195">
        <v>1.6027830322614998</v>
      </c>
      <c r="D39195">
        <v>4.7793881514651968</v>
      </c>
      <c r="E39195">
        <v>1.5159233350195722</v>
      </c>
    </row>
    <row r="39196" spans="1:5" x14ac:dyDescent="0.3">
      <c r="A39196">
        <v>39194</v>
      </c>
      <c r="B39196">
        <v>1.515202150147871</v>
      </c>
      <c r="C39196">
        <v>1.6020602668954025</v>
      </c>
      <c r="D39196">
        <v>4.7786660105918592</v>
      </c>
      <c r="E39196">
        <v>1.5152005635843353</v>
      </c>
    </row>
    <row r="39197" spans="1:5" x14ac:dyDescent="0.3">
      <c r="A39197">
        <v>39195</v>
      </c>
      <c r="B39197">
        <v>1.5144793784120512</v>
      </c>
      <c r="C39197">
        <v>1.6013375011464213</v>
      </c>
      <c r="D39197">
        <v>4.7779438602921518</v>
      </c>
      <c r="E39197">
        <v>1.5144777918485048</v>
      </c>
    </row>
    <row r="39198" spans="1:5" x14ac:dyDescent="0.3">
      <c r="A39198">
        <v>39196</v>
      </c>
      <c r="B39198">
        <v>1.5137566063800716</v>
      </c>
      <c r="C39198">
        <v>1.6006147350202233</v>
      </c>
      <c r="D39198">
        <v>4.7772217007073037</v>
      </c>
      <c r="E39198">
        <v>1.5137550198165146</v>
      </c>
    </row>
    <row r="39199" spans="1:5" x14ac:dyDescent="0.3">
      <c r="A39199">
        <v>39197</v>
      </c>
      <c r="B39199">
        <v>1.5130338340562992</v>
      </c>
      <c r="C39199">
        <v>1.5998919685223909</v>
      </c>
      <c r="D39199">
        <v>4.7764995319764267</v>
      </c>
      <c r="E39199">
        <v>1.5130322474927318</v>
      </c>
    </row>
    <row r="39200" spans="1:5" x14ac:dyDescent="0.3">
      <c r="A39200">
        <v>39198</v>
      </c>
      <c r="B39200">
        <v>1.5123110614450359</v>
      </c>
      <c r="C39200">
        <v>1.5991692016584225</v>
      </c>
      <c r="D39200">
        <v>4.7757773542365474</v>
      </c>
      <c r="E39200">
        <v>1.5123094748814578</v>
      </c>
    </row>
    <row r="39201" spans="1:5" x14ac:dyDescent="0.3">
      <c r="A39201">
        <v>39199</v>
      </c>
      <c r="B39201">
        <v>1.5115882885505187</v>
      </c>
      <c r="C39201">
        <v>1.5984464344337341</v>
      </c>
      <c r="D39201">
        <v>4.7750551676226394</v>
      </c>
      <c r="E39201">
        <v>1.5115867019869302</v>
      </c>
    </row>
    <row r="39202" spans="1:5" x14ac:dyDescent="0.3">
      <c r="A39202">
        <v>39200</v>
      </c>
      <c r="B39202">
        <v>1.5108655153769215</v>
      </c>
      <c r="C39202">
        <v>1.5977236668536607</v>
      </c>
      <c r="D39202">
        <v>4.7743329722676515</v>
      </c>
      <c r="E39202">
        <v>1.5108639288133225</v>
      </c>
    </row>
    <row r="39203" spans="1:5" x14ac:dyDescent="0.3">
      <c r="A39203">
        <v>39201</v>
      </c>
      <c r="B39203">
        <v>1.5101427419283553</v>
      </c>
      <c r="C39203">
        <v>1.5970008989234572</v>
      </c>
      <c r="D39203">
        <v>4.7736107683025404</v>
      </c>
      <c r="E39203">
        <v>1.5101411553647459</v>
      </c>
    </row>
    <row r="39204" spans="1:5" x14ac:dyDescent="0.3">
      <c r="A39204">
        <v>39202</v>
      </c>
      <c r="B39204">
        <v>1.5094199682088698</v>
      </c>
      <c r="C39204">
        <v>1.5962781306482998</v>
      </c>
      <c r="D39204">
        <v>4.7728885558562997</v>
      </c>
      <c r="E39204">
        <v>1.5094183816452498</v>
      </c>
    </row>
    <row r="39205" spans="1:5" x14ac:dyDescent="0.3">
      <c r="A39205">
        <v>39203</v>
      </c>
      <c r="B39205">
        <v>1.5086971942224536</v>
      </c>
      <c r="C39205">
        <v>1.5955553620332872</v>
      </c>
      <c r="D39205">
        <v>4.7721663350559886</v>
      </c>
      <c r="E39205">
        <v>1.5086956076588229</v>
      </c>
    </row>
    <row r="39206" spans="1:5" x14ac:dyDescent="0.3">
      <c r="A39206">
        <v>39204</v>
      </c>
      <c r="B39206">
        <v>1.5079744199730358</v>
      </c>
      <c r="C39206">
        <v>1.5948325930834415</v>
      </c>
      <c r="D39206">
        <v>4.7714441060267632</v>
      </c>
      <c r="E39206">
        <v>1.5079728334093945</v>
      </c>
    </row>
    <row r="39207" spans="1:5" x14ac:dyDescent="0.3">
      <c r="A39207">
        <v>39205</v>
      </c>
      <c r="B39207">
        <v>1.5072516454644864</v>
      </c>
      <c r="C39207">
        <v>1.5941098238037095</v>
      </c>
      <c r="D39207">
        <v>4.7707218688919024</v>
      </c>
      <c r="E39207">
        <v>1.5072500589008346</v>
      </c>
    </row>
    <row r="39208" spans="1:5" x14ac:dyDescent="0.3">
      <c r="A39208">
        <v>39206</v>
      </c>
      <c r="B39208">
        <v>1.5065288707006177</v>
      </c>
      <c r="C39208">
        <v>1.5933870541989639</v>
      </c>
      <c r="D39208">
        <v>4.7699996237728381</v>
      </c>
      <c r="E39208">
        <v>1.5065272841369552</v>
      </c>
    </row>
    <row r="39209" spans="1:5" x14ac:dyDescent="0.3">
      <c r="A39209">
        <v>39207</v>
      </c>
      <c r="B39209">
        <v>1.5058060956851846</v>
      </c>
      <c r="C39209">
        <v>1.5926642842740044</v>
      </c>
      <c r="D39209">
        <v>4.7692773707891805</v>
      </c>
      <c r="E39209">
        <v>1.5058045091215115</v>
      </c>
    </row>
    <row r="39210" spans="1:5" x14ac:dyDescent="0.3">
      <c r="A39210">
        <v>39208</v>
      </c>
      <c r="B39210">
        <v>1.5050833204218856</v>
      </c>
      <c r="C39210">
        <v>1.5919415140335589</v>
      </c>
      <c r="D39210">
        <v>4.768555110058748</v>
      </c>
      <c r="E39210">
        <v>1.5050817338582021</v>
      </c>
    </row>
    <row r="39211" spans="1:5" x14ac:dyDescent="0.3">
      <c r="A39211">
        <v>39209</v>
      </c>
      <c r="B39211">
        <v>1.5043605449143642</v>
      </c>
      <c r="C39211">
        <v>1.591218743482284</v>
      </c>
      <c r="D39211">
        <v>4.7678328416975919</v>
      </c>
      <c r="E39211">
        <v>1.50435895835067</v>
      </c>
    </row>
    <row r="39212" spans="1:5" x14ac:dyDescent="0.3">
      <c r="A39212">
        <v>39210</v>
      </c>
      <c r="B39212">
        <v>1.5036797691662087</v>
      </c>
      <c r="C39212">
        <v>1.5905379726247668</v>
      </c>
      <c r="D39212">
        <v>4.7671525658200249</v>
      </c>
      <c r="E39212">
        <v>1.5036781826025039</v>
      </c>
    </row>
    <row r="39213" spans="1:5" x14ac:dyDescent="0.3">
      <c r="A39213">
        <v>39211</v>
      </c>
      <c r="B39213">
        <v>1.502998993530954</v>
      </c>
      <c r="C39213">
        <v>1.5898572018155257</v>
      </c>
      <c r="D39213">
        <v>4.7664722828886461</v>
      </c>
      <c r="E39213">
        <v>1.5029974069672387</v>
      </c>
    </row>
    <row r="39214" spans="1:5" x14ac:dyDescent="0.3">
      <c r="A39214">
        <v>39212</v>
      </c>
      <c r="B39214">
        <v>1.5023182180068397</v>
      </c>
      <c r="C39214">
        <v>1.5891764310537688</v>
      </c>
      <c r="D39214">
        <v>4.7657919930091239</v>
      </c>
      <c r="E39214">
        <v>1.502316631443114</v>
      </c>
    </row>
    <row r="39215" spans="1:5" x14ac:dyDescent="0.3">
      <c r="A39215">
        <v>39213</v>
      </c>
      <c r="B39215">
        <v>1.5016374425921319</v>
      </c>
      <c r="C39215">
        <v>1.5884956603387164</v>
      </c>
      <c r="D39215">
        <v>4.7651116962855431</v>
      </c>
      <c r="E39215">
        <v>1.5016358560283956</v>
      </c>
    </row>
    <row r="39216" spans="1:5" x14ac:dyDescent="0.3">
      <c r="A39216">
        <v>39214</v>
      </c>
      <c r="B39216">
        <v>1.5009566672851224</v>
      </c>
      <c r="C39216">
        <v>1.5878148896696003</v>
      </c>
      <c r="D39216">
        <v>4.7644313928204278</v>
      </c>
      <c r="E39216">
        <v>1.5009550807213754</v>
      </c>
    </row>
    <row r="39217" spans="1:5" x14ac:dyDescent="0.3">
      <c r="A39217">
        <v>39215</v>
      </c>
      <c r="B39217">
        <v>1.5002758920841288</v>
      </c>
      <c r="C39217">
        <v>1.5871341190456638</v>
      </c>
      <c r="D39217">
        <v>4.7637510827147658</v>
      </c>
      <c r="E39217">
        <v>1.5002743055203711</v>
      </c>
    </row>
    <row r="39218" spans="1:5" x14ac:dyDescent="0.3">
      <c r="A39218">
        <v>39216</v>
      </c>
      <c r="B39218">
        <v>1.4995951169874937</v>
      </c>
      <c r="C39218">
        <v>1.5864533484661616</v>
      </c>
      <c r="D39218">
        <v>4.7630707660680311</v>
      </c>
      <c r="E39218">
        <v>1.4995935304237253</v>
      </c>
    </row>
    <row r="39219" spans="1:5" x14ac:dyDescent="0.3">
      <c r="A39219">
        <v>39217</v>
      </c>
      <c r="B39219">
        <v>1.4989143419935846</v>
      </c>
      <c r="C39219">
        <v>1.5857725779303595</v>
      </c>
      <c r="D39219">
        <v>4.762390442978206</v>
      </c>
      <c r="E39219">
        <v>1.4989127554298058</v>
      </c>
    </row>
    <row r="39220" spans="1:5" x14ac:dyDescent="0.3">
      <c r="A39220">
        <v>39218</v>
      </c>
      <c r="B39220">
        <v>1.4982335671007938</v>
      </c>
      <c r="C39220">
        <v>1.5850918074375344</v>
      </c>
      <c r="D39220">
        <v>4.7617101135418043</v>
      </c>
      <c r="E39220">
        <v>1.4982319805370046</v>
      </c>
    </row>
    <row r="39221" spans="1:5" x14ac:dyDescent="0.3">
      <c r="A39221">
        <v>39219</v>
      </c>
      <c r="B39221">
        <v>1.4975527923075374</v>
      </c>
      <c r="C39221">
        <v>1.5844110369869739</v>
      </c>
      <c r="D39221">
        <v>4.761029777853893</v>
      </c>
      <c r="E39221">
        <v>1.4975512057437377</v>
      </c>
    </row>
    <row r="39222" spans="1:5" x14ac:dyDescent="0.3">
      <c r="A39222">
        <v>39220</v>
      </c>
      <c r="B39222">
        <v>1.4968720176122552</v>
      </c>
      <c r="C39222">
        <v>1.5837302665779767</v>
      </c>
      <c r="D39222">
        <v>4.7603494360081147</v>
      </c>
      <c r="E39222">
        <v>1.4968704310484449</v>
      </c>
    </row>
    <row r="39223" spans="1:5" x14ac:dyDescent="0.3">
      <c r="A39223">
        <v>39221</v>
      </c>
      <c r="B39223">
        <v>1.4961912430134106</v>
      </c>
      <c r="C39223">
        <v>1.5830494962098514</v>
      </c>
      <c r="D39223">
        <v>4.7596690880967074</v>
      </c>
      <c r="E39223">
        <v>1.4961896564495898</v>
      </c>
    </row>
    <row r="39224" spans="1:5" x14ac:dyDescent="0.3">
      <c r="A39224">
        <v>39222</v>
      </c>
      <c r="B39224">
        <v>1.4955104685094898</v>
      </c>
      <c r="C39224">
        <v>1.5823687258819172</v>
      </c>
      <c r="D39224">
        <v>4.7589887342105275</v>
      </c>
      <c r="E39224">
        <v>1.4955088819456586</v>
      </c>
    </row>
    <row r="39225" spans="1:5" x14ac:dyDescent="0.3">
      <c r="A39225">
        <v>39223</v>
      </c>
      <c r="B39225">
        <v>1.494829694099002</v>
      </c>
      <c r="C39225">
        <v>1.5816879555935037</v>
      </c>
      <c r="D39225">
        <v>4.7583083744390677</v>
      </c>
      <c r="E39225">
        <v>1.4948281075351602</v>
      </c>
    </row>
    <row r="39226" spans="1:5" x14ac:dyDescent="0.3">
      <c r="A39226">
        <v>39224</v>
      </c>
      <c r="B39226">
        <v>1.4941489197804785</v>
      </c>
      <c r="C39226">
        <v>1.5810071853439505</v>
      </c>
      <c r="D39226">
        <v>4.7576280088704817</v>
      </c>
      <c r="E39226">
        <v>1.494147333216626</v>
      </c>
    </row>
    <row r="39227" spans="1:5" x14ac:dyDescent="0.3">
      <c r="A39227">
        <v>39225</v>
      </c>
      <c r="B39227">
        <v>1.4934681455524725</v>
      </c>
      <c r="C39227">
        <v>1.5803264151326069</v>
      </c>
      <c r="D39227">
        <v>4.7569476375915993</v>
      </c>
      <c r="E39227">
        <v>1.4934665589886096</v>
      </c>
    </row>
    <row r="39228" spans="1:5" x14ac:dyDescent="0.3">
      <c r="A39228">
        <v>39226</v>
      </c>
      <c r="B39228">
        <v>1.4927873714135593</v>
      </c>
      <c r="C39228">
        <v>1.5796456449588321</v>
      </c>
      <c r="D39228">
        <v>4.7562672606879497</v>
      </c>
      <c r="E39228">
        <v>1.4927857848496857</v>
      </c>
    </row>
    <row r="39229" spans="1:5" x14ac:dyDescent="0.3">
      <c r="A39229">
        <v>39227</v>
      </c>
      <c r="B39229">
        <v>1.4921065973623353</v>
      </c>
      <c r="C39229">
        <v>1.5789648748219947</v>
      </c>
      <c r="D39229">
        <v>4.7555868782437809</v>
      </c>
      <c r="E39229">
        <v>1.492105010798451</v>
      </c>
    </row>
    <row r="39230" spans="1:5" x14ac:dyDescent="0.3">
      <c r="A39230">
        <v>39228</v>
      </c>
      <c r="B39230">
        <v>1.4914258233974178</v>
      </c>
      <c r="C39230">
        <v>1.5782841047214731</v>
      </c>
      <c r="D39230">
        <v>4.7549064903420772</v>
      </c>
      <c r="E39230">
        <v>1.4914242368335229</v>
      </c>
    </row>
    <row r="39231" spans="1:5" x14ac:dyDescent="0.3">
      <c r="A39231">
        <v>39229</v>
      </c>
      <c r="B39231">
        <v>1.490745049517445</v>
      </c>
      <c r="C39231">
        <v>1.5776033346566547</v>
      </c>
      <c r="D39231">
        <v>4.7542260970645787</v>
      </c>
      <c r="E39231">
        <v>1.4907434629535397</v>
      </c>
    </row>
    <row r="39232" spans="1:5" x14ac:dyDescent="0.3">
      <c r="A39232">
        <v>39230</v>
      </c>
      <c r="B39232">
        <v>1.4900642757210756</v>
      </c>
      <c r="C39232">
        <v>1.5769225646269365</v>
      </c>
      <c r="D39232">
        <v>4.7535456984918003</v>
      </c>
      <c r="E39232">
        <v>1.4900626891571598</v>
      </c>
    </row>
    <row r="39233" spans="1:5" x14ac:dyDescent="0.3">
      <c r="A39233">
        <v>39231</v>
      </c>
      <c r="B39233">
        <v>1.4893835020069883</v>
      </c>
      <c r="C39233">
        <v>1.576241794631724</v>
      </c>
      <c r="D39233">
        <v>4.7528652947030503</v>
      </c>
      <c r="E39233">
        <v>1.4893819154430619</v>
      </c>
    </row>
    <row r="39234" spans="1:5" x14ac:dyDescent="0.3">
      <c r="A39234">
        <v>39232</v>
      </c>
      <c r="B39234">
        <v>1.4887027283738816</v>
      </c>
      <c r="C39234">
        <v>1.5755610246704321</v>
      </c>
      <c r="D39234">
        <v>4.7521848857764484</v>
      </c>
      <c r="E39234">
        <v>1.4887011418099445</v>
      </c>
    </row>
    <row r="39235" spans="1:5" x14ac:dyDescent="0.3">
      <c r="A39235">
        <v>39233</v>
      </c>
      <c r="B39235">
        <v>1.4880219548204736</v>
      </c>
      <c r="C39235">
        <v>1.5748802547424841</v>
      </c>
      <c r="D39235">
        <v>4.7515044717889428</v>
      </c>
      <c r="E39235">
        <v>1.4880203682565258</v>
      </c>
    </row>
    <row r="39236" spans="1:5" x14ac:dyDescent="0.3">
      <c r="A39236">
        <v>39234</v>
      </c>
      <c r="B39236">
        <v>1.4873411813455015</v>
      </c>
      <c r="C39236">
        <v>1.5741994848473122</v>
      </c>
      <c r="D39236">
        <v>4.7508240528163279</v>
      </c>
      <c r="E39236">
        <v>1.4873395947815431</v>
      </c>
    </row>
    <row r="39237" spans="1:5" x14ac:dyDescent="0.3">
      <c r="A39237">
        <v>39235</v>
      </c>
      <c r="B39237">
        <v>1.4866604079477215</v>
      </c>
      <c r="C39237">
        <v>1.5735187149843568</v>
      </c>
      <c r="D39237">
        <v>4.7501436289332633</v>
      </c>
      <c r="E39237">
        <v>1.4866588213837524</v>
      </c>
    </row>
    <row r="39238" spans="1:5" x14ac:dyDescent="0.3">
      <c r="A39238">
        <v>39236</v>
      </c>
      <c r="B39238">
        <v>1.4859796346259082</v>
      </c>
      <c r="C39238">
        <v>1.5728379451530672</v>
      </c>
      <c r="D39238">
        <v>4.7494632002132882</v>
      </c>
      <c r="E39238">
        <v>1.4859780480619285</v>
      </c>
    </row>
    <row r="39239" spans="1:5" x14ac:dyDescent="0.3">
      <c r="A39239">
        <v>39237</v>
      </c>
      <c r="B39239">
        <v>1.4852988613788549</v>
      </c>
      <c r="C39239">
        <v>1.5721571753529004</v>
      </c>
      <c r="D39239">
        <v>4.7487827667288398</v>
      </c>
      <c r="E39239">
        <v>1.4852972748148645</v>
      </c>
    </row>
    <row r="39240" spans="1:5" x14ac:dyDescent="0.3">
      <c r="A39240">
        <v>39238</v>
      </c>
      <c r="B39240">
        <v>1.484618088205373</v>
      </c>
      <c r="C39240">
        <v>1.5714764055833219</v>
      </c>
      <c r="D39240">
        <v>4.74810232855127</v>
      </c>
      <c r="E39240">
        <v>1.4846165016413719</v>
      </c>
    </row>
    <row r="39241" spans="1:5" x14ac:dyDescent="0.3">
      <c r="A39241">
        <v>39239</v>
      </c>
      <c r="B39241">
        <v>1.4839373151042914</v>
      </c>
      <c r="C39241">
        <v>1.5707956358438051</v>
      </c>
      <c r="D39241">
        <v>4.7474218857508603</v>
      </c>
      <c r="E39241">
        <v>1.4839357285402797</v>
      </c>
    </row>
    <row r="39242" spans="1:5" x14ac:dyDescent="0.3">
      <c r="A39242">
        <v>39240</v>
      </c>
      <c r="B39242">
        <v>1.4831305420744567</v>
      </c>
      <c r="C39242">
        <v>1.5699888661338313</v>
      </c>
      <c r="D39242">
        <v>4.7466154383968391</v>
      </c>
      <c r="E39242">
        <v>1.4831289555104343</v>
      </c>
    </row>
    <row r="39243" spans="1:5" x14ac:dyDescent="0.3">
      <c r="A39243">
        <v>39241</v>
      </c>
      <c r="B39243">
        <v>1.482323768064733</v>
      </c>
      <c r="C39243">
        <v>1.5691820954028894</v>
      </c>
      <c r="D39243">
        <v>4.7458089855073968</v>
      </c>
      <c r="E39243">
        <v>1.4823221815006999</v>
      </c>
    </row>
    <row r="39244" spans="1:5" x14ac:dyDescent="0.3">
      <c r="A39244">
        <v>39242</v>
      </c>
      <c r="B39244">
        <v>1.4815169930897281</v>
      </c>
      <c r="C39244">
        <v>1.5683753236662035</v>
      </c>
      <c r="D39244">
        <v>4.745002527165429</v>
      </c>
      <c r="E39244">
        <v>1.4815154065256844</v>
      </c>
    </row>
    <row r="39245" spans="1:5" x14ac:dyDescent="0.3">
      <c r="A39245">
        <v>39243</v>
      </c>
      <c r="B39245">
        <v>1.4807102171638309</v>
      </c>
      <c r="C39245">
        <v>1.5675685509387685</v>
      </c>
      <c r="D39245">
        <v>4.7441960634525877</v>
      </c>
      <c r="E39245">
        <v>1.4807086305997765</v>
      </c>
    </row>
    <row r="39246" spans="1:5" x14ac:dyDescent="0.3">
      <c r="A39246">
        <v>39244</v>
      </c>
      <c r="B39246">
        <v>1.4799034403012146</v>
      </c>
      <c r="C39246">
        <v>1.5667617772353553</v>
      </c>
      <c r="D39246">
        <v>4.7433895944493027</v>
      </c>
      <c r="E39246">
        <v>1.4799018537371496</v>
      </c>
    </row>
    <row r="39247" spans="1:5" x14ac:dyDescent="0.3">
      <c r="A39247">
        <v>39245</v>
      </c>
      <c r="B39247">
        <v>1.4790966625158399</v>
      </c>
      <c r="C39247">
        <v>1.5659550025705131</v>
      </c>
      <c r="D39247">
        <v>4.7425831202347961</v>
      </c>
      <c r="E39247">
        <v>1.4790950759517643</v>
      </c>
    </row>
    <row r="39248" spans="1:5" x14ac:dyDescent="0.3">
      <c r="A39248">
        <v>39246</v>
      </c>
      <c r="B39248">
        <v>1.4782898838214584</v>
      </c>
      <c r="C39248">
        <v>1.5651482269585733</v>
      </c>
      <c r="D39248">
        <v>4.741776640887104</v>
      </c>
      <c r="E39248">
        <v>1.4782882972573721</v>
      </c>
    </row>
    <row r="39249" spans="1:5" x14ac:dyDescent="0.3">
      <c r="A39249">
        <v>39247</v>
      </c>
      <c r="B39249">
        <v>1.4774831042316152</v>
      </c>
      <c r="C39249">
        <v>1.5643414504136517</v>
      </c>
      <c r="D39249">
        <v>4.7409701564830922</v>
      </c>
      <c r="E39249">
        <v>1.4774815176675185</v>
      </c>
    </row>
    <row r="39250" spans="1:5" x14ac:dyDescent="0.3">
      <c r="A39250">
        <v>39248</v>
      </c>
      <c r="B39250">
        <v>1.4766763237596527</v>
      </c>
      <c r="C39250">
        <v>1.5635346729496533</v>
      </c>
      <c r="D39250">
        <v>4.7401636670984741</v>
      </c>
      <c r="E39250">
        <v>1.4766747371955455</v>
      </c>
    </row>
    <row r="39251" spans="1:5" x14ac:dyDescent="0.3">
      <c r="A39251">
        <v>39249</v>
      </c>
      <c r="B39251">
        <v>1.4758695424187134</v>
      </c>
      <c r="C39251">
        <v>1.5627278945802745</v>
      </c>
      <c r="D39251">
        <v>4.7393571728078285</v>
      </c>
      <c r="E39251">
        <v>1.4758679558545955</v>
      </c>
    </row>
    <row r="39252" spans="1:5" x14ac:dyDescent="0.3">
      <c r="A39252">
        <v>39250</v>
      </c>
      <c r="B39252">
        <v>1.4751467602217425</v>
      </c>
      <c r="C39252">
        <v>1.5620051153190064</v>
      </c>
      <c r="D39252">
        <v>4.7386346736846159</v>
      </c>
      <c r="E39252">
        <v>1.475145173657614</v>
      </c>
    </row>
    <row r="39253" spans="1:5" x14ac:dyDescent="0.3">
      <c r="A39253">
        <v>39251</v>
      </c>
      <c r="B39253">
        <v>1.4744239778814912</v>
      </c>
      <c r="C39253">
        <v>1.5612823358791375</v>
      </c>
      <c r="D39253">
        <v>4.737912170501196</v>
      </c>
      <c r="E39253">
        <v>1.4744223913173522</v>
      </c>
    </row>
    <row r="39254" spans="1:5" x14ac:dyDescent="0.3">
      <c r="A39254">
        <v>39252</v>
      </c>
      <c r="B39254">
        <v>1.473701195400035</v>
      </c>
      <c r="C39254">
        <v>1.5605595562632726</v>
      </c>
      <c r="D39254">
        <v>4.7371896633183592</v>
      </c>
      <c r="E39254">
        <v>1.4736996088358854</v>
      </c>
    </row>
    <row r="39255" spans="1:5" x14ac:dyDescent="0.3">
      <c r="A39255">
        <v>39253</v>
      </c>
      <c r="B39255">
        <v>1.4729784127794181</v>
      </c>
      <c r="C39255">
        <v>1.5598367764739778</v>
      </c>
      <c r="D39255">
        <v>4.736467152195984</v>
      </c>
      <c r="E39255">
        <v>1.4729768262152578</v>
      </c>
    </row>
    <row r="39256" spans="1:5" x14ac:dyDescent="0.3">
      <c r="A39256">
        <v>39254</v>
      </c>
      <c r="B39256">
        <v>1.4722556300216545</v>
      </c>
      <c r="C39256">
        <v>1.5591139965137806</v>
      </c>
      <c r="D39256">
        <v>4.7357446371930525</v>
      </c>
      <c r="E39256">
        <v>1.4722540434574836</v>
      </c>
    </row>
    <row r="39257" spans="1:5" x14ac:dyDescent="0.3">
      <c r="A39257">
        <v>39255</v>
      </c>
      <c r="B39257">
        <v>1.4715328471287275</v>
      </c>
      <c r="C39257">
        <v>1.5583912163851703</v>
      </c>
      <c r="D39257">
        <v>4.7350221183676613</v>
      </c>
      <c r="E39257">
        <v>1.4715312605645461</v>
      </c>
    </row>
    <row r="39258" spans="1:5" x14ac:dyDescent="0.3">
      <c r="A39258">
        <v>39256</v>
      </c>
      <c r="B39258">
        <v>1.470810064102591</v>
      </c>
      <c r="C39258">
        <v>1.5576684360905992</v>
      </c>
      <c r="D39258">
        <v>4.7342995957770375</v>
      </c>
      <c r="E39258">
        <v>1.4708084775383992</v>
      </c>
    </row>
    <row r="39259" spans="1:5" x14ac:dyDescent="0.3">
      <c r="A39259">
        <v>39257</v>
      </c>
      <c r="B39259">
        <v>1.4700872809451697</v>
      </c>
      <c r="C39259">
        <v>1.556945655632483</v>
      </c>
      <c r="D39259">
        <v>4.7335770694775494</v>
      </c>
      <c r="E39259">
        <v>1.4700856943809673</v>
      </c>
    </row>
    <row r="39260" spans="1:5" x14ac:dyDescent="0.3">
      <c r="A39260">
        <v>39258</v>
      </c>
      <c r="B39260">
        <v>1.4693644976583591</v>
      </c>
      <c r="C39260">
        <v>1.5562228750132008</v>
      </c>
      <c r="D39260">
        <v>4.7328545395247206</v>
      </c>
      <c r="E39260">
        <v>1.4693629110941462</v>
      </c>
    </row>
    <row r="39261" spans="1:5" x14ac:dyDescent="0.3">
      <c r="A39261">
        <v>39259</v>
      </c>
      <c r="B39261">
        <v>1.4686417142440265</v>
      </c>
      <c r="C39261">
        <v>1.5555000942350961</v>
      </c>
      <c r="D39261">
        <v>4.7321320059732424</v>
      </c>
      <c r="E39261">
        <v>1.4686401276798031</v>
      </c>
    </row>
    <row r="39262" spans="1:5" x14ac:dyDescent="0.3">
      <c r="A39262">
        <v>39260</v>
      </c>
      <c r="B39262">
        <v>1.4679609307040111</v>
      </c>
      <c r="C39262">
        <v>1.5548193133004773</v>
      </c>
      <c r="D39262">
        <v>4.731451468876986</v>
      </c>
      <c r="E39262">
        <v>1.4679593441397771</v>
      </c>
    </row>
    <row r="39263" spans="1:5" x14ac:dyDescent="0.3">
      <c r="A39263">
        <v>39261</v>
      </c>
      <c r="B39263">
        <v>1.4672801473901247</v>
      </c>
      <c r="C39263">
        <v>1.5541385325616186</v>
      </c>
      <c r="D39263">
        <v>4.730770928639016</v>
      </c>
      <c r="E39263">
        <v>1.4672785608258803</v>
      </c>
    </row>
    <row r="39264" spans="1:5" x14ac:dyDescent="0.3">
      <c r="A39264">
        <v>39262</v>
      </c>
      <c r="B39264">
        <v>1.4665993642989095</v>
      </c>
      <c r="C39264">
        <v>1.5534577520155173</v>
      </c>
      <c r="D39264">
        <v>4.7300903853063581</v>
      </c>
      <c r="E39264">
        <v>1.4665977777346546</v>
      </c>
    </row>
    <row r="39265" spans="1:5" x14ac:dyDescent="0.3">
      <c r="A39265">
        <v>39263</v>
      </c>
      <c r="B39265">
        <v>1.4659185814269597</v>
      </c>
      <c r="C39265">
        <v>1.5527769716592159</v>
      </c>
      <c r="D39265">
        <v>4.7294098389253341</v>
      </c>
      <c r="E39265">
        <v>1.4659169948626942</v>
      </c>
    </row>
    <row r="39266" spans="1:5" x14ac:dyDescent="0.3">
      <c r="A39266">
        <v>39264</v>
      </c>
      <c r="B39266">
        <v>1.4652377987709204</v>
      </c>
      <c r="C39266">
        <v>1.5520961914898013</v>
      </c>
      <c r="D39266">
        <v>4.7287292895415707</v>
      </c>
      <c r="E39266">
        <v>1.4652362122066442</v>
      </c>
    </row>
    <row r="39267" spans="1:5" x14ac:dyDescent="0.3">
      <c r="A39267">
        <v>39265</v>
      </c>
      <c r="B39267">
        <v>1.464557016327487</v>
      </c>
      <c r="C39267">
        <v>1.5514154115044039</v>
      </c>
      <c r="D39267">
        <v>4.7280487372000106</v>
      </c>
      <c r="E39267">
        <v>1.4645554297632002</v>
      </c>
    </row>
    <row r="39268" spans="1:5" x14ac:dyDescent="0.3">
      <c r="A39268">
        <v>39266</v>
      </c>
      <c r="B39268">
        <v>1.4638762340934044</v>
      </c>
      <c r="C39268">
        <v>1.5507346317001971</v>
      </c>
      <c r="D39268">
        <v>4.7273681819449234</v>
      </c>
      <c r="E39268">
        <v>1.4638746475291069</v>
      </c>
    </row>
    <row r="39269" spans="1:5" x14ac:dyDescent="0.3">
      <c r="A39269">
        <v>39267</v>
      </c>
      <c r="B39269">
        <v>1.4631954520654664</v>
      </c>
      <c r="C39269">
        <v>1.5500538520743969</v>
      </c>
      <c r="D39269">
        <v>4.7266876238199149</v>
      </c>
      <c r="E39269">
        <v>1.4631938655011583</v>
      </c>
    </row>
    <row r="39270" spans="1:5" x14ac:dyDescent="0.3">
      <c r="A39270">
        <v>39268</v>
      </c>
      <c r="B39270">
        <v>1.4625146702405147</v>
      </c>
      <c r="C39270">
        <v>1.5493730726242609</v>
      </c>
      <c r="D39270">
        <v>4.7260070628679367</v>
      </c>
      <c r="E39270">
        <v>1.4625130836761961</v>
      </c>
    </row>
    <row r="39271" spans="1:5" x14ac:dyDescent="0.3">
      <c r="A39271">
        <v>39269</v>
      </c>
      <c r="B39271">
        <v>1.4618338886154387</v>
      </c>
      <c r="C39271">
        <v>1.5486922933470879</v>
      </c>
      <c r="D39271">
        <v>4.725326499131298</v>
      </c>
      <c r="E39271">
        <v>1.4618323020511095</v>
      </c>
    </row>
    <row r="39272" spans="1:5" x14ac:dyDescent="0.3">
      <c r="A39272">
        <v>39270</v>
      </c>
      <c r="B39272">
        <v>1.4611531071871739</v>
      </c>
      <c r="C39272">
        <v>1.5480115142402171</v>
      </c>
      <c r="D39272">
        <v>4.7246459326516721</v>
      </c>
      <c r="E39272">
        <v>1.4611515206228343</v>
      </c>
    </row>
    <row r="39273" spans="1:5" x14ac:dyDescent="0.3">
      <c r="A39273">
        <v>39271</v>
      </c>
      <c r="B39273">
        <v>1.4604723259527024</v>
      </c>
      <c r="C39273">
        <v>1.5473307353010275</v>
      </c>
      <c r="D39273">
        <v>4.723965363470108</v>
      </c>
      <c r="E39273">
        <v>1.460470739388352</v>
      </c>
    </row>
    <row r="39274" spans="1:5" x14ac:dyDescent="0.3">
      <c r="A39274">
        <v>39272</v>
      </c>
      <c r="B39274">
        <v>1.4597915449090508</v>
      </c>
      <c r="C39274">
        <v>1.5466499565269374</v>
      </c>
      <c r="D39274">
        <v>4.72328479162704</v>
      </c>
      <c r="E39274">
        <v>1.4597899583446898</v>
      </c>
    </row>
    <row r="39275" spans="1:5" x14ac:dyDescent="0.3">
      <c r="A39275">
        <v>39273</v>
      </c>
      <c r="B39275">
        <v>1.4591107640532908</v>
      </c>
      <c r="C39275">
        <v>1.5459691779154041</v>
      </c>
      <c r="D39275">
        <v>4.7226042171622966</v>
      </c>
      <c r="E39275">
        <v>1.4591091774889193</v>
      </c>
    </row>
    <row r="39276" spans="1:5" x14ac:dyDescent="0.3">
      <c r="A39276">
        <v>39274</v>
      </c>
      <c r="B39276">
        <v>1.4584299833825378</v>
      </c>
      <c r="C39276">
        <v>1.5452883994639226</v>
      </c>
      <c r="D39276">
        <v>4.7219236401151079</v>
      </c>
      <c r="E39276">
        <v>1.4584283968181557</v>
      </c>
    </row>
    <row r="39277" spans="1:5" x14ac:dyDescent="0.3">
      <c r="A39277">
        <v>39275</v>
      </c>
      <c r="B39277">
        <v>1.4577492028939505</v>
      </c>
      <c r="C39277">
        <v>1.5446076211700257</v>
      </c>
      <c r="D39277">
        <v>4.7212430605241176</v>
      </c>
      <c r="E39277">
        <v>1.4577476163295577</v>
      </c>
    </row>
    <row r="39278" spans="1:5" x14ac:dyDescent="0.3">
      <c r="A39278">
        <v>39276</v>
      </c>
      <c r="B39278">
        <v>1.4570684225847301</v>
      </c>
      <c r="C39278">
        <v>1.5439268430312831</v>
      </c>
      <c r="D39278">
        <v>4.7205624784273885</v>
      </c>
      <c r="E39278">
        <v>1.4570668360203267</v>
      </c>
    </row>
    <row r="39279" spans="1:5" x14ac:dyDescent="0.3">
      <c r="A39279">
        <v>39277</v>
      </c>
      <c r="B39279">
        <v>1.4563876424521198</v>
      </c>
      <c r="C39279">
        <v>1.5432460650453013</v>
      </c>
      <c r="D39279">
        <v>4.7198818938624134</v>
      </c>
      <c r="E39279">
        <v>1.4563860558877058</v>
      </c>
    </row>
    <row r="39280" spans="1:5" x14ac:dyDescent="0.3">
      <c r="A39280">
        <v>39278</v>
      </c>
      <c r="B39280">
        <v>1.4557068624934042</v>
      </c>
      <c r="C39280">
        <v>1.5425652872097217</v>
      </c>
      <c r="D39280">
        <v>4.7192013068661236</v>
      </c>
      <c r="E39280">
        <v>1.4557052759289795</v>
      </c>
    </row>
    <row r="39281" spans="1:5" x14ac:dyDescent="0.3">
      <c r="A39281">
        <v>39279</v>
      </c>
      <c r="B39281">
        <v>1.4550260827059085</v>
      </c>
      <c r="C39281">
        <v>1.5418845095222222</v>
      </c>
      <c r="D39281">
        <v>4.7185207174748962</v>
      </c>
      <c r="E39281">
        <v>1.4550244961414731</v>
      </c>
    </row>
    <row r="39282" spans="1:5" x14ac:dyDescent="0.3">
      <c r="A39282">
        <v>39280</v>
      </c>
      <c r="B39282">
        <v>1.454387303086998</v>
      </c>
      <c r="C39282">
        <v>1.5412457319805151</v>
      </c>
      <c r="D39282">
        <v>4.7178821257245644</v>
      </c>
      <c r="E39282">
        <v>1.4543857165225522</v>
      </c>
    </row>
    <row r="39283" spans="1:5" x14ac:dyDescent="0.3">
      <c r="A39283">
        <v>39281</v>
      </c>
      <c r="B39283">
        <v>1.4537485239840777</v>
      </c>
      <c r="C39283">
        <v>1.5406069549323465</v>
      </c>
      <c r="D39283">
        <v>4.7172435320004222</v>
      </c>
      <c r="E39283">
        <v>1.4537469374196215</v>
      </c>
    </row>
    <row r="39284" spans="1:5" x14ac:dyDescent="0.3">
      <c r="A39284">
        <v>39282</v>
      </c>
      <c r="B39284">
        <v>1.4531097453893489</v>
      </c>
      <c r="C39284">
        <v>1.5399681783702546</v>
      </c>
      <c r="D39284">
        <v>4.7166049363319926</v>
      </c>
      <c r="E39284">
        <v>1.4531081588248822</v>
      </c>
    </row>
    <row r="39285" spans="1:5" x14ac:dyDescent="0.3">
      <c r="A39285">
        <v>39283</v>
      </c>
      <c r="B39285">
        <v>1.4524709672951299</v>
      </c>
      <c r="C39285">
        <v>1.5393294022868891</v>
      </c>
      <c r="D39285">
        <v>4.7159663387483572</v>
      </c>
      <c r="E39285">
        <v>1.4524693807306528</v>
      </c>
    </row>
    <row r="39286" spans="1:5" x14ac:dyDescent="0.3">
      <c r="A39286">
        <v>39284</v>
      </c>
      <c r="B39286">
        <v>1.4518321896938544</v>
      </c>
      <c r="C39286">
        <v>1.53869062667501</v>
      </c>
      <c r="D39286">
        <v>4.7153277392781607</v>
      </c>
      <c r="E39286">
        <v>1.4518306031293666</v>
      </c>
    </row>
    <row r="39287" spans="1:5" x14ac:dyDescent="0.3">
      <c r="A39287">
        <v>39285</v>
      </c>
      <c r="B39287">
        <v>1.451193412578069</v>
      </c>
      <c r="C39287">
        <v>1.5380518515274859</v>
      </c>
      <c r="D39287">
        <v>4.7146891379496196</v>
      </c>
      <c r="E39287">
        <v>1.4511918260135706</v>
      </c>
    </row>
    <row r="39288" spans="1:5" x14ac:dyDescent="0.3">
      <c r="A39288">
        <v>39286</v>
      </c>
      <c r="B39288">
        <v>1.4505546359404324</v>
      </c>
      <c r="C39288">
        <v>1.5374130768372922</v>
      </c>
      <c r="D39288">
        <v>4.7140505347905259</v>
      </c>
      <c r="E39288">
        <v>1.4505530493759233</v>
      </c>
    </row>
    <row r="39289" spans="1:5" x14ac:dyDescent="0.3">
      <c r="A39289">
        <v>39287</v>
      </c>
      <c r="B39289">
        <v>1.4499158597737134</v>
      </c>
      <c r="C39289">
        <v>1.5367743025975098</v>
      </c>
      <c r="D39289">
        <v>4.713411929828256</v>
      </c>
      <c r="E39289">
        <v>1.4499142732091936</v>
      </c>
    </row>
    <row r="39290" spans="1:5" x14ac:dyDescent="0.3">
      <c r="A39290">
        <v>39288</v>
      </c>
      <c r="B39290">
        <v>1.4492770840707889</v>
      </c>
      <c r="C39290">
        <v>1.536135528801323</v>
      </c>
      <c r="D39290">
        <v>4.7127733230897757</v>
      </c>
      <c r="E39290">
        <v>1.4492754975062585</v>
      </c>
    </row>
    <row r="39291" spans="1:5" x14ac:dyDescent="0.3">
      <c r="A39291">
        <v>39289</v>
      </c>
      <c r="B39291">
        <v>1.4486383088246428</v>
      </c>
      <c r="C39291">
        <v>1.5354967554420185</v>
      </c>
      <c r="D39291">
        <v>4.7121347146016461</v>
      </c>
      <c r="E39291">
        <v>1.448636722260102</v>
      </c>
    </row>
    <row r="39292" spans="1:5" x14ac:dyDescent="0.3">
      <c r="A39292">
        <v>39290</v>
      </c>
      <c r="B39292">
        <v>1.4479575340283641</v>
      </c>
      <c r="C39292">
        <v>1.5348159825129835</v>
      </c>
      <c r="D39292">
        <v>4.7114541043900307</v>
      </c>
      <c r="E39292">
        <v>1.4479559474638126</v>
      </c>
    </row>
    <row r="39293" spans="1:5" x14ac:dyDescent="0.3">
      <c r="A39293">
        <v>39291</v>
      </c>
      <c r="B39293">
        <v>1.4472767593251454</v>
      </c>
      <c r="C39293">
        <v>1.5341352096577043</v>
      </c>
      <c r="D39293">
        <v>4.7107734921307003</v>
      </c>
      <c r="E39293">
        <v>1.4472751727605835</v>
      </c>
    </row>
    <row r="39294" spans="1:5" x14ac:dyDescent="0.3">
      <c r="A39294">
        <v>39292</v>
      </c>
      <c r="B39294">
        <v>1.4465959847135237</v>
      </c>
      <c r="C39294">
        <v>1.5334544368750074</v>
      </c>
      <c r="D39294">
        <v>4.710092877854283</v>
      </c>
      <c r="E39294">
        <v>1.4465943981489513</v>
      </c>
    </row>
    <row r="39295" spans="1:5" x14ac:dyDescent="0.3">
      <c r="A39295">
        <v>39293</v>
      </c>
      <c r="B39295">
        <v>1.445915210192058</v>
      </c>
      <c r="C39295">
        <v>1.5327736641637366</v>
      </c>
      <c r="D39295">
        <v>4.7094122615909466</v>
      </c>
      <c r="E39295">
        <v>1.445913623627475</v>
      </c>
    </row>
    <row r="39296" spans="1:5" x14ac:dyDescent="0.3">
      <c r="A39296">
        <v>39294</v>
      </c>
      <c r="B39296">
        <v>1.4452344357593288</v>
      </c>
      <c r="C39296">
        <v>1.5320928915227532</v>
      </c>
      <c r="D39296">
        <v>4.7087316433704069</v>
      </c>
      <c r="E39296">
        <v>1.445232849194735</v>
      </c>
    </row>
    <row r="39297" spans="1:5" x14ac:dyDescent="0.3">
      <c r="A39297">
        <v>39295</v>
      </c>
      <c r="B39297">
        <v>1.4445536614139376</v>
      </c>
      <c r="C39297">
        <v>1.5314121189509355</v>
      </c>
      <c r="D39297">
        <v>4.7080510232219339</v>
      </c>
      <c r="E39297">
        <v>1.4445520748493332</v>
      </c>
    </row>
    <row r="39298" spans="1:5" x14ac:dyDescent="0.3">
      <c r="A39298">
        <v>39296</v>
      </c>
      <c r="B39298">
        <v>1.4438728871545072</v>
      </c>
      <c r="C39298">
        <v>1.5307313464471788</v>
      </c>
      <c r="D39298">
        <v>4.7073704011743605</v>
      </c>
      <c r="E39298">
        <v>1.4438713005898922</v>
      </c>
    </row>
    <row r="39299" spans="1:5" x14ac:dyDescent="0.3">
      <c r="A39299">
        <v>39297</v>
      </c>
      <c r="B39299">
        <v>1.443192112979681</v>
      </c>
      <c r="C39299">
        <v>1.5300505740103945</v>
      </c>
      <c r="D39299">
        <v>4.7066897772560852</v>
      </c>
      <c r="E39299">
        <v>1.4431905264150555</v>
      </c>
    </row>
    <row r="39300" spans="1:5" x14ac:dyDescent="0.3">
      <c r="A39300">
        <v>39298</v>
      </c>
      <c r="B39300">
        <v>1.4425113388881228</v>
      </c>
      <c r="C39300">
        <v>1.5293698016395108</v>
      </c>
      <c r="D39300">
        <v>4.7060091514950813</v>
      </c>
      <c r="E39300">
        <v>1.4425097523234867</v>
      </c>
    </row>
    <row r="39301" spans="1:5" x14ac:dyDescent="0.3">
      <c r="A39301">
        <v>39299</v>
      </c>
      <c r="B39301">
        <v>1.4418305648785161</v>
      </c>
      <c r="C39301">
        <v>1.5286890293334716</v>
      </c>
      <c r="D39301">
        <v>4.7053285239189044</v>
      </c>
      <c r="E39301">
        <v>1.4418289783138696</v>
      </c>
    </row>
    <row r="39302" spans="1:5" x14ac:dyDescent="0.3">
      <c r="A39302">
        <v>39300</v>
      </c>
      <c r="B39302">
        <v>1.4411077909495649</v>
      </c>
      <c r="C39302">
        <v>1.5279662570912371</v>
      </c>
      <c r="D39302">
        <v>4.7046058945546951</v>
      </c>
      <c r="E39302">
        <v>1.4411062043849077</v>
      </c>
    </row>
    <row r="39303" spans="1:5" x14ac:dyDescent="0.3">
      <c r="A39303">
        <v>39301</v>
      </c>
      <c r="B39303">
        <v>1.4403850167499916</v>
      </c>
      <c r="C39303">
        <v>1.5272434845617826</v>
      </c>
      <c r="D39303">
        <v>4.703883263079188</v>
      </c>
      <c r="E39303">
        <v>1.4403834301853238</v>
      </c>
    </row>
    <row r="39304" spans="1:5" x14ac:dyDescent="0.3">
      <c r="A39304">
        <v>39302</v>
      </c>
      <c r="B39304">
        <v>1.4396622422837808</v>
      </c>
      <c r="C39304">
        <v>1.5265207117493411</v>
      </c>
      <c r="D39304">
        <v>4.7031606295239596</v>
      </c>
      <c r="E39304">
        <v>1.4396606557191023</v>
      </c>
    </row>
    <row r="39305" spans="1:5" x14ac:dyDescent="0.3">
      <c r="A39305">
        <v>39303</v>
      </c>
      <c r="B39305">
        <v>1.438939467554857</v>
      </c>
      <c r="C39305">
        <v>1.5257979386580827</v>
      </c>
      <c r="D39305">
        <v>4.7024379939201122</v>
      </c>
      <c r="E39305">
        <v>1.4389378809901678</v>
      </c>
    </row>
    <row r="39306" spans="1:5" x14ac:dyDescent="0.3">
      <c r="A39306">
        <v>39304</v>
      </c>
      <c r="B39306">
        <v>1.4382166925670858</v>
      </c>
      <c r="C39306">
        <v>1.5250751652921142</v>
      </c>
      <c r="D39306">
        <v>4.7017153562982825</v>
      </c>
      <c r="E39306">
        <v>1.4382151060023862</v>
      </c>
    </row>
    <row r="39307" spans="1:5" x14ac:dyDescent="0.3">
      <c r="A39307">
        <v>39305</v>
      </c>
      <c r="B39307">
        <v>1.4374939173242753</v>
      </c>
      <c r="C39307">
        <v>1.5243523916554813</v>
      </c>
      <c r="D39307">
        <v>4.7009927166886483</v>
      </c>
      <c r="E39307">
        <v>1.4374923307595653</v>
      </c>
    </row>
    <row r="39308" spans="1:5" x14ac:dyDescent="0.3">
      <c r="A39308">
        <v>39306</v>
      </c>
      <c r="B39308">
        <v>1.4367711418301763</v>
      </c>
      <c r="C39308">
        <v>1.5236296177521691</v>
      </c>
      <c r="D39308">
        <v>4.7002700751209341</v>
      </c>
      <c r="E39308">
        <v>1.4367695552654556</v>
      </c>
    </row>
    <row r="39309" spans="1:5" x14ac:dyDescent="0.3">
      <c r="A39309">
        <v>39307</v>
      </c>
      <c r="B39309">
        <v>1.4360483660884831</v>
      </c>
      <c r="C39309">
        <v>1.5229068435861028</v>
      </c>
      <c r="D39309">
        <v>4.6995474316244188</v>
      </c>
      <c r="E39309">
        <v>1.4360467795237519</v>
      </c>
    </row>
    <row r="39310" spans="1:5" x14ac:dyDescent="0.3">
      <c r="A39310">
        <v>39308</v>
      </c>
      <c r="B39310">
        <v>1.435325590102835</v>
      </c>
      <c r="C39310">
        <v>1.5221840691611488</v>
      </c>
      <c r="D39310">
        <v>4.6988247862279433</v>
      </c>
      <c r="E39310">
        <v>1.4353240035380934</v>
      </c>
    </row>
    <row r="39311" spans="1:5" x14ac:dyDescent="0.3">
      <c r="A39311">
        <v>39309</v>
      </c>
      <c r="B39311">
        <v>1.4346028138768168</v>
      </c>
      <c r="C39311">
        <v>1.5214612944811154</v>
      </c>
      <c r="D39311">
        <v>4.698102138959916</v>
      </c>
      <c r="E39311">
        <v>1.4346012273120645</v>
      </c>
    </row>
    <row r="39312" spans="1:5" x14ac:dyDescent="0.3">
      <c r="A39312">
        <v>39310</v>
      </c>
      <c r="B39312">
        <v>1.433863237413959</v>
      </c>
      <c r="C39312">
        <v>1.5207217195497542</v>
      </c>
      <c r="D39312">
        <v>4.697362689848319</v>
      </c>
      <c r="E39312">
        <v>1.4338616508491961</v>
      </c>
    </row>
    <row r="39313" spans="1:5" x14ac:dyDescent="0.3">
      <c r="A39313">
        <v>39311</v>
      </c>
      <c r="B39313">
        <v>1.4331236605777398</v>
      </c>
      <c r="C39313">
        <v>1.5199821442307602</v>
      </c>
      <c r="D39313">
        <v>4.696623238780715</v>
      </c>
      <c r="E39313">
        <v>1.4331220740129662</v>
      </c>
    </row>
    <row r="39314" spans="1:5" x14ac:dyDescent="0.3">
      <c r="A39314">
        <v>39312</v>
      </c>
      <c r="B39314">
        <v>1.4323840833736818</v>
      </c>
      <c r="C39314">
        <v>1.5192425685298701</v>
      </c>
      <c r="D39314">
        <v>4.6958837857863509</v>
      </c>
      <c r="E39314">
        <v>1.4323824968088976</v>
      </c>
    </row>
    <row r="39315" spans="1:5" x14ac:dyDescent="0.3">
      <c r="A39315">
        <v>39313</v>
      </c>
      <c r="B39315">
        <v>1.4316445058072251</v>
      </c>
      <c r="C39315">
        <v>1.5185029924527345</v>
      </c>
      <c r="D39315">
        <v>4.6951443308940339</v>
      </c>
      <c r="E39315">
        <v>1.4316429192424303</v>
      </c>
    </row>
    <row r="39316" spans="1:5" x14ac:dyDescent="0.3">
      <c r="A39316">
        <v>39314</v>
      </c>
      <c r="B39316">
        <v>1.430904927883728</v>
      </c>
      <c r="C39316">
        <v>1.5177634160049194</v>
      </c>
      <c r="D39316">
        <v>4.6944048741321414</v>
      </c>
      <c r="E39316">
        <v>1.4309033413189225</v>
      </c>
    </row>
    <row r="39317" spans="1:5" x14ac:dyDescent="0.3">
      <c r="A39317">
        <v>39315</v>
      </c>
      <c r="B39317">
        <v>1.4301653496084685</v>
      </c>
      <c r="C39317">
        <v>1.5170238391919075</v>
      </c>
      <c r="D39317">
        <v>4.6936654155286242</v>
      </c>
      <c r="E39317">
        <v>1.4301637630436523</v>
      </c>
    </row>
    <row r="39318" spans="1:5" x14ac:dyDescent="0.3">
      <c r="A39318">
        <v>39316</v>
      </c>
      <c r="B39318">
        <v>1.4294257709866456</v>
      </c>
      <c r="C39318">
        <v>1.516284262019099</v>
      </c>
      <c r="D39318">
        <v>4.6929259551110141</v>
      </c>
      <c r="E39318">
        <v>1.429424184421819</v>
      </c>
    </row>
    <row r="39319" spans="1:5" x14ac:dyDescent="0.3">
      <c r="A39319">
        <v>39317</v>
      </c>
      <c r="B39319">
        <v>1.4286861920233804</v>
      </c>
      <c r="C39319">
        <v>1.5155446844918132</v>
      </c>
      <c r="D39319">
        <v>4.6921864929064308</v>
      </c>
      <c r="E39319">
        <v>1.4286846054585431</v>
      </c>
    </row>
    <row r="39320" spans="1:5" x14ac:dyDescent="0.3">
      <c r="A39320">
        <v>39318</v>
      </c>
      <c r="B39320">
        <v>1.427946612723717</v>
      </c>
      <c r="C39320">
        <v>1.5148051066152899</v>
      </c>
      <c r="D39320">
        <v>4.6914470289415862</v>
      </c>
      <c r="E39320">
        <v>1.4279450261588693</v>
      </c>
    </row>
    <row r="39321" spans="1:5" x14ac:dyDescent="0.3">
      <c r="A39321">
        <v>39319</v>
      </c>
      <c r="B39321">
        <v>1.4272070330926243</v>
      </c>
      <c r="C39321">
        <v>1.5140655283946902</v>
      </c>
      <c r="D39321">
        <v>4.6907075632427935</v>
      </c>
      <c r="E39321">
        <v>1.4272054465277659</v>
      </c>
    </row>
    <row r="39322" spans="1:5" x14ac:dyDescent="0.3">
      <c r="A39322">
        <v>39320</v>
      </c>
      <c r="B39322">
        <v>1.4264422531349963</v>
      </c>
      <c r="C39322">
        <v>1.5133007498350977</v>
      </c>
      <c r="D39322">
        <v>4.6899428958359701</v>
      </c>
      <c r="E39322">
        <v>1.4264406665701272</v>
      </c>
    </row>
    <row r="39323" spans="1:5" x14ac:dyDescent="0.3">
      <c r="A39323">
        <v>39321</v>
      </c>
      <c r="B39323">
        <v>1.4256774726456538</v>
      </c>
      <c r="C39323">
        <v>1.51253597073152</v>
      </c>
      <c r="D39323">
        <v>4.6891782265366455</v>
      </c>
      <c r="E39323">
        <v>1.4256758860807741</v>
      </c>
    </row>
    <row r="39324" spans="1:5" x14ac:dyDescent="0.3">
      <c r="A39324">
        <v>39322</v>
      </c>
      <c r="B39324">
        <v>1.4249126916324908</v>
      </c>
      <c r="C39324">
        <v>1.5117711910920351</v>
      </c>
      <c r="D39324">
        <v>4.6884135553731126</v>
      </c>
      <c r="E39324">
        <v>1.4249111050676004</v>
      </c>
    </row>
    <row r="39325" spans="1:5" x14ac:dyDescent="0.3">
      <c r="A39325">
        <v>39323</v>
      </c>
      <c r="B39325">
        <v>1.4241479101032828</v>
      </c>
      <c r="C39325">
        <v>1.5110064109245995</v>
      </c>
      <c r="D39325">
        <v>4.6876488823732387</v>
      </c>
      <c r="E39325">
        <v>1.4241463235383818</v>
      </c>
    </row>
    <row r="39326" spans="1:5" x14ac:dyDescent="0.3">
      <c r="A39326">
        <v>39324</v>
      </c>
      <c r="B39326">
        <v>1.423383128065689</v>
      </c>
      <c r="C39326">
        <v>1.5102416302370509</v>
      </c>
      <c r="D39326">
        <v>4.6868842075644741</v>
      </c>
      <c r="E39326">
        <v>1.4233815415007773</v>
      </c>
    </row>
    <row r="39327" spans="1:5" x14ac:dyDescent="0.3">
      <c r="A39327">
        <v>39325</v>
      </c>
      <c r="B39327">
        <v>1.4226183455272534</v>
      </c>
      <c r="C39327">
        <v>1.5094768490371093</v>
      </c>
      <c r="D39327">
        <v>4.6861195309738575</v>
      </c>
      <c r="E39327">
        <v>1.4226167589623311</v>
      </c>
    </row>
    <row r="39328" spans="1:5" x14ac:dyDescent="0.3">
      <c r="A39328">
        <v>39326</v>
      </c>
      <c r="B39328">
        <v>1.4218535624954074</v>
      </c>
      <c r="C39328">
        <v>1.5087120673323791</v>
      </c>
      <c r="D39328">
        <v>4.6853548526280226</v>
      </c>
      <c r="E39328">
        <v>1.4218519759304744</v>
      </c>
    </row>
    <row r="39329" spans="1:5" x14ac:dyDescent="0.3">
      <c r="A39329">
        <v>39327</v>
      </c>
      <c r="B39329">
        <v>1.4210887789774704</v>
      </c>
      <c r="C39329">
        <v>1.5079472851303504</v>
      </c>
      <c r="D39329">
        <v>4.6845901725532038</v>
      </c>
      <c r="E39329">
        <v>1.421087192412527</v>
      </c>
    </row>
    <row r="39330" spans="1:5" x14ac:dyDescent="0.3">
      <c r="A39330">
        <v>39328</v>
      </c>
      <c r="B39330">
        <v>1.4203239949806528</v>
      </c>
      <c r="C39330">
        <v>1.5071825024384014</v>
      </c>
      <c r="D39330">
        <v>4.6838254907752424</v>
      </c>
      <c r="E39330">
        <v>1.4203224084156987</v>
      </c>
    </row>
    <row r="39331" spans="1:5" x14ac:dyDescent="0.3">
      <c r="A39331">
        <v>39329</v>
      </c>
      <c r="B39331">
        <v>1.4195592105120562</v>
      </c>
      <c r="C39331">
        <v>1.5064177192637993</v>
      </c>
      <c r="D39331">
        <v>4.6830608073195918</v>
      </c>
      <c r="E39331">
        <v>1.4195576239470915</v>
      </c>
    </row>
    <row r="39332" spans="1:5" x14ac:dyDescent="0.3">
      <c r="A39332">
        <v>39330</v>
      </c>
      <c r="B39332">
        <v>1.4187776255786764</v>
      </c>
      <c r="C39332">
        <v>1.5056361356137029</v>
      </c>
      <c r="D39332">
        <v>4.6822793222113246</v>
      </c>
      <c r="E39332">
        <v>1.418776039013701</v>
      </c>
    </row>
    <row r="39333" spans="1:5" x14ac:dyDescent="0.3">
      <c r="A39333">
        <v>39331</v>
      </c>
      <c r="B39333">
        <v>1.4179960400474039</v>
      </c>
      <c r="C39333">
        <v>1.5048545513551632</v>
      </c>
      <c r="D39333">
        <v>4.6814978353351364</v>
      </c>
      <c r="E39333">
        <v>1.4179944534824178</v>
      </c>
    </row>
    <row r="39334" spans="1:5" x14ac:dyDescent="0.3">
      <c r="A39334">
        <v>39332</v>
      </c>
      <c r="B39334">
        <v>1.4172144539271228</v>
      </c>
      <c r="C39334">
        <v>1.5040729664972226</v>
      </c>
      <c r="D39334">
        <v>4.6807163467174497</v>
      </c>
      <c r="E39334">
        <v>1.4172128673621263</v>
      </c>
    </row>
    <row r="39335" spans="1:5" x14ac:dyDescent="0.3">
      <c r="A39335">
        <v>39333</v>
      </c>
      <c r="B39335">
        <v>1.4164328672265842</v>
      </c>
      <c r="C39335">
        <v>1.5032913810487878</v>
      </c>
      <c r="D39335">
        <v>4.6799348563842926</v>
      </c>
      <c r="E39335">
        <v>1.4164312806615773</v>
      </c>
    </row>
    <row r="39336" spans="1:5" x14ac:dyDescent="0.3">
      <c r="A39336">
        <v>39334</v>
      </c>
      <c r="B39336">
        <v>1.4156512799544083</v>
      </c>
      <c r="C39336">
        <v>1.5025097950186324</v>
      </c>
      <c r="D39336">
        <v>4.6791533643613006</v>
      </c>
      <c r="E39336">
        <v>1.4156496933893907</v>
      </c>
    </row>
    <row r="39337" spans="1:5" x14ac:dyDescent="0.3">
      <c r="A39337">
        <v>39335</v>
      </c>
      <c r="B39337">
        <v>1.4148696921190855</v>
      </c>
      <c r="C39337">
        <v>1.5017282084153982</v>
      </c>
      <c r="D39337">
        <v>4.6783718706737272</v>
      </c>
      <c r="E39337">
        <v>1.4148681055540575</v>
      </c>
    </row>
    <row r="39338" spans="1:5" x14ac:dyDescent="0.3">
      <c r="A39338">
        <v>39336</v>
      </c>
      <c r="B39338">
        <v>1.4140881037289794</v>
      </c>
      <c r="C39338">
        <v>1.5009466212475975</v>
      </c>
      <c r="D39338">
        <v>4.6775903753464458</v>
      </c>
      <c r="E39338">
        <v>1.4140865171639407</v>
      </c>
    </row>
    <row r="39339" spans="1:5" x14ac:dyDescent="0.3">
      <c r="A39339">
        <v>39337</v>
      </c>
      <c r="B39339">
        <v>1.4133065147923281</v>
      </c>
      <c r="C39339">
        <v>1.500165033523615</v>
      </c>
      <c r="D39339">
        <v>4.6768088784039579</v>
      </c>
      <c r="E39339">
        <v>1.4133049282272787</v>
      </c>
    </row>
    <row r="39340" spans="1:5" x14ac:dyDescent="0.3">
      <c r="A39340">
        <v>39338</v>
      </c>
      <c r="B39340">
        <v>1.4125249253172458</v>
      </c>
      <c r="C39340">
        <v>1.4993834452517096</v>
      </c>
      <c r="D39340">
        <v>4.6760273798703968</v>
      </c>
      <c r="E39340">
        <v>1.4125233387521858</v>
      </c>
    </row>
    <row r="39341" spans="1:5" x14ac:dyDescent="0.3">
      <c r="A39341">
        <v>39339</v>
      </c>
      <c r="B39341">
        <v>1.4117433353117257</v>
      </c>
      <c r="C39341">
        <v>1.4986018564400165</v>
      </c>
      <c r="D39341">
        <v>4.675245879769534</v>
      </c>
      <c r="E39341">
        <v>1.4117417487466553</v>
      </c>
    </row>
    <row r="39342" spans="1:5" x14ac:dyDescent="0.3">
      <c r="A39342">
        <v>39340</v>
      </c>
      <c r="B39342">
        <v>1.410894544783641</v>
      </c>
      <c r="C39342">
        <v>1.4977530670965491</v>
      </c>
      <c r="D39342">
        <v>4.6743971781247859</v>
      </c>
      <c r="E39342">
        <v>1.4108929582185599</v>
      </c>
    </row>
    <row r="39343" spans="1:5" x14ac:dyDescent="0.3">
      <c r="A39343">
        <v>39341</v>
      </c>
      <c r="B39343">
        <v>1.4100457531807464</v>
      </c>
      <c r="C39343">
        <v>1.4969042766692005</v>
      </c>
      <c r="D39343">
        <v>4.6735484743992171</v>
      </c>
      <c r="E39343">
        <v>1.4100441666156549</v>
      </c>
    </row>
    <row r="39344" spans="1:5" x14ac:dyDescent="0.3">
      <c r="A39344">
        <v>39342</v>
      </c>
      <c r="B39344">
        <v>1.4091969605190688</v>
      </c>
      <c r="C39344">
        <v>1.4960554851741332</v>
      </c>
      <c r="D39344">
        <v>4.6726997686239349</v>
      </c>
      <c r="E39344">
        <v>1.4091953739539667</v>
      </c>
    </row>
    <row r="39345" spans="1:5" x14ac:dyDescent="0.3">
      <c r="A39345">
        <v>39343</v>
      </c>
      <c r="B39345">
        <v>1.4083481668143945</v>
      </c>
      <c r="C39345">
        <v>1.4952066926272674</v>
      </c>
      <c r="D39345">
        <v>4.6718510608295789</v>
      </c>
      <c r="E39345">
        <v>1.4083465802492816</v>
      </c>
    </row>
    <row r="39346" spans="1:5" x14ac:dyDescent="0.3">
      <c r="A39346">
        <v>39344</v>
      </c>
      <c r="B39346">
        <v>1.4074993720822728</v>
      </c>
      <c r="C39346">
        <v>1.4943578990442845</v>
      </c>
      <c r="D39346">
        <v>4.6710023510463303</v>
      </c>
      <c r="E39346">
        <v>1.4074977855171493</v>
      </c>
    </row>
    <row r="39347" spans="1:5" x14ac:dyDescent="0.3">
      <c r="A39347">
        <v>39345</v>
      </c>
      <c r="B39347">
        <v>1.4066505763380204</v>
      </c>
      <c r="C39347">
        <v>1.4935091044406312</v>
      </c>
      <c r="D39347">
        <v>4.6701536393039174</v>
      </c>
      <c r="E39347">
        <v>1.4066489897728864</v>
      </c>
    </row>
    <row r="39348" spans="1:5" x14ac:dyDescent="0.3">
      <c r="A39348">
        <v>39346</v>
      </c>
      <c r="B39348">
        <v>1.4058017795967244</v>
      </c>
      <c r="C39348">
        <v>1.4926603088315227</v>
      </c>
      <c r="D39348">
        <v>4.6693049256316232</v>
      </c>
      <c r="E39348">
        <v>1.4058001930315798</v>
      </c>
    </row>
    <row r="39349" spans="1:5" x14ac:dyDescent="0.3">
      <c r="A39349">
        <v>39347</v>
      </c>
      <c r="B39349">
        <v>1.4049529818732454</v>
      </c>
      <c r="C39349">
        <v>1.4918115122319455</v>
      </c>
      <c r="D39349">
        <v>4.6684562100582925</v>
      </c>
      <c r="E39349">
        <v>1.4049513953080901</v>
      </c>
    </row>
    <row r="39350" spans="1:5" x14ac:dyDescent="0.3">
      <c r="A39350">
        <v>39348</v>
      </c>
      <c r="B39350">
        <v>1.4041041831822214</v>
      </c>
      <c r="C39350">
        <v>1.490962714656662</v>
      </c>
      <c r="D39350">
        <v>4.6676074926123361</v>
      </c>
      <c r="E39350">
        <v>1.4041025966170557</v>
      </c>
    </row>
    <row r="39351" spans="1:5" x14ac:dyDescent="0.3">
      <c r="A39351">
        <v>39349</v>
      </c>
      <c r="B39351">
        <v>1.4032553835380712</v>
      </c>
      <c r="C39351">
        <v>1.490113916120213</v>
      </c>
      <c r="D39351">
        <v>4.6667587733217406</v>
      </c>
      <c r="E39351">
        <v>1.4032537969728949</v>
      </c>
    </row>
    <row r="39352" spans="1:5" x14ac:dyDescent="0.3">
      <c r="A39352">
        <v>39350</v>
      </c>
      <c r="B39352">
        <v>1.4024317829549973</v>
      </c>
      <c r="C39352">
        <v>1.4892903166369218</v>
      </c>
      <c r="D39352">
        <v>4.6659352522140711</v>
      </c>
      <c r="E39352">
        <v>1.4024301963898105</v>
      </c>
    </row>
    <row r="39353" spans="1:5" x14ac:dyDescent="0.3">
      <c r="A39353">
        <v>39351</v>
      </c>
      <c r="B39353">
        <v>1.4016081816569892</v>
      </c>
      <c r="C39353">
        <v>1.4884667164308967</v>
      </c>
      <c r="D39353">
        <v>4.6651117295264815</v>
      </c>
      <c r="E39353">
        <v>1.4016065950917918</v>
      </c>
    </row>
    <row r="39354" spans="1:5" x14ac:dyDescent="0.3">
      <c r="A39354">
        <v>39352</v>
      </c>
      <c r="B39354">
        <v>1.4007845796546814</v>
      </c>
      <c r="C39354">
        <v>1.4876431155128889</v>
      </c>
      <c r="D39354">
        <v>4.6642882052825723</v>
      </c>
      <c r="E39354">
        <v>1.4007829930894735</v>
      </c>
    </row>
    <row r="39355" spans="1:5" x14ac:dyDescent="0.3">
      <c r="A39355">
        <v>39353</v>
      </c>
      <c r="B39355">
        <v>1.399960976958549</v>
      </c>
      <c r="C39355">
        <v>1.4868195138934885</v>
      </c>
      <c r="D39355">
        <v>4.6634646795055907</v>
      </c>
      <c r="E39355">
        <v>1.3999593903933305</v>
      </c>
    </row>
    <row r="39356" spans="1:5" x14ac:dyDescent="0.3">
      <c r="A39356">
        <v>39354</v>
      </c>
      <c r="B39356">
        <v>1.3991373735789101</v>
      </c>
      <c r="C39356">
        <v>1.4859959115831274</v>
      </c>
      <c r="D39356">
        <v>4.662641152218435</v>
      </c>
      <c r="E39356">
        <v>1.3991357870136811</v>
      </c>
    </row>
    <row r="39357" spans="1:5" x14ac:dyDescent="0.3">
      <c r="A39357">
        <v>39355</v>
      </c>
      <c r="B39357">
        <v>1.3983137695259282</v>
      </c>
      <c r="C39357">
        <v>1.4851723085920805</v>
      </c>
      <c r="D39357">
        <v>4.6618176234436604</v>
      </c>
      <c r="E39357">
        <v>1.3983121829606886</v>
      </c>
    </row>
    <row r="39358" spans="1:5" x14ac:dyDescent="0.3">
      <c r="A39358">
        <v>39356</v>
      </c>
      <c r="B39358">
        <v>1.3974901648096143</v>
      </c>
      <c r="C39358">
        <v>1.4843487049304691</v>
      </c>
      <c r="D39358">
        <v>4.6609940932034837</v>
      </c>
      <c r="E39358">
        <v>1.397488578244364</v>
      </c>
    </row>
    <row r="39359" spans="1:5" x14ac:dyDescent="0.3">
      <c r="A39359">
        <v>39357</v>
      </c>
      <c r="B39359">
        <v>1.3966665594398293</v>
      </c>
      <c r="C39359">
        <v>1.4835251006082624</v>
      </c>
      <c r="D39359">
        <v>4.6601705615197888</v>
      </c>
      <c r="E39359">
        <v>1.3966649728745684</v>
      </c>
    </row>
    <row r="39360" spans="1:5" x14ac:dyDescent="0.3">
      <c r="A39360">
        <v>39358</v>
      </c>
      <c r="B39360">
        <v>1.3958429534262864</v>
      </c>
      <c r="C39360">
        <v>1.4827014956352804</v>
      </c>
      <c r="D39360">
        <v>4.6593470284141318</v>
      </c>
      <c r="E39360">
        <v>1.3958413668610148</v>
      </c>
    </row>
    <row r="39361" spans="1:5" x14ac:dyDescent="0.3">
      <c r="A39361">
        <v>39359</v>
      </c>
      <c r="B39361">
        <v>1.395019346778553</v>
      </c>
      <c r="C39361">
        <v>1.481877890021196</v>
      </c>
      <c r="D39361">
        <v>4.6585234939077456</v>
      </c>
      <c r="E39361">
        <v>1.395017760213271</v>
      </c>
    </row>
    <row r="39362" spans="1:5" x14ac:dyDescent="0.3">
      <c r="A39362">
        <v>39360</v>
      </c>
      <c r="B39362">
        <v>1.3940445395060534</v>
      </c>
      <c r="C39362">
        <v>1.4809030837755366</v>
      </c>
      <c r="D39362">
        <v>4.6575487580215453</v>
      </c>
      <c r="E39362">
        <v>1.3940429529407607</v>
      </c>
    </row>
    <row r="39363" spans="1:5" x14ac:dyDescent="0.3">
      <c r="A39363">
        <v>39361</v>
      </c>
      <c r="B39363">
        <v>1.3930697303580706</v>
      </c>
      <c r="C39363">
        <v>1.4799282756476875</v>
      </c>
      <c r="D39363">
        <v>4.6565740195161318</v>
      </c>
      <c r="E39363">
        <v>1.3930681437927672</v>
      </c>
    </row>
    <row r="39364" spans="1:5" x14ac:dyDescent="0.3">
      <c r="A39364">
        <v>39362</v>
      </c>
      <c r="B39364">
        <v>1.3920949193626204</v>
      </c>
      <c r="C39364">
        <v>1.4789534656657652</v>
      </c>
      <c r="D39364">
        <v>4.6555992784306692</v>
      </c>
      <c r="E39364">
        <v>1.3920933327973064</v>
      </c>
    </row>
    <row r="39365" spans="1:5" x14ac:dyDescent="0.3">
      <c r="A39365">
        <v>39363</v>
      </c>
      <c r="B39365">
        <v>1.3911201065472989</v>
      </c>
      <c r="C39365">
        <v>1.4779786538574649</v>
      </c>
      <c r="D39365">
        <v>4.6546245348037356</v>
      </c>
      <c r="E39365">
        <v>1.3911185199819744</v>
      </c>
    </row>
    <row r="39366" spans="1:5" x14ac:dyDescent="0.3">
      <c r="A39366">
        <v>39364</v>
      </c>
      <c r="B39366">
        <v>1.3901452919392887</v>
      </c>
      <c r="C39366">
        <v>1.4770038402500663</v>
      </c>
      <c r="D39366">
        <v>4.653649788673329</v>
      </c>
      <c r="E39366">
        <v>1.3901437053739536</v>
      </c>
    </row>
    <row r="39367" spans="1:5" x14ac:dyDescent="0.3">
      <c r="A39367">
        <v>39365</v>
      </c>
      <c r="B39367">
        <v>1.3891704755653644</v>
      </c>
      <c r="C39367">
        <v>1.4760290248704404</v>
      </c>
      <c r="D39367">
        <v>4.6526750400768799</v>
      </c>
      <c r="E39367">
        <v>1.3891688890000189</v>
      </c>
    </row>
    <row r="39368" spans="1:5" x14ac:dyDescent="0.3">
      <c r="A39368">
        <v>39366</v>
      </c>
      <c r="B39368">
        <v>1.3881956574518999</v>
      </c>
      <c r="C39368">
        <v>1.4750542077450555</v>
      </c>
      <c r="D39368">
        <v>4.6517002890512567</v>
      </c>
      <c r="E39368">
        <v>1.3881940708865437</v>
      </c>
    </row>
    <row r="39369" spans="1:5" x14ac:dyDescent="0.3">
      <c r="A39369">
        <v>39367</v>
      </c>
      <c r="B39369">
        <v>1.3872208376248731</v>
      </c>
      <c r="C39369">
        <v>1.474079388899983</v>
      </c>
      <c r="D39369">
        <v>4.650725535632775</v>
      </c>
      <c r="E39369">
        <v>1.3872192510595065</v>
      </c>
    </row>
    <row r="39370" spans="1:5" x14ac:dyDescent="0.3">
      <c r="A39370">
        <v>39368</v>
      </c>
      <c r="B39370">
        <v>1.3862460161098731</v>
      </c>
      <c r="C39370">
        <v>1.4731045683609036</v>
      </c>
      <c r="D39370">
        <v>4.6497507798572064</v>
      </c>
      <c r="E39370">
        <v>1.386244429544496</v>
      </c>
    </row>
    <row r="39371" spans="1:5" x14ac:dyDescent="0.3">
      <c r="A39371">
        <v>39369</v>
      </c>
      <c r="B39371">
        <v>1.3852711929321051</v>
      </c>
      <c r="C39371">
        <v>1.4721297461531129</v>
      </c>
      <c r="D39371">
        <v>4.6487760217597858</v>
      </c>
      <c r="E39371">
        <v>1.3852696063667174</v>
      </c>
    </row>
    <row r="39372" spans="1:5" x14ac:dyDescent="0.3">
      <c r="A39372">
        <v>39370</v>
      </c>
      <c r="B39372">
        <v>1.3841283681163965</v>
      </c>
      <c r="C39372">
        <v>1.4709869223015275</v>
      </c>
      <c r="D39372">
        <v>4.6476332613752209</v>
      </c>
      <c r="E39372">
        <v>1.3841267815509981</v>
      </c>
    </row>
    <row r="39373" spans="1:5" x14ac:dyDescent="0.3">
      <c r="A39373">
        <v>39371</v>
      </c>
      <c r="B39373">
        <v>1.3829855402872024</v>
      </c>
      <c r="C39373">
        <v>1.4698440954306904</v>
      </c>
      <c r="D39373">
        <v>4.6464904973376981</v>
      </c>
      <c r="E39373">
        <v>1.3829839537217934</v>
      </c>
    </row>
    <row r="39374" spans="1:5" x14ac:dyDescent="0.3">
      <c r="A39374">
        <v>39372</v>
      </c>
      <c r="B39374">
        <v>1.3818427094895809</v>
      </c>
      <c r="C39374">
        <v>1.4687012655857457</v>
      </c>
      <c r="D39374">
        <v>4.6453477297018608</v>
      </c>
      <c r="E39374">
        <v>1.3818411229241612</v>
      </c>
    </row>
    <row r="39375" spans="1:5" x14ac:dyDescent="0.3">
      <c r="A39375">
        <v>39373</v>
      </c>
      <c r="B39375">
        <v>1.3806998757679141</v>
      </c>
      <c r="C39375">
        <v>1.4675584328111611</v>
      </c>
      <c r="D39375">
        <v>4.6442049585215335</v>
      </c>
      <c r="E39375">
        <v>1.3806982892024839</v>
      </c>
    </row>
    <row r="39376" spans="1:5" x14ac:dyDescent="0.3">
      <c r="A39376">
        <v>39374</v>
      </c>
      <c r="B39376">
        <v>1.3795570391659195</v>
      </c>
      <c r="C39376">
        <v>1.4664155971507378</v>
      </c>
      <c r="D39376">
        <v>4.6430621838497341</v>
      </c>
      <c r="E39376">
        <v>1.3795554526004787</v>
      </c>
    </row>
    <row r="39377" spans="1:5" x14ac:dyDescent="0.3">
      <c r="A39377">
        <v>39375</v>
      </c>
      <c r="B39377">
        <v>1.3784141997266588</v>
      </c>
      <c r="C39377">
        <v>1.46527275864762</v>
      </c>
      <c r="D39377">
        <v>4.6419194057386859</v>
      </c>
      <c r="E39377">
        <v>1.3784126131612073</v>
      </c>
    </row>
    <row r="39378" spans="1:5" x14ac:dyDescent="0.3">
      <c r="A39378">
        <v>39376</v>
      </c>
      <c r="B39378">
        <v>1.3772713574925484</v>
      </c>
      <c r="C39378">
        <v>1.4641299173443054</v>
      </c>
      <c r="D39378">
        <v>4.6407766242398285</v>
      </c>
      <c r="E39378">
        <v>1.3772697709270862</v>
      </c>
    </row>
    <row r="39379" spans="1:5" x14ac:dyDescent="0.3">
      <c r="A39379">
        <v>39377</v>
      </c>
      <c r="B39379">
        <v>1.3761285125053686</v>
      </c>
      <c r="C39379">
        <v>1.4629870732826549</v>
      </c>
      <c r="D39379">
        <v>4.6396338394038308</v>
      </c>
      <c r="E39379">
        <v>1.3761269259398958</v>
      </c>
    </row>
    <row r="39380" spans="1:5" x14ac:dyDescent="0.3">
      <c r="A39380">
        <v>39378</v>
      </c>
      <c r="B39380">
        <v>1.3749856648062737</v>
      </c>
      <c r="C39380">
        <v>1.4618442265039016</v>
      </c>
      <c r="D39380">
        <v>4.6384910512806021</v>
      </c>
      <c r="E39380">
        <v>1.3749840782407905</v>
      </c>
    </row>
    <row r="39381" spans="1:5" x14ac:dyDescent="0.3">
      <c r="A39381">
        <v>39379</v>
      </c>
      <c r="B39381">
        <v>1.3738428144358013</v>
      </c>
      <c r="C39381">
        <v>1.4607013770486603</v>
      </c>
      <c r="D39381">
        <v>4.6373482599193041</v>
      </c>
      <c r="E39381">
        <v>1.3738412278703074</v>
      </c>
    </row>
    <row r="39382" spans="1:5" x14ac:dyDescent="0.3">
      <c r="A39382">
        <v>39380</v>
      </c>
      <c r="B39382">
        <v>1.3725151614338806</v>
      </c>
      <c r="C39382">
        <v>1.4593737249569376</v>
      </c>
      <c r="D39382">
        <v>4.6360206653683607</v>
      </c>
      <c r="E39382">
        <v>1.3725135748683761</v>
      </c>
    </row>
    <row r="39383" spans="1:5" x14ac:dyDescent="0.3">
      <c r="A39383">
        <v>39381</v>
      </c>
      <c r="B39383">
        <v>1.3711875042998432</v>
      </c>
      <c r="C39383">
        <v>1.45804606872814</v>
      </c>
      <c r="D39383">
        <v>4.6346930661354708</v>
      </c>
      <c r="E39383">
        <v>1.371185917734328</v>
      </c>
    </row>
    <row r="39384" spans="1:5" x14ac:dyDescent="0.3">
      <c r="A39384">
        <v>39382</v>
      </c>
      <c r="B39384">
        <v>1.3698598430954965</v>
      </c>
      <c r="C39384">
        <v>1.4567184084241496</v>
      </c>
      <c r="D39384">
        <v>4.6333654622906844</v>
      </c>
      <c r="E39384">
        <v>1.3698582565299706</v>
      </c>
    </row>
    <row r="39385" spans="1:5" x14ac:dyDescent="0.3">
      <c r="A39385">
        <v>39383</v>
      </c>
      <c r="B39385">
        <v>1.3685321778817217</v>
      </c>
      <c r="C39385">
        <v>1.4553907441059204</v>
      </c>
      <c r="D39385">
        <v>4.6320378539030003</v>
      </c>
      <c r="E39385">
        <v>1.3685305913161852</v>
      </c>
    </row>
    <row r="39386" spans="1:5" x14ac:dyDescent="0.3">
      <c r="A39386">
        <v>39384</v>
      </c>
      <c r="B39386">
        <v>1.3672045087184872</v>
      </c>
      <c r="C39386">
        <v>1.4540630758334934</v>
      </c>
      <c r="D39386">
        <v>4.6307102410403838</v>
      </c>
      <c r="E39386">
        <v>1.3672029221529403</v>
      </c>
    </row>
    <row r="39387" spans="1:5" x14ac:dyDescent="0.3">
      <c r="A39387">
        <v>39385</v>
      </c>
      <c r="B39387">
        <v>1.365876835664863</v>
      </c>
      <c r="C39387">
        <v>1.4527354036660092</v>
      </c>
      <c r="D39387">
        <v>4.6293826237697822</v>
      </c>
      <c r="E39387">
        <v>1.3658752490993054</v>
      </c>
    </row>
    <row r="39388" spans="1:5" x14ac:dyDescent="0.3">
      <c r="A39388">
        <v>39386</v>
      </c>
      <c r="B39388">
        <v>1.364549158779033</v>
      </c>
      <c r="C39388">
        <v>1.4514077276617219</v>
      </c>
      <c r="D39388">
        <v>4.6280550021571374</v>
      </c>
      <c r="E39388">
        <v>1.3645475722134648</v>
      </c>
    </row>
    <row r="39389" spans="1:5" x14ac:dyDescent="0.3">
      <c r="A39389">
        <v>39387</v>
      </c>
      <c r="B39389">
        <v>1.3632214781183094</v>
      </c>
      <c r="C39389">
        <v>1.4500800478780123</v>
      </c>
      <c r="D39389">
        <v>4.6267273762674046</v>
      </c>
      <c r="E39389">
        <v>1.3632198915527305</v>
      </c>
    </row>
    <row r="39390" spans="1:5" x14ac:dyDescent="0.3">
      <c r="A39390">
        <v>39388</v>
      </c>
      <c r="B39390">
        <v>1.3618937937391449</v>
      </c>
      <c r="C39390">
        <v>1.4487523643714013</v>
      </c>
      <c r="D39390">
        <v>4.6253997461645646</v>
      </c>
      <c r="E39390">
        <v>1.3618922071735553</v>
      </c>
    </row>
    <row r="39391" spans="1:5" x14ac:dyDescent="0.3">
      <c r="A39391">
        <v>39389</v>
      </c>
      <c r="B39391">
        <v>1.3605661056971461</v>
      </c>
      <c r="C39391">
        <v>1.4474246771975625</v>
      </c>
      <c r="D39391">
        <v>4.624072111911639</v>
      </c>
      <c r="E39391">
        <v>1.3605645191315461</v>
      </c>
    </row>
    <row r="39392" spans="1:5" x14ac:dyDescent="0.3">
      <c r="A39392">
        <v>39390</v>
      </c>
      <c r="B39392">
        <v>1.3591544140470864</v>
      </c>
      <c r="C39392">
        <v>1.4460129864113347</v>
      </c>
      <c r="D39392">
        <v>4.6226604735707051</v>
      </c>
      <c r="E39392">
        <v>1.3591528274814757</v>
      </c>
    </row>
    <row r="39393" spans="1:5" x14ac:dyDescent="0.3">
      <c r="A39393">
        <v>39391</v>
      </c>
      <c r="B39393">
        <v>1.3577427181429176</v>
      </c>
      <c r="C39393">
        <v>1.444601291366735</v>
      </c>
      <c r="D39393">
        <v>4.6212488305029096</v>
      </c>
      <c r="E39393">
        <v>1.3577411315772963</v>
      </c>
    </row>
    <row r="39394" spans="1:5" x14ac:dyDescent="0.3">
      <c r="A39394">
        <v>39392</v>
      </c>
      <c r="B39394">
        <v>1.3563310180482677</v>
      </c>
      <c r="C39394">
        <v>1.4431895921274551</v>
      </c>
      <c r="D39394">
        <v>4.6198371827789657</v>
      </c>
      <c r="E39394">
        <v>1.3563294314826357</v>
      </c>
    </row>
    <row r="39395" spans="1:5" x14ac:dyDescent="0.3">
      <c r="A39395">
        <v>39393</v>
      </c>
      <c r="B39395">
        <v>1.3549193138258109</v>
      </c>
      <c r="C39395">
        <v>1.4417778887562323</v>
      </c>
      <c r="D39395">
        <v>4.6184255304685289</v>
      </c>
      <c r="E39395">
        <v>1.3549177272601685</v>
      </c>
    </row>
    <row r="39396" spans="1:5" x14ac:dyDescent="0.3">
      <c r="A39396">
        <v>39394</v>
      </c>
      <c r="B39396">
        <v>1.3535076055372819</v>
      </c>
      <c r="C39396">
        <v>1.4403661813148629</v>
      </c>
      <c r="D39396">
        <v>4.6170138736402091</v>
      </c>
      <c r="E39396">
        <v>1.3535060189716288</v>
      </c>
    </row>
    <row r="39397" spans="1:5" x14ac:dyDescent="0.3">
      <c r="A39397">
        <v>39395</v>
      </c>
      <c r="B39397">
        <v>1.3520958932434899</v>
      </c>
      <c r="C39397">
        <v>1.4389544698642174</v>
      </c>
      <c r="D39397">
        <v>4.6156022123615887</v>
      </c>
      <c r="E39397">
        <v>1.3520943066778262</v>
      </c>
    </row>
    <row r="39398" spans="1:5" x14ac:dyDescent="0.3">
      <c r="A39398">
        <v>39396</v>
      </c>
      <c r="B39398">
        <v>1.3506841770043325</v>
      </c>
      <c r="C39398">
        <v>1.4375427544642536</v>
      </c>
      <c r="D39398">
        <v>4.6141905466992359</v>
      </c>
      <c r="E39398">
        <v>1.3506825904386581</v>
      </c>
    </row>
    <row r="39399" spans="1:5" x14ac:dyDescent="0.3">
      <c r="A39399">
        <v>39397</v>
      </c>
      <c r="B39399">
        <v>1.3492724568788097</v>
      </c>
      <c r="C39399">
        <v>1.4361310351740308</v>
      </c>
      <c r="D39399">
        <v>4.6127788767187221</v>
      </c>
      <c r="E39399">
        <v>1.3492708703131246</v>
      </c>
    </row>
    <row r="39400" spans="1:5" x14ac:dyDescent="0.3">
      <c r="A39400">
        <v>39398</v>
      </c>
      <c r="B39400">
        <v>1.3478607329250369</v>
      </c>
      <c r="C39400">
        <v>1.4347193120517228</v>
      </c>
      <c r="D39400">
        <v>4.6113672024846357</v>
      </c>
      <c r="E39400">
        <v>1.3478591463593412</v>
      </c>
    </row>
    <row r="39401" spans="1:5" x14ac:dyDescent="0.3">
      <c r="A39401">
        <v>39399</v>
      </c>
      <c r="B39401">
        <v>1.3464490052002585</v>
      </c>
      <c r="C39401">
        <v>1.4333075851546313</v>
      </c>
      <c r="D39401">
        <v>4.6099555240605961</v>
      </c>
      <c r="E39401">
        <v>1.3464474186345521</v>
      </c>
    </row>
    <row r="39402" spans="1:5" x14ac:dyDescent="0.3">
      <c r="A39402">
        <v>39400</v>
      </c>
      <c r="B39402">
        <v>1.3455496737608603</v>
      </c>
      <c r="C39402">
        <v>1.432408254539199</v>
      </c>
      <c r="D39402">
        <v>4.6090562415092693</v>
      </c>
      <c r="E39402">
        <v>1.3455480871951433</v>
      </c>
    </row>
    <row r="39403" spans="1:5" x14ac:dyDescent="0.3">
      <c r="A39403">
        <v>39401</v>
      </c>
      <c r="B39403">
        <v>1.3446503429323837</v>
      </c>
      <c r="C39403">
        <v>1.4315089245310226</v>
      </c>
      <c r="D39403">
        <v>4.6081569591623825</v>
      </c>
      <c r="E39403">
        <v>1.344648756366656</v>
      </c>
    </row>
    <row r="39404" spans="1:5" x14ac:dyDescent="0.3">
      <c r="A39404">
        <v>39402</v>
      </c>
      <c r="B39404">
        <v>1.3437510127055809</v>
      </c>
      <c r="C39404">
        <v>1.4306095951209097</v>
      </c>
      <c r="D39404">
        <v>4.607257677016781</v>
      </c>
      <c r="E39404">
        <v>1.3437494261398426</v>
      </c>
    </row>
    <row r="39405" spans="1:5" x14ac:dyDescent="0.3">
      <c r="A39405">
        <v>39403</v>
      </c>
      <c r="B39405">
        <v>1.3428516830713428</v>
      </c>
      <c r="C39405">
        <v>1.4297102662998054</v>
      </c>
      <c r="D39405">
        <v>4.6063583950693578</v>
      </c>
      <c r="E39405">
        <v>1.3428500965055941</v>
      </c>
    </row>
    <row r="39406" spans="1:5" x14ac:dyDescent="0.3">
      <c r="A39406">
        <v>39404</v>
      </c>
      <c r="B39406">
        <v>1.3419523540206972</v>
      </c>
      <c r="C39406">
        <v>1.4288109380587903</v>
      </c>
      <c r="D39406">
        <v>4.6054591133170524</v>
      </c>
      <c r="E39406">
        <v>1.3419507674549378</v>
      </c>
    </row>
    <row r="39407" spans="1:5" x14ac:dyDescent="0.3">
      <c r="A39407">
        <v>39405</v>
      </c>
      <c r="B39407">
        <v>1.3410530255448059</v>
      </c>
      <c r="C39407">
        <v>1.427911610389079</v>
      </c>
      <c r="D39407">
        <v>4.6045598317568492</v>
      </c>
      <c r="E39407">
        <v>1.3410514389790358</v>
      </c>
    </row>
    <row r="39408" spans="1:5" x14ac:dyDescent="0.3">
      <c r="A39408">
        <v>39406</v>
      </c>
      <c r="B39408">
        <v>1.3401536976349633</v>
      </c>
      <c r="C39408">
        <v>1.4270122832820178</v>
      </c>
      <c r="D39408">
        <v>4.6036605503857801</v>
      </c>
      <c r="E39408">
        <v>1.3401521110691827</v>
      </c>
    </row>
    <row r="39409" spans="1:5" x14ac:dyDescent="0.3">
      <c r="A39409">
        <v>39407</v>
      </c>
      <c r="B39409">
        <v>1.3392543702825945</v>
      </c>
      <c r="C39409">
        <v>1.4261129567290827</v>
      </c>
      <c r="D39409">
        <v>4.6027612692009194</v>
      </c>
      <c r="E39409">
        <v>1.3392527837168036</v>
      </c>
    </row>
    <row r="39410" spans="1:5" x14ac:dyDescent="0.3">
      <c r="A39410">
        <v>39408</v>
      </c>
      <c r="B39410">
        <v>1.3383550434792533</v>
      </c>
      <c r="C39410">
        <v>1.4252136307218772</v>
      </c>
      <c r="D39410">
        <v>4.6018619881993859</v>
      </c>
      <c r="E39410">
        <v>1.3383534569134516</v>
      </c>
    </row>
    <row r="39411" spans="1:5" x14ac:dyDescent="0.3">
      <c r="A39411">
        <v>39409</v>
      </c>
      <c r="B39411">
        <v>1.3374557172166195</v>
      </c>
      <c r="C39411">
        <v>1.424314305252131</v>
      </c>
      <c r="D39411">
        <v>4.6009627073783408</v>
      </c>
      <c r="E39411">
        <v>1.3374541306508072</v>
      </c>
    </row>
    <row r="39412" spans="1:5" x14ac:dyDescent="0.3">
      <c r="A39412">
        <v>39410</v>
      </c>
      <c r="B39412">
        <v>1.3364555914864982</v>
      </c>
      <c r="C39412">
        <v>1.4233141803116978</v>
      </c>
      <c r="D39412">
        <v>4.5999626267349889</v>
      </c>
      <c r="E39412">
        <v>1.3364540049206752</v>
      </c>
    </row>
    <row r="39413" spans="1:5" x14ac:dyDescent="0.3">
      <c r="A39413">
        <v>39411</v>
      </c>
      <c r="B39413">
        <v>1.3354554654408168</v>
      </c>
      <c r="C39413">
        <v>1.422314055052553</v>
      </c>
      <c r="D39413">
        <v>4.5989625454265779</v>
      </c>
      <c r="E39413">
        <v>1.3354538788749835</v>
      </c>
    </row>
    <row r="39414" spans="1:5" x14ac:dyDescent="0.3">
      <c r="A39414">
        <v>39412</v>
      </c>
      <c r="B39414">
        <v>1.3344553390842058</v>
      </c>
      <c r="C39414">
        <v>1.4213139294793742</v>
      </c>
      <c r="D39414">
        <v>4.5979624634629763</v>
      </c>
      <c r="E39414">
        <v>1.334453752518362</v>
      </c>
    </row>
    <row r="39415" spans="1:5" x14ac:dyDescent="0.3">
      <c r="A39415">
        <v>39413</v>
      </c>
      <c r="B39415">
        <v>1.333455212421226</v>
      </c>
      <c r="C39415">
        <v>1.4203138035967688</v>
      </c>
      <c r="D39415">
        <v>4.5969623808539053</v>
      </c>
      <c r="E39415">
        <v>1.3334536258553715</v>
      </c>
    </row>
    <row r="39416" spans="1:5" x14ac:dyDescent="0.3">
      <c r="A39416">
        <v>39414</v>
      </c>
      <c r="B39416">
        <v>1.3324550854563697</v>
      </c>
      <c r="C39416">
        <v>1.4193136774092752</v>
      </c>
      <c r="D39416">
        <v>4.5959622976089403</v>
      </c>
      <c r="E39416">
        <v>1.3324534988905048</v>
      </c>
    </row>
    <row r="39417" spans="1:5" x14ac:dyDescent="0.3">
      <c r="A39417">
        <v>39415</v>
      </c>
      <c r="B39417">
        <v>1.3314549581940622</v>
      </c>
      <c r="C39417">
        <v>1.4183135509213634</v>
      </c>
      <c r="D39417">
        <v>4.5949622137375137</v>
      </c>
      <c r="E39417">
        <v>1.3314533716281867</v>
      </c>
    </row>
    <row r="39418" spans="1:5" x14ac:dyDescent="0.3">
      <c r="A39418">
        <v>39416</v>
      </c>
      <c r="B39418">
        <v>1.3304548306386623</v>
      </c>
      <c r="C39418">
        <v>1.4173134241374366</v>
      </c>
      <c r="D39418">
        <v>4.5939621292489159</v>
      </c>
      <c r="E39418">
        <v>1.3304532440727761</v>
      </c>
    </row>
    <row r="39419" spans="1:5" x14ac:dyDescent="0.3">
      <c r="A39419">
        <v>39417</v>
      </c>
      <c r="B39419">
        <v>1.3294547027944632</v>
      </c>
      <c r="C39419">
        <v>1.4163132970618322</v>
      </c>
      <c r="D39419">
        <v>4.5929620441522987</v>
      </c>
      <c r="E39419">
        <v>1.3294531162285665</v>
      </c>
    </row>
    <row r="39420" spans="1:5" x14ac:dyDescent="0.3">
      <c r="A39420">
        <v>39418</v>
      </c>
      <c r="B39420">
        <v>1.3284545746656942</v>
      </c>
      <c r="C39420">
        <v>1.4153131696988226</v>
      </c>
      <c r="D39420">
        <v>4.5919619584566753</v>
      </c>
      <c r="E39420">
        <v>1.3284529880997868</v>
      </c>
    </row>
    <row r="39421" spans="1:5" x14ac:dyDescent="0.3">
      <c r="A39421">
        <v>39419</v>
      </c>
      <c r="B39421">
        <v>1.3274544462565208</v>
      </c>
      <c r="C39421">
        <v>1.4143130420526158</v>
      </c>
      <c r="D39421">
        <v>4.5909618721709258</v>
      </c>
      <c r="E39421">
        <v>1.327452859690603</v>
      </c>
    </row>
    <row r="39422" spans="1:5" x14ac:dyDescent="0.3">
      <c r="A39422">
        <v>39420</v>
      </c>
      <c r="B39422">
        <v>1.3252615175710465</v>
      </c>
      <c r="C39422">
        <v>1.4121201141273569</v>
      </c>
      <c r="D39422">
        <v>4.5887689853037958</v>
      </c>
      <c r="E39422">
        <v>1.3252599310051181</v>
      </c>
    </row>
    <row r="39423" spans="1:5" x14ac:dyDescent="0.3">
      <c r="A39423">
        <v>39421</v>
      </c>
      <c r="B39423">
        <v>1.323068578673313</v>
      </c>
      <c r="C39423">
        <v>1.4099271759871292</v>
      </c>
      <c r="D39423">
        <v>4.5865760879239001</v>
      </c>
      <c r="E39423">
        <v>1.3230669921073739</v>
      </c>
    </row>
    <row r="39424" spans="1:5" x14ac:dyDescent="0.3">
      <c r="A39424">
        <v>39422</v>
      </c>
      <c r="B39424">
        <v>1.3208756297161826</v>
      </c>
      <c r="C39424">
        <v>1.4077342277848355</v>
      </c>
      <c r="D39424">
        <v>4.5843831801886061</v>
      </c>
      <c r="E39424">
        <v>1.3208740431502328</v>
      </c>
    </row>
    <row r="39425" spans="1:5" x14ac:dyDescent="0.3">
      <c r="A39425">
        <v>39423</v>
      </c>
      <c r="B39425">
        <v>1.3186826708502264</v>
      </c>
      <c r="C39425">
        <v>1.4055412696710867</v>
      </c>
      <c r="D39425">
        <v>4.5821902622529214</v>
      </c>
      <c r="E39425">
        <v>1.318681084284266</v>
      </c>
    </row>
    <row r="39426" spans="1:5" x14ac:dyDescent="0.3">
      <c r="A39426">
        <v>39424</v>
      </c>
      <c r="B39426">
        <v>1.3164897022237585</v>
      </c>
      <c r="C39426">
        <v>1.4033483017942365</v>
      </c>
      <c r="D39426">
        <v>4.5799973342695308</v>
      </c>
      <c r="E39426">
        <v>1.3164881156577874</v>
      </c>
    </row>
    <row r="39427" spans="1:5" x14ac:dyDescent="0.3">
      <c r="A39427">
        <v>39425</v>
      </c>
      <c r="B39427">
        <v>1.3142967239828696</v>
      </c>
      <c r="C39427">
        <v>1.4011553243004145</v>
      </c>
      <c r="D39427">
        <v>4.5778043963888306</v>
      </c>
      <c r="E39427">
        <v>1.3142951374168881</v>
      </c>
    </row>
    <row r="39428" spans="1:5" x14ac:dyDescent="0.3">
      <c r="A39428">
        <v>39426</v>
      </c>
      <c r="B39428">
        <v>1.3121037362714607</v>
      </c>
      <c r="C39428">
        <v>1.3989623373335596</v>
      </c>
      <c r="D39428">
        <v>4.5756114487589619</v>
      </c>
      <c r="E39428">
        <v>1.3121021497054686</v>
      </c>
    </row>
    <row r="39429" spans="1:5" x14ac:dyDescent="0.3">
      <c r="A39429">
        <v>39427</v>
      </c>
      <c r="B39429">
        <v>1.3099107392312754</v>
      </c>
      <c r="C39429">
        <v>1.3967693410354534</v>
      </c>
      <c r="D39429">
        <v>4.5734184915258451</v>
      </c>
      <c r="E39429">
        <v>1.3099091526652726</v>
      </c>
    </row>
    <row r="39430" spans="1:5" x14ac:dyDescent="0.3">
      <c r="A39430">
        <v>39428</v>
      </c>
      <c r="B39430">
        <v>1.3077177330019329</v>
      </c>
      <c r="C39430">
        <v>1.3945763355457521</v>
      </c>
      <c r="D39430">
        <v>4.5712255248332143</v>
      </c>
      <c r="E39430">
        <v>1.3077161464359195</v>
      </c>
    </row>
    <row r="39431" spans="1:5" x14ac:dyDescent="0.3">
      <c r="A39431">
        <v>39429</v>
      </c>
      <c r="B39431">
        <v>1.3055247177209592</v>
      </c>
      <c r="C39431">
        <v>1.3923833210020184</v>
      </c>
      <c r="D39431">
        <v>4.5690325488226478</v>
      </c>
      <c r="E39431">
        <v>1.3055231311549353</v>
      </c>
    </row>
    <row r="39432" spans="1:5" x14ac:dyDescent="0.3">
      <c r="A39432">
        <v>39430</v>
      </c>
      <c r="B39432">
        <v>1.3027352935238192</v>
      </c>
      <c r="C39432">
        <v>1.3895938975397528</v>
      </c>
      <c r="D39432">
        <v>4.5662431636336018</v>
      </c>
      <c r="E39432">
        <v>1.3027337069577847</v>
      </c>
    </row>
    <row r="39433" spans="1:5" x14ac:dyDescent="0.3">
      <c r="A39433">
        <v>39431</v>
      </c>
      <c r="B39433">
        <v>1.2999458555739467</v>
      </c>
      <c r="C39433">
        <v>1.386804460322425</v>
      </c>
      <c r="D39433">
        <v>4.5634537644334427</v>
      </c>
      <c r="E39433">
        <v>1.2999442690079015</v>
      </c>
    </row>
    <row r="39434" spans="1:5" x14ac:dyDescent="0.3">
      <c r="A39434">
        <v>39432</v>
      </c>
      <c r="B39434">
        <v>1.2971564040772163</v>
      </c>
      <c r="C39434">
        <v>1.3840150095559443</v>
      </c>
      <c r="D39434">
        <v>4.5606643514319192</v>
      </c>
      <c r="E39434">
        <v>1.2971548175111605</v>
      </c>
    </row>
    <row r="39435" spans="1:5" x14ac:dyDescent="0.3">
      <c r="A39435">
        <v>39433</v>
      </c>
      <c r="B39435">
        <v>1.2943669392364165</v>
      </c>
      <c r="C39435">
        <v>1.3812255454431335</v>
      </c>
      <c r="D39435">
        <v>4.5578749248356338</v>
      </c>
      <c r="E39435">
        <v>1.29436535267035</v>
      </c>
    </row>
    <row r="39436" spans="1:5" x14ac:dyDescent="0.3">
      <c r="A39436">
        <v>39434</v>
      </c>
      <c r="B39436">
        <v>1.291577461251296</v>
      </c>
      <c r="C39436">
        <v>1.3784360681837753</v>
      </c>
      <c r="D39436">
        <v>4.5550854848480924</v>
      </c>
      <c r="E39436">
        <v>1.2915758746852188</v>
      </c>
    </row>
    <row r="39437" spans="1:5" x14ac:dyDescent="0.3">
      <c r="A39437">
        <v>39435</v>
      </c>
      <c r="B39437">
        <v>1.2887879703186091</v>
      </c>
      <c r="C39437">
        <v>1.3756465779746574</v>
      </c>
      <c r="D39437">
        <v>4.5522960316697523</v>
      </c>
      <c r="E39437">
        <v>1.2887863837525213</v>
      </c>
    </row>
    <row r="39438" spans="1:5" x14ac:dyDescent="0.3">
      <c r="A39438">
        <v>39436</v>
      </c>
      <c r="B39438">
        <v>1.2859984666321609</v>
      </c>
      <c r="C39438">
        <v>1.3728570750096178</v>
      </c>
      <c r="D39438">
        <v>4.5495065654980635</v>
      </c>
      <c r="E39438">
        <v>1.2859968800660626</v>
      </c>
    </row>
    <row r="39439" spans="1:5" x14ac:dyDescent="0.3">
      <c r="A39439">
        <v>39437</v>
      </c>
      <c r="B39439">
        <v>1.2832089503828514</v>
      </c>
      <c r="C39439">
        <v>1.3700675594795888</v>
      </c>
      <c r="D39439">
        <v>4.5467170865275186</v>
      </c>
      <c r="E39439">
        <v>1.2832073638167425</v>
      </c>
    </row>
    <row r="39440" spans="1:5" x14ac:dyDescent="0.3">
      <c r="A39440">
        <v>39438</v>
      </c>
      <c r="B39440">
        <v>1.2804194217587188</v>
      </c>
      <c r="C39440">
        <v>1.3672780315726407</v>
      </c>
      <c r="D39440">
        <v>4.5439275949496922</v>
      </c>
      <c r="E39440">
        <v>1.2804178351925994</v>
      </c>
    </row>
    <row r="39441" spans="1:5" x14ac:dyDescent="0.3">
      <c r="A39441">
        <v>39439</v>
      </c>
      <c r="B39441">
        <v>1.2776298809449829</v>
      </c>
      <c r="C39441">
        <v>1.3644884914740245</v>
      </c>
      <c r="D39441">
        <v>4.5411380909532895</v>
      </c>
      <c r="E39441">
        <v>1.2776282943788531</v>
      </c>
    </row>
    <row r="39442" spans="1:5" x14ac:dyDescent="0.3">
      <c r="A39442">
        <v>39440</v>
      </c>
      <c r="B39442">
        <v>1.2748487281240868</v>
      </c>
      <c r="C39442">
        <v>1.3617073393662142</v>
      </c>
      <c r="D39442">
        <v>4.5383569747241861</v>
      </c>
      <c r="E39442">
        <v>1.2748471415579465</v>
      </c>
    </row>
    <row r="39443" spans="1:5" x14ac:dyDescent="0.3">
      <c r="A39443">
        <v>39441</v>
      </c>
      <c r="B39443">
        <v>1.272067563545739</v>
      </c>
      <c r="C39443">
        <v>1.358926175498949</v>
      </c>
      <c r="D39443">
        <v>4.5355758465154707</v>
      </c>
      <c r="E39443">
        <v>1.2720659769795881</v>
      </c>
    </row>
    <row r="39444" spans="1:5" x14ac:dyDescent="0.3">
      <c r="A39444">
        <v>39442</v>
      </c>
      <c r="B39444">
        <v>1.2692863873859055</v>
      </c>
      <c r="C39444">
        <v>1.3561450000482247</v>
      </c>
      <c r="D39444">
        <v>4.53279470650644</v>
      </c>
      <c r="E39444">
        <v>1.2692848008197439</v>
      </c>
    </row>
    <row r="39445" spans="1:5" x14ac:dyDescent="0.3">
      <c r="A39445">
        <v>39443</v>
      </c>
      <c r="B39445">
        <v>1.2665051998179147</v>
      </c>
      <c r="C39445">
        <v>1.3533638131873995</v>
      </c>
      <c r="D39445">
        <v>4.5300135548737019</v>
      </c>
      <c r="E39445">
        <v>1.2665036132517424</v>
      </c>
    </row>
    <row r="39446" spans="1:5" x14ac:dyDescent="0.3">
      <c r="A39446">
        <v>39444</v>
      </c>
      <c r="B39446">
        <v>1.2637240010124966</v>
      </c>
      <c r="C39446">
        <v>1.3505826150872327</v>
      </c>
      <c r="D39446">
        <v>4.5272323917912178</v>
      </c>
      <c r="E39446">
        <v>1.2637224144463137</v>
      </c>
    </row>
    <row r="39447" spans="1:5" x14ac:dyDescent="0.3">
      <c r="A39447">
        <v>39445</v>
      </c>
      <c r="B39447">
        <v>1.2609427911378224</v>
      </c>
      <c r="C39447">
        <v>1.3478014059159236</v>
      </c>
      <c r="D39447">
        <v>4.5244512174303422</v>
      </c>
      <c r="E39447">
        <v>1.2609412045716288</v>
      </c>
    </row>
    <row r="39448" spans="1:5" x14ac:dyDescent="0.3">
      <c r="A39448">
        <v>39446</v>
      </c>
      <c r="B39448">
        <v>1.2581615703595419</v>
      </c>
      <c r="C39448">
        <v>1.3450201858391506</v>
      </c>
      <c r="D39448">
        <v>4.5216700319598591</v>
      </c>
      <c r="E39448">
        <v>1.2581599837933377</v>
      </c>
    </row>
    <row r="39449" spans="1:5" x14ac:dyDescent="0.3">
      <c r="A39449">
        <v>39447</v>
      </c>
      <c r="B39449">
        <v>1.255380338840822</v>
      </c>
      <c r="C39449">
        <v>1.3422389550201086</v>
      </c>
      <c r="D39449">
        <v>4.5188888355460231</v>
      </c>
      <c r="E39449">
        <v>1.2553787522746074</v>
      </c>
    </row>
    <row r="39450" spans="1:5" x14ac:dyDescent="0.3">
      <c r="A39450">
        <v>39448</v>
      </c>
      <c r="B39450">
        <v>1.2525990967423839</v>
      </c>
      <c r="C39450">
        <v>1.339457713619546</v>
      </c>
      <c r="D39450">
        <v>4.5161076283525983</v>
      </c>
      <c r="E39450">
        <v>1.2525975101761588</v>
      </c>
    </row>
    <row r="39451" spans="1:5" x14ac:dyDescent="0.3">
      <c r="A39451">
        <v>39449</v>
      </c>
      <c r="B39451">
        <v>1.2498178442225394</v>
      </c>
      <c r="C39451">
        <v>1.3366764617958018</v>
      </c>
      <c r="D39451">
        <v>4.5133264105408912</v>
      </c>
      <c r="E39451">
        <v>1.2498162576563039</v>
      </c>
    </row>
    <row r="39452" spans="1:5" x14ac:dyDescent="0.3">
      <c r="A39452">
        <v>39450</v>
      </c>
      <c r="B39452">
        <v>1.2469441814372273</v>
      </c>
      <c r="C39452">
        <v>1.3338027997048414</v>
      </c>
      <c r="D39452">
        <v>4.5104527822697928</v>
      </c>
      <c r="E39452">
        <v>1.2469425948709814</v>
      </c>
    </row>
    <row r="39453" spans="1:5" x14ac:dyDescent="0.3">
      <c r="A39453">
        <v>39451</v>
      </c>
      <c r="B39453">
        <v>1.2440705077700489</v>
      </c>
      <c r="C39453">
        <v>1.3309291267302921</v>
      </c>
      <c r="D39453">
        <v>4.5075791429258105</v>
      </c>
      <c r="E39453">
        <v>1.2440689212037923</v>
      </c>
    </row>
    <row r="39454" spans="1:5" x14ac:dyDescent="0.3">
      <c r="A39454">
        <v>39452</v>
      </c>
      <c r="B39454">
        <v>1.241196823383836</v>
      </c>
      <c r="C39454">
        <v>1.3280554430350116</v>
      </c>
      <c r="D39454">
        <v>4.5047054926746402</v>
      </c>
      <c r="E39454">
        <v>1.2411952368175687</v>
      </c>
    </row>
    <row r="39455" spans="1:5" x14ac:dyDescent="0.3">
      <c r="A39455">
        <v>39453</v>
      </c>
      <c r="B39455">
        <v>1.2383231284389793</v>
      </c>
      <c r="C39455">
        <v>1.3251817487794162</v>
      </c>
      <c r="D39455">
        <v>4.5018318316794925</v>
      </c>
      <c r="E39455">
        <v>1.2383215418727016</v>
      </c>
    </row>
    <row r="39456" spans="1:5" x14ac:dyDescent="0.3">
      <c r="A39456">
        <v>39454</v>
      </c>
      <c r="B39456">
        <v>1.2354494230934658</v>
      </c>
      <c r="C39456">
        <v>1.3223080441215178</v>
      </c>
      <c r="D39456">
        <v>4.4989581601011333</v>
      </c>
      <c r="E39456">
        <v>1.2354478365271775</v>
      </c>
    </row>
    <row r="39457" spans="1:5" x14ac:dyDescent="0.3">
      <c r="A39457">
        <v>39455</v>
      </c>
      <c r="B39457">
        <v>1.2325757075029138</v>
      </c>
      <c r="C39457">
        <v>1.3194343292169595</v>
      </c>
      <c r="D39457">
        <v>4.4960844780979166</v>
      </c>
      <c r="E39457">
        <v>1.232574120936615</v>
      </c>
    </row>
    <row r="39458" spans="1:5" x14ac:dyDescent="0.3">
      <c r="A39458">
        <v>39456</v>
      </c>
      <c r="B39458">
        <v>1.2297019818206092</v>
      </c>
      <c r="C39458">
        <v>1.3165606042190512</v>
      </c>
      <c r="D39458">
        <v>4.4932107858258235</v>
      </c>
      <c r="E39458">
        <v>1.2297003952542997</v>
      </c>
    </row>
    <row r="39459" spans="1:5" x14ac:dyDescent="0.3">
      <c r="A39459">
        <v>39457</v>
      </c>
      <c r="B39459">
        <v>1.2268282461975399</v>
      </c>
      <c r="C39459">
        <v>1.3136868692788051</v>
      </c>
      <c r="D39459">
        <v>4.4903370834384981</v>
      </c>
      <c r="E39459">
        <v>1.2268266596312198</v>
      </c>
    </row>
    <row r="39460" spans="1:5" x14ac:dyDescent="0.3">
      <c r="A39460">
        <v>39458</v>
      </c>
      <c r="B39460">
        <v>1.2239545007824306</v>
      </c>
      <c r="C39460">
        <v>1.3108131245449692</v>
      </c>
      <c r="D39460">
        <v>4.48746337108728</v>
      </c>
      <c r="E39460">
        <v>1.2239529142160999</v>
      </c>
    </row>
    <row r="39461" spans="1:5" x14ac:dyDescent="0.3">
      <c r="A39461">
        <v>39459</v>
      </c>
      <c r="B39461">
        <v>1.2210807457217765</v>
      </c>
      <c r="C39461">
        <v>1.3079393701640623</v>
      </c>
      <c r="D39461">
        <v>4.48458964892124</v>
      </c>
      <c r="E39461">
        <v>1.2210791591554353</v>
      </c>
    </row>
    <row r="39462" spans="1:5" x14ac:dyDescent="0.3">
      <c r="A39462">
        <v>39460</v>
      </c>
      <c r="B39462">
        <v>1.2182237811598771</v>
      </c>
      <c r="C39462">
        <v>1.3050824062804065</v>
      </c>
      <c r="D39462">
        <v>4.4817327170872145</v>
      </c>
      <c r="E39462">
        <v>1.2182221945935254</v>
      </c>
    </row>
    <row r="39463" spans="1:5" x14ac:dyDescent="0.3">
      <c r="A39463">
        <v>39461</v>
      </c>
      <c r="B39463">
        <v>1.2153668073788686</v>
      </c>
      <c r="C39463">
        <v>1.3022254331761607</v>
      </c>
      <c r="D39463">
        <v>4.4788757758698399</v>
      </c>
      <c r="E39463">
        <v>1.2153652208125065</v>
      </c>
    </row>
    <row r="39464" spans="1:5" x14ac:dyDescent="0.3">
      <c r="A39464">
        <v>39462</v>
      </c>
      <c r="B39464">
        <v>1.2125098245166599</v>
      </c>
      <c r="C39464">
        <v>1.2993684509892558</v>
      </c>
      <c r="D39464">
        <v>4.4760188254094873</v>
      </c>
      <c r="E39464">
        <v>1.2125082379502872</v>
      </c>
    </row>
    <row r="39465" spans="1:5" x14ac:dyDescent="0.3">
      <c r="A39465">
        <v>39463</v>
      </c>
      <c r="B39465">
        <v>1.2096528327090923</v>
      </c>
      <c r="C39465">
        <v>1.2965114598555552</v>
      </c>
      <c r="D39465">
        <v>4.473161865844423</v>
      </c>
      <c r="E39465">
        <v>1.2096512461427091</v>
      </c>
    </row>
    <row r="39466" spans="1:5" x14ac:dyDescent="0.3">
      <c r="A39466">
        <v>39464</v>
      </c>
      <c r="B39466">
        <v>1.2067958320899712</v>
      </c>
      <c r="C39466">
        <v>1.2936544599088855</v>
      </c>
      <c r="D39466">
        <v>4.4703048973108404</v>
      </c>
      <c r="E39466">
        <v>1.2067942455235774</v>
      </c>
    </row>
    <row r="39467" spans="1:5" x14ac:dyDescent="0.3">
      <c r="A39467">
        <v>39465</v>
      </c>
      <c r="B39467">
        <v>1.2039388227910961</v>
      </c>
      <c r="C39467">
        <v>1.2907974512810676</v>
      </c>
      <c r="D39467">
        <v>4.4674479199428925</v>
      </c>
      <c r="E39467">
        <v>1.2039372362246916</v>
      </c>
    </row>
    <row r="39468" spans="1:5" x14ac:dyDescent="0.3">
      <c r="A39468">
        <v>39466</v>
      </c>
      <c r="B39468">
        <v>1.2010818049422907</v>
      </c>
      <c r="C39468">
        <v>1.287940434101946</v>
      </c>
      <c r="D39468">
        <v>4.4645909338727208</v>
      </c>
      <c r="E39468">
        <v>1.2010802183758755</v>
      </c>
    </row>
    <row r="39469" spans="1:5" x14ac:dyDescent="0.3">
      <c r="A39469">
        <v>39467</v>
      </c>
      <c r="B39469">
        <v>1.1982247786714326</v>
      </c>
      <c r="C39469">
        <v>1.2850834084994194</v>
      </c>
      <c r="D39469">
        <v>4.4617339392304851</v>
      </c>
      <c r="E39469">
        <v>1.1982231921050071</v>
      </c>
    </row>
    <row r="39470" spans="1:5" x14ac:dyDescent="0.3">
      <c r="A39470">
        <v>39468</v>
      </c>
      <c r="B39470">
        <v>1.195367744104483</v>
      </c>
      <c r="C39470">
        <v>1.2822263745994686</v>
      </c>
      <c r="D39470">
        <v>4.4588769361443958</v>
      </c>
      <c r="E39470">
        <v>1.1953661575380468</v>
      </c>
    </row>
    <row r="39471" spans="1:5" x14ac:dyDescent="0.3">
      <c r="A39471">
        <v>39469</v>
      </c>
      <c r="B39471">
        <v>1.1925107013655143</v>
      </c>
      <c r="C39471">
        <v>1.2793693325261863</v>
      </c>
      <c r="D39471">
        <v>4.4560199247407404</v>
      </c>
      <c r="E39471">
        <v>1.1925091147990676</v>
      </c>
    </row>
    <row r="39472" spans="1:5" x14ac:dyDescent="0.3">
      <c r="A39472">
        <v>39470</v>
      </c>
      <c r="B39472">
        <v>1.1894772505767397</v>
      </c>
      <c r="C39472">
        <v>1.2763358824018054</v>
      </c>
      <c r="D39472">
        <v>4.4529865051439135</v>
      </c>
      <c r="E39472">
        <v>1.1894756640102824</v>
      </c>
    </row>
    <row r="39473" spans="1:5" x14ac:dyDescent="0.3">
      <c r="A39473">
        <v>39471</v>
      </c>
      <c r="B39473">
        <v>1.1864437903885399</v>
      </c>
      <c r="C39473">
        <v>1.2733024228767258</v>
      </c>
      <c r="D39473">
        <v>4.4499530760064454</v>
      </c>
      <c r="E39473">
        <v>1.1864422038220719</v>
      </c>
    </row>
    <row r="39474" spans="1:5" x14ac:dyDescent="0.3">
      <c r="A39474">
        <v>39472</v>
      </c>
      <c r="B39474">
        <v>1.1834103209415088</v>
      </c>
      <c r="C39474">
        <v>1.2702689540915606</v>
      </c>
      <c r="D39474">
        <v>4.4469196374710469</v>
      </c>
      <c r="E39474">
        <v>1.1834087343750304</v>
      </c>
    </row>
    <row r="39475" spans="1:5" x14ac:dyDescent="0.3">
      <c r="A39475">
        <v>39473</v>
      </c>
      <c r="B39475">
        <v>1.1803768423741332</v>
      </c>
      <c r="C39475">
        <v>1.2672354761848155</v>
      </c>
      <c r="D39475">
        <v>4.4438861896782891</v>
      </c>
      <c r="E39475">
        <v>1.1803752558076441</v>
      </c>
    </row>
    <row r="39476" spans="1:5" x14ac:dyDescent="0.3">
      <c r="A39476">
        <v>39474</v>
      </c>
      <c r="B39476">
        <v>1.1773433548228236</v>
      </c>
      <c r="C39476">
        <v>1.2642019892929193</v>
      </c>
      <c r="D39476">
        <v>4.4408527327666363</v>
      </c>
      <c r="E39476">
        <v>1.1773417682563239</v>
      </c>
    </row>
    <row r="39477" spans="1:5" x14ac:dyDescent="0.3">
      <c r="A39477">
        <v>39475</v>
      </c>
      <c r="B39477">
        <v>1.1743098584219458</v>
      </c>
      <c r="C39477">
        <v>1.2611684935502561</v>
      </c>
      <c r="D39477">
        <v>4.4378192668724781</v>
      </c>
      <c r="E39477">
        <v>1.1743082718554354</v>
      </c>
    </row>
    <row r="39478" spans="1:5" x14ac:dyDescent="0.3">
      <c r="A39478">
        <v>39476</v>
      </c>
      <c r="B39478">
        <v>1.1712763533038515</v>
      </c>
      <c r="C39478">
        <v>1.2581349890891955</v>
      </c>
      <c r="D39478">
        <v>4.4347857921301586</v>
      </c>
      <c r="E39478">
        <v>1.1712747667373304</v>
      </c>
    </row>
    <row r="39479" spans="1:5" x14ac:dyDescent="0.3">
      <c r="A39479">
        <v>39477</v>
      </c>
      <c r="B39479">
        <v>1.1682428395989084</v>
      </c>
      <c r="C39479">
        <v>1.2551014760401231</v>
      </c>
      <c r="D39479">
        <v>4.4317523086720083</v>
      </c>
      <c r="E39479">
        <v>1.1682412530323767</v>
      </c>
    </row>
    <row r="39480" spans="1:5" x14ac:dyDescent="0.3">
      <c r="A39480">
        <v>39478</v>
      </c>
      <c r="B39480">
        <v>1.16520931743553</v>
      </c>
      <c r="C39480">
        <v>1.2520679545314699</v>
      </c>
      <c r="D39480">
        <v>4.4287188166283746</v>
      </c>
      <c r="E39480">
        <v>1.1652077308689877</v>
      </c>
    </row>
    <row r="39481" spans="1:5" x14ac:dyDescent="0.3">
      <c r="A39481">
        <v>39479</v>
      </c>
      <c r="B39481">
        <v>1.162175786940205</v>
      </c>
      <c r="C39481">
        <v>1.2490344246897416</v>
      </c>
      <c r="D39481">
        <v>4.4256853161276499</v>
      </c>
      <c r="E39481">
        <v>1.1621742003736519</v>
      </c>
    </row>
    <row r="39482" spans="1:5" x14ac:dyDescent="0.3">
      <c r="A39482">
        <v>39480</v>
      </c>
      <c r="B39482">
        <v>1.1587222482375257</v>
      </c>
      <c r="C39482">
        <v>1.2455808866395475</v>
      </c>
      <c r="D39482">
        <v>4.4222318072963036</v>
      </c>
      <c r="E39482">
        <v>1.158720661670962</v>
      </c>
    </row>
    <row r="39483" spans="1:5" x14ac:dyDescent="0.3">
      <c r="A39483">
        <v>39481</v>
      </c>
      <c r="B39483">
        <v>1.1552686979502171</v>
      </c>
      <c r="C39483">
        <v>1.2421273370036292</v>
      </c>
      <c r="D39483">
        <v>4.4187782867589078</v>
      </c>
      <c r="E39483">
        <v>1.1552671113836428</v>
      </c>
    </row>
    <row r="39484" spans="1:5" x14ac:dyDescent="0.3">
      <c r="A39484">
        <v>39482</v>
      </c>
      <c r="B39484">
        <v>1.1518151362515876</v>
      </c>
      <c r="C39484">
        <v>1.2386737759553115</v>
      </c>
      <c r="D39484">
        <v>4.4153247546905909</v>
      </c>
      <c r="E39484">
        <v>1.1518135496850026</v>
      </c>
    </row>
    <row r="39485" spans="1:5" x14ac:dyDescent="0.3">
      <c r="A39485">
        <v>39483</v>
      </c>
      <c r="B39485">
        <v>1.1483615633123474</v>
      </c>
      <c r="C39485">
        <v>1.2352202036653208</v>
      </c>
      <c r="D39485">
        <v>4.4118712112638558</v>
      </c>
      <c r="E39485">
        <v>1.1483599767457517</v>
      </c>
    </row>
    <row r="39486" spans="1:5" x14ac:dyDescent="0.3">
      <c r="A39486">
        <v>39484</v>
      </c>
      <c r="B39486">
        <v>1.1449079793006478</v>
      </c>
      <c r="C39486">
        <v>1.2317666203018245</v>
      </c>
      <c r="D39486">
        <v>4.40841765664862</v>
      </c>
      <c r="E39486">
        <v>1.1449063927340417</v>
      </c>
    </row>
    <row r="39487" spans="1:5" x14ac:dyDescent="0.3">
      <c r="A39487">
        <v>39485</v>
      </c>
      <c r="B39487">
        <v>1.1414543843821199</v>
      </c>
      <c r="C39487">
        <v>1.2283130260304689</v>
      </c>
      <c r="D39487">
        <v>4.4049640910122534</v>
      </c>
      <c r="E39487">
        <v>1.1414527978155031</v>
      </c>
    </row>
    <row r="39488" spans="1:5" x14ac:dyDescent="0.3">
      <c r="A39488">
        <v>39486</v>
      </c>
      <c r="B39488">
        <v>1.1380007787199113</v>
      </c>
      <c r="C39488">
        <v>1.2248594210144175</v>
      </c>
      <c r="D39488">
        <v>4.4015105145196181</v>
      </c>
      <c r="E39488">
        <v>1.1379991921532842</v>
      </c>
    </row>
    <row r="39489" spans="1:5" x14ac:dyDescent="0.3">
      <c r="A39489">
        <v>39487</v>
      </c>
      <c r="B39489">
        <v>1.1345471624747248</v>
      </c>
      <c r="C39489">
        <v>1.2214058054143881</v>
      </c>
      <c r="D39489">
        <v>4.3980569273331032</v>
      </c>
      <c r="E39489">
        <v>1.1345455759080871</v>
      </c>
    </row>
    <row r="39490" spans="1:5" x14ac:dyDescent="0.3">
      <c r="A39490">
        <v>39488</v>
      </c>
      <c r="B39490">
        <v>1.1310935358048537</v>
      </c>
      <c r="C39490">
        <v>1.2179521793886892</v>
      </c>
      <c r="D39490">
        <v>4.3946033296126652</v>
      </c>
      <c r="E39490">
        <v>1.1310919492382054</v>
      </c>
    </row>
    <row r="39491" spans="1:5" x14ac:dyDescent="0.3">
      <c r="A39491">
        <v>39489</v>
      </c>
      <c r="B39491">
        <v>1.1276398988662188</v>
      </c>
      <c r="C39491">
        <v>1.214498543093256</v>
      </c>
      <c r="D39491">
        <v>4.3911497215158626</v>
      </c>
      <c r="E39491">
        <v>1.1276383122995599</v>
      </c>
    </row>
    <row r="39492" spans="1:5" x14ac:dyDescent="0.3">
      <c r="A39492">
        <v>39490</v>
      </c>
      <c r="B39492">
        <v>1.1242786518124033</v>
      </c>
      <c r="C39492">
        <v>1.2111372966816865</v>
      </c>
      <c r="D39492">
        <v>4.3877885031978909</v>
      </c>
      <c r="E39492">
        <v>1.1242770652457339</v>
      </c>
    </row>
    <row r="39493" spans="1:5" x14ac:dyDescent="0.3">
      <c r="A39493">
        <v>39491</v>
      </c>
      <c r="B39493">
        <v>1.1209173955646885</v>
      </c>
      <c r="C39493">
        <v>1.2077760410752763</v>
      </c>
      <c r="D39493">
        <v>4.3844272755816212</v>
      </c>
      <c r="E39493">
        <v>1.1209158089980085</v>
      </c>
    </row>
    <row r="39494" spans="1:5" x14ac:dyDescent="0.3">
      <c r="A39494">
        <v>39492</v>
      </c>
      <c r="B39494">
        <v>1.1175561302605548</v>
      </c>
      <c r="C39494">
        <v>1.2044147764115198</v>
      </c>
      <c r="D39494">
        <v>4.3810660388060976</v>
      </c>
      <c r="E39494">
        <v>1.1175545436938641</v>
      </c>
    </row>
    <row r="39495" spans="1:5" x14ac:dyDescent="0.3">
      <c r="A39495">
        <v>39493</v>
      </c>
      <c r="B39495">
        <v>1.1141948560354218</v>
      </c>
      <c r="C39495">
        <v>1.2010535028258509</v>
      </c>
      <c r="D39495">
        <v>4.3777047930082817</v>
      </c>
      <c r="E39495">
        <v>1.1141932694687204</v>
      </c>
    </row>
    <row r="39496" spans="1:5" x14ac:dyDescent="0.3">
      <c r="A39496">
        <v>39494</v>
      </c>
      <c r="B39496">
        <v>1.110833573022679</v>
      </c>
      <c r="C39496">
        <v>1.1976922204516725</v>
      </c>
      <c r="D39496">
        <v>4.3743435383230818</v>
      </c>
      <c r="E39496">
        <v>1.1108319864559673</v>
      </c>
    </row>
    <row r="39497" spans="1:5" x14ac:dyDescent="0.3">
      <c r="A39497">
        <v>39495</v>
      </c>
      <c r="B39497">
        <v>1.107472281353717</v>
      </c>
      <c r="C39497">
        <v>1.1943309294203883</v>
      </c>
      <c r="D39497">
        <v>4.3709822748833842</v>
      </c>
      <c r="E39497">
        <v>1.1074706947869946</v>
      </c>
    </row>
    <row r="39498" spans="1:5" x14ac:dyDescent="0.3">
      <c r="A39498">
        <v>39496</v>
      </c>
      <c r="B39498">
        <v>1.1041109811579559</v>
      </c>
      <c r="C39498">
        <v>1.1909696298614323</v>
      </c>
      <c r="D39498">
        <v>4.3676210028200817</v>
      </c>
      <c r="E39498">
        <v>1.1041093945912228</v>
      </c>
    </row>
    <row r="39499" spans="1:5" x14ac:dyDescent="0.3">
      <c r="A39499">
        <v>39497</v>
      </c>
      <c r="B39499">
        <v>1.1007496725628765</v>
      </c>
      <c r="C39499">
        <v>1.1876083219022981</v>
      </c>
      <c r="D39499">
        <v>4.3642597222621067</v>
      </c>
      <c r="E39499">
        <v>1.1007480859961329</v>
      </c>
    </row>
    <row r="39500" spans="1:5" x14ac:dyDescent="0.3">
      <c r="A39500">
        <v>39498</v>
      </c>
      <c r="B39500">
        <v>1.0973883556940485</v>
      </c>
      <c r="C39500">
        <v>1.1842470056685686</v>
      </c>
      <c r="D39500">
        <v>4.3608984333364571</v>
      </c>
      <c r="E39500">
        <v>1.0973867691272943</v>
      </c>
    </row>
    <row r="39501" spans="1:5" x14ac:dyDescent="0.3">
      <c r="A39501">
        <v>39499</v>
      </c>
      <c r="B39501">
        <v>1.0940270306751592</v>
      </c>
      <c r="C39501">
        <v>1.1808856812839432</v>
      </c>
      <c r="D39501">
        <v>4.3575371361682294</v>
      </c>
      <c r="E39501">
        <v>1.0940254441083943</v>
      </c>
    </row>
    <row r="39502" spans="1:5" x14ac:dyDescent="0.3">
      <c r="A39502">
        <v>39500</v>
      </c>
      <c r="B39502">
        <v>1.0885320976280417</v>
      </c>
      <c r="C39502">
        <v>1.1753907488702682</v>
      </c>
      <c r="D39502">
        <v>4.3520422308806426</v>
      </c>
      <c r="E39502">
        <v>1.0885305110612664</v>
      </c>
    </row>
    <row r="39503" spans="1:5" x14ac:dyDescent="0.3">
      <c r="A39503">
        <v>39501</v>
      </c>
      <c r="B39503">
        <v>1.0830371388927034</v>
      </c>
      <c r="C39503">
        <v>1.1698957907675627</v>
      </c>
      <c r="D39503">
        <v>4.3465472998150707</v>
      </c>
      <c r="E39503">
        <v>1.0830355523259174</v>
      </c>
    </row>
    <row r="39504" spans="1:5" x14ac:dyDescent="0.3">
      <c r="A39504">
        <v>39502</v>
      </c>
      <c r="B39504">
        <v>1.0775421548536608</v>
      </c>
      <c r="C39504">
        <v>1.1644008073603558</v>
      </c>
      <c r="D39504">
        <v>4.3410523433573758</v>
      </c>
      <c r="E39504">
        <v>1.0775405682868644</v>
      </c>
    </row>
    <row r="39505" spans="1:5" x14ac:dyDescent="0.3">
      <c r="A39505">
        <v>39503</v>
      </c>
      <c r="B39505">
        <v>1.0720471458896672</v>
      </c>
      <c r="C39505">
        <v>1.1589057990274125</v>
      </c>
      <c r="D39505">
        <v>4.3355573618876369</v>
      </c>
      <c r="E39505">
        <v>1.0720455593228604</v>
      </c>
    </row>
    <row r="39506" spans="1:5" x14ac:dyDescent="0.3">
      <c r="A39506">
        <v>39504</v>
      </c>
      <c r="B39506">
        <v>1.0665521123737982</v>
      </c>
      <c r="C39506">
        <v>1.15341076614182</v>
      </c>
      <c r="D39506">
        <v>4.3300623557802345</v>
      </c>
      <c r="E39506">
        <v>1.0665505258069807</v>
      </c>
    </row>
    <row r="39507" spans="1:5" x14ac:dyDescent="0.3">
      <c r="A39507">
        <v>39505</v>
      </c>
      <c r="B39507">
        <v>1.0610570546735367</v>
      </c>
      <c r="C39507">
        <v>1.1479157090710732</v>
      </c>
      <c r="D39507">
        <v>4.3245673254039376</v>
      </c>
      <c r="E39507">
        <v>1.0610554681067086</v>
      </c>
    </row>
    <row r="39508" spans="1:5" x14ac:dyDescent="0.3">
      <c r="A39508">
        <v>39506</v>
      </c>
      <c r="B39508">
        <v>1.0555619731508574</v>
      </c>
      <c r="C39508">
        <v>1.1424206281771581</v>
      </c>
      <c r="D39508">
        <v>4.3190722711219873</v>
      </c>
      <c r="E39508">
        <v>1.0555603865840186</v>
      </c>
    </row>
    <row r="39509" spans="1:5" x14ac:dyDescent="0.3">
      <c r="A39509">
        <v>39507</v>
      </c>
      <c r="B39509">
        <v>1.0500668681623087</v>
      </c>
      <c r="C39509">
        <v>1.1369255238166343</v>
      </c>
      <c r="D39509">
        <v>4.31357719329218</v>
      </c>
      <c r="E39509">
        <v>1.0500652815954594</v>
      </c>
    </row>
    <row r="39510" spans="1:5" x14ac:dyDescent="0.3">
      <c r="A39510">
        <v>39508</v>
      </c>
      <c r="B39510">
        <v>1.0445717400590946</v>
      </c>
      <c r="C39510">
        <v>1.1314303963407166</v>
      </c>
      <c r="D39510">
        <v>4.3080820922669494</v>
      </c>
      <c r="E39510">
        <v>1.0445701534922347</v>
      </c>
    </row>
    <row r="39511" spans="1:5" x14ac:dyDescent="0.3">
      <c r="A39511">
        <v>39509</v>
      </c>
      <c r="B39511">
        <v>1.0390765891871543</v>
      </c>
      <c r="C39511">
        <v>1.1259352460953556</v>
      </c>
      <c r="D39511">
        <v>4.3025869683934443</v>
      </c>
      <c r="E39511">
        <v>1.039075002620284</v>
      </c>
    </row>
    <row r="39512" spans="1:5" x14ac:dyDescent="0.3">
      <c r="A39512">
        <v>39510</v>
      </c>
      <c r="B39512">
        <v>1.0311286158872417</v>
      </c>
      <c r="C39512">
        <v>1.1179872734213157</v>
      </c>
      <c r="D39512">
        <v>4.2946390220136124</v>
      </c>
      <c r="E39512">
        <v>1.0311270293203607</v>
      </c>
    </row>
    <row r="39513" spans="1:5" x14ac:dyDescent="0.3">
      <c r="A39513">
        <v>39511</v>
      </c>
      <c r="B39513">
        <v>1.0231806000550023</v>
      </c>
      <c r="C39513">
        <v>1.1100392582142531</v>
      </c>
      <c r="D39513">
        <v>4.2866910330242725</v>
      </c>
      <c r="E39513">
        <v>1.0231790134881109</v>
      </c>
    </row>
    <row r="39514" spans="1:5" x14ac:dyDescent="0.3">
      <c r="A39514">
        <v>39512</v>
      </c>
      <c r="B39514">
        <v>1.0152325423272013</v>
      </c>
      <c r="C39514">
        <v>1.1020912011109432</v>
      </c>
      <c r="D39514">
        <v>4.2787430020633463</v>
      </c>
      <c r="E39514">
        <v>1.0152309557602992</v>
      </c>
    </row>
    <row r="39515" spans="1:5" x14ac:dyDescent="0.3">
      <c r="A39515">
        <v>39513</v>
      </c>
      <c r="B39515">
        <v>1.0072844433310579</v>
      </c>
      <c r="C39515">
        <v>1.0941431027386157</v>
      </c>
      <c r="D39515">
        <v>4.2707949297591936</v>
      </c>
      <c r="E39515">
        <v>1.0072828567641452</v>
      </c>
    </row>
    <row r="39516" spans="1:5" x14ac:dyDescent="0.3">
      <c r="A39516">
        <v>39514</v>
      </c>
      <c r="B39516">
        <v>0.99933630368439008</v>
      </c>
      <c r="C39516">
        <v>1.0861949637150987</v>
      </c>
      <c r="D39516">
        <v>4.2628468167307547</v>
      </c>
      <c r="E39516">
        <v>0.99933471711746669</v>
      </c>
    </row>
    <row r="39517" spans="1:5" x14ac:dyDescent="0.3">
      <c r="A39517">
        <v>39515</v>
      </c>
      <c r="B39517">
        <v>0.99138812399575416</v>
      </c>
      <c r="C39517">
        <v>1.0782467846489585</v>
      </c>
      <c r="D39517">
        <v>4.2548986635876913</v>
      </c>
      <c r="E39517">
        <v>0.99138653742882021</v>
      </c>
    </row>
    <row r="39518" spans="1:5" x14ac:dyDescent="0.3">
      <c r="A39518">
        <v>39516</v>
      </c>
      <c r="B39518">
        <v>0.98343990486458455</v>
      </c>
      <c r="C39518">
        <v>1.0702985661396391</v>
      </c>
      <c r="D39518">
        <v>4.2469504709305275</v>
      </c>
      <c r="E39518">
        <v>0.98343831829764006</v>
      </c>
    </row>
    <row r="39519" spans="1:5" x14ac:dyDescent="0.3">
      <c r="A39519">
        <v>39517</v>
      </c>
      <c r="B39519">
        <v>0.97549164688132994</v>
      </c>
      <c r="C39519">
        <v>1.0623503087775992</v>
      </c>
      <c r="D39519">
        <v>4.2390022393507847</v>
      </c>
      <c r="E39519">
        <v>0.97549006031437491</v>
      </c>
    </row>
    <row r="39520" spans="1:5" x14ac:dyDescent="0.3">
      <c r="A39520">
        <v>39518</v>
      </c>
      <c r="B39520">
        <v>0.96754335062758834</v>
      </c>
      <c r="C39520">
        <v>1.054402013144446</v>
      </c>
      <c r="D39520">
        <v>4.2310539694311169</v>
      </c>
      <c r="E39520">
        <v>0.96754176406062276</v>
      </c>
    </row>
    <row r="39521" spans="1:5" x14ac:dyDescent="0.3">
      <c r="A39521">
        <v>39519</v>
      </c>
      <c r="B39521">
        <v>0.95959501667623948</v>
      </c>
      <c r="C39521">
        <v>1.046453679813069</v>
      </c>
      <c r="D39521">
        <v>4.2231056617454454</v>
      </c>
      <c r="E39521">
        <v>0.95959343010926335</v>
      </c>
    </row>
    <row r="39522" spans="1:5" x14ac:dyDescent="0.3">
      <c r="A39522">
        <v>39520</v>
      </c>
      <c r="B39522">
        <v>0.95504024559157563</v>
      </c>
      <c r="C39522">
        <v>1.0418989093477695</v>
      </c>
      <c r="D39522">
        <v>4.2185509168590869</v>
      </c>
      <c r="E39522">
        <v>0.95503865902458895</v>
      </c>
    </row>
    <row r="39523" spans="1:5" x14ac:dyDescent="0.3">
      <c r="A39523">
        <v>39521</v>
      </c>
      <c r="B39523">
        <v>0.95048546620943042</v>
      </c>
      <c r="C39523">
        <v>1.0373441305843902</v>
      </c>
      <c r="D39523">
        <v>4.2139961636088854</v>
      </c>
      <c r="E39523">
        <v>0.95048387964243319</v>
      </c>
    </row>
    <row r="39524" spans="1:5" x14ac:dyDescent="0.3">
      <c r="A39524">
        <v>39522</v>
      </c>
      <c r="B39524">
        <v>0.9459306786537276</v>
      </c>
      <c r="C39524">
        <v>1.032789343646864</v>
      </c>
      <c r="D39524">
        <v>4.2094414021197597</v>
      </c>
      <c r="E39524">
        <v>0.94592909208671982</v>
      </c>
    </row>
    <row r="39525" spans="1:5" x14ac:dyDescent="0.3">
      <c r="A39525">
        <v>39523</v>
      </c>
      <c r="B39525">
        <v>0.9413758830465333</v>
      </c>
      <c r="C39525">
        <v>1.0282345486572657</v>
      </c>
      <c r="D39525">
        <v>4.2048866325147554</v>
      </c>
      <c r="E39525">
        <v>0.94137429647951498</v>
      </c>
    </row>
    <row r="39526" spans="1:5" x14ac:dyDescent="0.3">
      <c r="A39526">
        <v>39524</v>
      </c>
      <c r="B39526">
        <v>0.93682107950808391</v>
      </c>
      <c r="C39526">
        <v>1.0236797457358404</v>
      </c>
      <c r="D39526">
        <v>4.2003318549150741</v>
      </c>
      <c r="E39526">
        <v>0.93681949294105504</v>
      </c>
    </row>
    <row r="39527" spans="1:5" x14ac:dyDescent="0.3">
      <c r="A39527">
        <v>39525</v>
      </c>
      <c r="B39527">
        <v>0.93226626815681346</v>
      </c>
      <c r="C39527">
        <v>1.0191249350010307</v>
      </c>
      <c r="D39527">
        <v>4.1957770694401013</v>
      </c>
      <c r="E39527">
        <v>0.93226468158977405</v>
      </c>
    </row>
    <row r="39528" spans="1:5" x14ac:dyDescent="0.3">
      <c r="A39528">
        <v>39526</v>
      </c>
      <c r="B39528">
        <v>0.92771144910938064</v>
      </c>
      <c r="C39528">
        <v>1.0145701165695038</v>
      </c>
      <c r="D39528">
        <v>4.1912222762074318</v>
      </c>
      <c r="E39528">
        <v>0.92770986254233068</v>
      </c>
    </row>
    <row r="39529" spans="1:5" x14ac:dyDescent="0.3">
      <c r="A39529">
        <v>39527</v>
      </c>
      <c r="B39529">
        <v>0.92315662248069552</v>
      </c>
      <c r="C39529">
        <v>1.0100152905561779</v>
      </c>
      <c r="D39529">
        <v>4.1866674753328974</v>
      </c>
      <c r="E39529">
        <v>0.92315503591363501</v>
      </c>
    </row>
    <row r="39530" spans="1:5" x14ac:dyDescent="0.3">
      <c r="A39530">
        <v>39528</v>
      </c>
      <c r="B39530">
        <v>0.91860178838394557</v>
      </c>
      <c r="C39530">
        <v>1.0054604570742487</v>
      </c>
      <c r="D39530">
        <v>4.1821126669305944</v>
      </c>
      <c r="E39530">
        <v>0.91860020181687441</v>
      </c>
    </row>
    <row r="39531" spans="1:5" x14ac:dyDescent="0.3">
      <c r="A39531">
        <v>39529</v>
      </c>
      <c r="B39531">
        <v>0.9140469469306215</v>
      </c>
      <c r="C39531">
        <v>1.0009056162352152</v>
      </c>
      <c r="D39531">
        <v>4.1775578511129083</v>
      </c>
      <c r="E39531">
        <v>0.91404536036353978</v>
      </c>
    </row>
    <row r="39532" spans="1:5" x14ac:dyDescent="0.3">
      <c r="A39532">
        <v>39530</v>
      </c>
      <c r="B39532">
        <v>0.90845049823054302</v>
      </c>
      <c r="C39532">
        <v>0.99530916814890491</v>
      </c>
      <c r="D39532">
        <v>4.1719614279905413</v>
      </c>
      <c r="E39532">
        <v>0.90844891166345065</v>
      </c>
    </row>
    <row r="39533" spans="1:5" x14ac:dyDescent="0.3">
      <c r="A39533">
        <v>39531</v>
      </c>
      <c r="B39533">
        <v>0.90285403371188333</v>
      </c>
      <c r="C39533">
        <v>0.98971270424349889</v>
      </c>
      <c r="D39533">
        <v>4.1663649889925338</v>
      </c>
      <c r="E39533">
        <v>0.90285244714478041</v>
      </c>
    </row>
    <row r="39534" spans="1:5" x14ac:dyDescent="0.3">
      <c r="A39534">
        <v>39532</v>
      </c>
      <c r="B39534">
        <v>0.89725755361120341</v>
      </c>
      <c r="C39534">
        <v>0.98411622475556582</v>
      </c>
      <c r="D39534">
        <v>4.1607685343563032</v>
      </c>
      <c r="E39534">
        <v>0.89725596704408994</v>
      </c>
    </row>
    <row r="39535" spans="1:5" x14ac:dyDescent="0.3">
      <c r="A39535">
        <v>39533</v>
      </c>
      <c r="B39535">
        <v>0.89166105816151808</v>
      </c>
      <c r="C39535">
        <v>0.97851972991812808</v>
      </c>
      <c r="D39535">
        <v>4.155172064315706</v>
      </c>
      <c r="E39535">
        <v>0.89165947159439407</v>
      </c>
    </row>
    <row r="39536" spans="1:5" x14ac:dyDescent="0.3">
      <c r="A39536">
        <v>39534</v>
      </c>
      <c r="B39536">
        <v>0.88606454759234932</v>
      </c>
      <c r="C39536">
        <v>0.97292321996071518</v>
      </c>
      <c r="D39536">
        <v>4.1495755791010946</v>
      </c>
      <c r="E39536">
        <v>0.88606296102521476</v>
      </c>
    </row>
    <row r="39537" spans="1:5" x14ac:dyDescent="0.3">
      <c r="A39537">
        <v>39535</v>
      </c>
      <c r="B39537">
        <v>0.88046802212977848</v>
      </c>
      <c r="C39537">
        <v>0.96732669510941593</v>
      </c>
      <c r="D39537">
        <v>4.1439790789393669</v>
      </c>
      <c r="E39537">
        <v>0.88046643556263338</v>
      </c>
    </row>
    <row r="39538" spans="1:5" x14ac:dyDescent="0.3">
      <c r="A39538">
        <v>39536</v>
      </c>
      <c r="B39538">
        <v>0.87487148199649811</v>
      </c>
      <c r="C39538">
        <v>0.96173015558692998</v>
      </c>
      <c r="D39538">
        <v>4.1383825640540213</v>
      </c>
      <c r="E39538">
        <v>0.87486989542934235</v>
      </c>
    </row>
    <row r="39539" spans="1:5" x14ac:dyDescent="0.3">
      <c r="A39539">
        <v>39537</v>
      </c>
      <c r="B39539">
        <v>0.86927492741186241</v>
      </c>
      <c r="C39539">
        <v>0.95613360161261873</v>
      </c>
      <c r="D39539">
        <v>4.1327860346652052</v>
      </c>
      <c r="E39539">
        <v>0.86927334084469599</v>
      </c>
    </row>
    <row r="39540" spans="1:5" x14ac:dyDescent="0.3">
      <c r="A39540">
        <v>39538</v>
      </c>
      <c r="B39540">
        <v>0.86367835859193753</v>
      </c>
      <c r="C39540">
        <v>0.95053703340255546</v>
      </c>
      <c r="D39540">
        <v>4.1271894909897657</v>
      </c>
      <c r="E39540">
        <v>0.86367677202476045</v>
      </c>
    </row>
    <row r="39541" spans="1:5" x14ac:dyDescent="0.3">
      <c r="A39541">
        <v>39539</v>
      </c>
      <c r="B39541">
        <v>0.8580817757495508</v>
      </c>
      <c r="C39541">
        <v>0.94494045116957437</v>
      </c>
      <c r="D39541">
        <v>4.1215929332412991</v>
      </c>
      <c r="E39541">
        <v>0.85808018918236317</v>
      </c>
    </row>
    <row r="39542" spans="1:5" x14ac:dyDescent="0.3">
      <c r="A39542">
        <v>39540</v>
      </c>
      <c r="B39542">
        <v>0.85319077909433927</v>
      </c>
      <c r="C39542">
        <v>0.94004945512331928</v>
      </c>
      <c r="D39542">
        <v>4.1167019616302012</v>
      </c>
      <c r="E39542">
        <v>0.85318919252714098</v>
      </c>
    </row>
    <row r="39543" spans="1:5" x14ac:dyDescent="0.3">
      <c r="A39543">
        <v>39541</v>
      </c>
      <c r="B39543">
        <v>0.84829977471279749</v>
      </c>
      <c r="C39543">
        <v>0.93515845135029163</v>
      </c>
      <c r="D39543">
        <v>4.1118109822437132</v>
      </c>
      <c r="E39543">
        <v>0.84829818814558866</v>
      </c>
    </row>
    <row r="39544" spans="1:5" x14ac:dyDescent="0.3">
      <c r="A39544">
        <v>39542</v>
      </c>
      <c r="B39544">
        <v>0.84340876272025411</v>
      </c>
      <c r="C39544">
        <v>0.93026743996582661</v>
      </c>
      <c r="D39544">
        <v>4.1069199951978987</v>
      </c>
      <c r="E39544">
        <v>0.84340717615303473</v>
      </c>
    </row>
    <row r="39545" spans="1:5" x14ac:dyDescent="0.3">
      <c r="A39545">
        <v>39543</v>
      </c>
      <c r="B39545">
        <v>0.83851774323030892</v>
      </c>
      <c r="C39545">
        <v>0.92537642108353058</v>
      </c>
      <c r="D39545">
        <v>4.1020290006070823</v>
      </c>
      <c r="E39545">
        <v>0.83851615666307899</v>
      </c>
    </row>
    <row r="39546" spans="1:5" x14ac:dyDescent="0.3">
      <c r="A39546">
        <v>39544</v>
      </c>
      <c r="B39546">
        <v>0.83362671635485885</v>
      </c>
      <c r="C39546">
        <v>0.92048539481530689</v>
      </c>
      <c r="D39546">
        <v>4.0971379985838743</v>
      </c>
      <c r="E39546">
        <v>0.83362512978761838</v>
      </c>
    </row>
    <row r="39547" spans="1:5" x14ac:dyDescent="0.3">
      <c r="A39547">
        <v>39545</v>
      </c>
      <c r="B39547">
        <v>0.82873568220412364</v>
      </c>
      <c r="C39547">
        <v>0.9155943612713815</v>
      </c>
      <c r="D39547">
        <v>4.0922469892391966</v>
      </c>
      <c r="E39547">
        <v>0.8287340956368725</v>
      </c>
    </row>
    <row r="39548" spans="1:5" x14ac:dyDescent="0.3">
      <c r="A39548">
        <v>39546</v>
      </c>
      <c r="B39548">
        <v>0.82384464088667053</v>
      </c>
      <c r="C39548">
        <v>0.9107033205603281</v>
      </c>
      <c r="D39548">
        <v>4.0873559726823094</v>
      </c>
      <c r="E39548">
        <v>0.82384305431940885</v>
      </c>
    </row>
    <row r="39549" spans="1:5" x14ac:dyDescent="0.3">
      <c r="A39549">
        <v>39547</v>
      </c>
      <c r="B39549">
        <v>0.81895359250943967</v>
      </c>
      <c r="C39549">
        <v>0.90581227278909282</v>
      </c>
      <c r="D39549">
        <v>4.0824649490208351</v>
      </c>
      <c r="E39549">
        <v>0.81895200594216744</v>
      </c>
    </row>
    <row r="39550" spans="1:5" x14ac:dyDescent="0.3">
      <c r="A39550">
        <v>39548</v>
      </c>
      <c r="B39550">
        <v>0.814062537177768</v>
      </c>
      <c r="C39550">
        <v>0.90092121806301872</v>
      </c>
      <c r="D39550">
        <v>4.0775739183607813</v>
      </c>
      <c r="E39550">
        <v>0.81406095061048511</v>
      </c>
    </row>
    <row r="39551" spans="1:5" x14ac:dyDescent="0.3">
      <c r="A39551">
        <v>39549</v>
      </c>
      <c r="B39551">
        <v>0.80917147499541342</v>
      </c>
      <c r="C39551">
        <v>0.8960301564858697</v>
      </c>
      <c r="D39551">
        <v>4.0726828808065685</v>
      </c>
      <c r="E39551">
        <v>0.80916988842811999</v>
      </c>
    </row>
    <row r="39552" spans="1:5" x14ac:dyDescent="0.3">
      <c r="A39552">
        <v>39550</v>
      </c>
      <c r="B39552">
        <v>0.80186120606457867</v>
      </c>
      <c r="C39552">
        <v>0.88871988815985425</v>
      </c>
      <c r="D39552">
        <v>4.0653726364610501</v>
      </c>
      <c r="E39552">
        <v>0.80185961949727458</v>
      </c>
    </row>
    <row r="39553" spans="1:5" x14ac:dyDescent="0.3">
      <c r="A39553">
        <v>39551</v>
      </c>
      <c r="B39553">
        <v>0.79455091032593428</v>
      </c>
      <c r="C39553">
        <v>0.88140959302564881</v>
      </c>
      <c r="D39553">
        <v>4.0580623652655392</v>
      </c>
      <c r="E39553">
        <v>0.79454932375861953</v>
      </c>
    </row>
    <row r="39554" spans="1:5" x14ac:dyDescent="0.3">
      <c r="A39554">
        <v>39552</v>
      </c>
      <c r="B39554">
        <v>0.78724058818059828</v>
      </c>
      <c r="C39554">
        <v>0.87409927148437716</v>
      </c>
      <c r="D39554">
        <v>4.0507520676217865</v>
      </c>
      <c r="E39554">
        <v>0.78723900161327287</v>
      </c>
    </row>
    <row r="39555" spans="1:5" x14ac:dyDescent="0.3">
      <c r="A39555">
        <v>39553</v>
      </c>
      <c r="B39555">
        <v>0.77993024002367595</v>
      </c>
      <c r="C39555">
        <v>0.86678892393115015</v>
      </c>
      <c r="D39555">
        <v>4.0434417439255199</v>
      </c>
      <c r="E39555">
        <v>0.77992865345633988</v>
      </c>
    </row>
    <row r="39556" spans="1:5" x14ac:dyDescent="0.3">
      <c r="A39556">
        <v>39554</v>
      </c>
      <c r="B39556">
        <v>0.77261986624434986</v>
      </c>
      <c r="C39556">
        <v>0.85947855075515589</v>
      </c>
      <c r="D39556">
        <v>4.036131394566536</v>
      </c>
      <c r="E39556">
        <v>0.77261827967700325</v>
      </c>
    </row>
    <row r="39557" spans="1:5" x14ac:dyDescent="0.3">
      <c r="A39557">
        <v>39555</v>
      </c>
      <c r="B39557">
        <v>0.76530946722596893</v>
      </c>
      <c r="C39557">
        <v>0.85216815233974863</v>
      </c>
      <c r="D39557">
        <v>4.0288210199287873</v>
      </c>
      <c r="E39557">
        <v>0.76530788065861177</v>
      </c>
    </row>
    <row r="39558" spans="1:5" x14ac:dyDescent="0.3">
      <c r="A39558">
        <v>39556</v>
      </c>
      <c r="B39558">
        <v>0.75799904334613555</v>
      </c>
      <c r="C39558">
        <v>0.8448577290625362</v>
      </c>
      <c r="D39558">
        <v>4.0215106203904716</v>
      </c>
      <c r="E39558">
        <v>0.75799745677876784</v>
      </c>
    </row>
    <row r="39559" spans="1:5" x14ac:dyDescent="0.3">
      <c r="A39559">
        <v>39557</v>
      </c>
      <c r="B39559">
        <v>0.75068859497679186</v>
      </c>
      <c r="C39559">
        <v>0.83754728129546607</v>
      </c>
      <c r="D39559">
        <v>4.0142001963241167</v>
      </c>
      <c r="E39559">
        <v>0.75068700840941349</v>
      </c>
    </row>
    <row r="39560" spans="1:5" x14ac:dyDescent="0.3">
      <c r="A39560">
        <v>39558</v>
      </c>
      <c r="B39560">
        <v>0.74337812248430446</v>
      </c>
      <c r="C39560">
        <v>0.83023680940491007</v>
      </c>
      <c r="D39560">
        <v>4.0068897480966683</v>
      </c>
      <c r="E39560">
        <v>0.74337653591691555</v>
      </c>
    </row>
    <row r="39561" spans="1:5" x14ac:dyDescent="0.3">
      <c r="A39561">
        <v>39559</v>
      </c>
      <c r="B39561">
        <v>0.73606762622954836</v>
      </c>
      <c r="C39561">
        <v>0.82292631375174818</v>
      </c>
      <c r="D39561">
        <v>3.9995792760695688</v>
      </c>
      <c r="E39561">
        <v>0.73606603966214879</v>
      </c>
    </row>
    <row r="39562" spans="1:5" x14ac:dyDescent="0.3">
      <c r="A39562">
        <v>39560</v>
      </c>
      <c r="B39562">
        <v>0.73104190656798884</v>
      </c>
      <c r="C39562">
        <v>0.81790059469145093</v>
      </c>
      <c r="D39562">
        <v>3.9945535805988448</v>
      </c>
      <c r="E39562">
        <v>0.73104032000057861</v>
      </c>
    </row>
    <row r="39563" spans="1:5" x14ac:dyDescent="0.3">
      <c r="A39563">
        <v>39561</v>
      </c>
      <c r="B39563">
        <v>0.72601618288976288</v>
      </c>
      <c r="C39563">
        <v>0.81287487161416017</v>
      </c>
      <c r="D39563">
        <v>3.9895278810751846</v>
      </c>
      <c r="E39563">
        <v>0.726014596322342</v>
      </c>
    </row>
    <row r="39564" spans="1:5" x14ac:dyDescent="0.3">
      <c r="A39564">
        <v>39562</v>
      </c>
      <c r="B39564">
        <v>0.72099045525457772</v>
      </c>
      <c r="C39564">
        <v>0.80784914457958801</v>
      </c>
      <c r="D39564">
        <v>3.9845021775588396</v>
      </c>
      <c r="E39564">
        <v>0.72098886868714618</v>
      </c>
    </row>
    <row r="39565" spans="1:5" x14ac:dyDescent="0.3">
      <c r="A39565">
        <v>39563</v>
      </c>
      <c r="B39565">
        <v>0.71596472372124553</v>
      </c>
      <c r="C39565">
        <v>0.80282341364655152</v>
      </c>
      <c r="D39565">
        <v>3.9794764701091574</v>
      </c>
      <c r="E39565">
        <v>0.71596313715380344</v>
      </c>
    </row>
    <row r="39566" spans="1:5" x14ac:dyDescent="0.3">
      <c r="A39566">
        <v>39564</v>
      </c>
      <c r="B39566">
        <v>0.71093898834769709</v>
      </c>
      <c r="C39566">
        <v>0.79779767887298625</v>
      </c>
      <c r="D39566">
        <v>3.9744507587845961</v>
      </c>
      <c r="E39566">
        <v>0.71093740178024434</v>
      </c>
    </row>
    <row r="39567" spans="1:5" x14ac:dyDescent="0.3">
      <c r="A39567">
        <v>39565</v>
      </c>
      <c r="B39567">
        <v>0.70591324919099463</v>
      </c>
      <c r="C39567">
        <v>0.79277194031595899</v>
      </c>
      <c r="D39567">
        <v>3.9694250436427376</v>
      </c>
      <c r="E39567">
        <v>0.70591166262353122</v>
      </c>
    </row>
    <row r="39568" spans="1:5" x14ac:dyDescent="0.3">
      <c r="A39568">
        <v>39566</v>
      </c>
      <c r="B39568">
        <v>0.70088750630734498</v>
      </c>
      <c r="C39568">
        <v>0.78774619803168133</v>
      </c>
      <c r="D39568">
        <v>3.9643993247403007</v>
      </c>
      <c r="E39568">
        <v>0.70088591973987102</v>
      </c>
    </row>
    <row r="39569" spans="1:5" x14ac:dyDescent="0.3">
      <c r="A39569">
        <v>39567</v>
      </c>
      <c r="B39569">
        <v>0.69586175975211262</v>
      </c>
      <c r="C39569">
        <v>0.78272045207552221</v>
      </c>
      <c r="D39569">
        <v>3.9593736021331538</v>
      </c>
      <c r="E39569">
        <v>0.69586017318462801</v>
      </c>
    </row>
    <row r="39570" spans="1:5" x14ac:dyDescent="0.3">
      <c r="A39570">
        <v>39568</v>
      </c>
      <c r="B39570">
        <v>0.69083600957983193</v>
      </c>
      <c r="C39570">
        <v>0.77769470250202055</v>
      </c>
      <c r="D39570">
        <v>3.9543478758763282</v>
      </c>
      <c r="E39570">
        <v>0.69083442301233666</v>
      </c>
    </row>
    <row r="39571" spans="1:5" x14ac:dyDescent="0.3">
      <c r="A39571">
        <v>39569</v>
      </c>
      <c r="B39571">
        <v>0.68581025584421984</v>
      </c>
      <c r="C39571">
        <v>0.77266894936489772</v>
      </c>
      <c r="D39571">
        <v>3.9493221460240298</v>
      </c>
      <c r="E39571">
        <v>0.68580866927671402</v>
      </c>
    </row>
    <row r="39572" spans="1:5" x14ac:dyDescent="0.3">
      <c r="A39572">
        <v>39570</v>
      </c>
      <c r="B39572">
        <v>0.67728169859818821</v>
      </c>
      <c r="C39572">
        <v>0.76414039271706979</v>
      </c>
      <c r="D39572">
        <v>3.9407936126296521</v>
      </c>
      <c r="E39572">
        <v>0.67728011203067173</v>
      </c>
    </row>
    <row r="39573" spans="1:5" x14ac:dyDescent="0.3">
      <c r="A39573">
        <v>39571</v>
      </c>
      <c r="B39573">
        <v>0.66875310870385563</v>
      </c>
      <c r="C39573">
        <v>0.7556118034206597</v>
      </c>
      <c r="D39573">
        <v>3.9322650465557887</v>
      </c>
      <c r="E39573">
        <v>0.66875152213632849</v>
      </c>
    </row>
    <row r="39574" spans="1:5" x14ac:dyDescent="0.3">
      <c r="A39574">
        <v>39572</v>
      </c>
      <c r="B39574">
        <v>0.66022448664976718</v>
      </c>
      <c r="C39574">
        <v>0.74708318196421686</v>
      </c>
      <c r="D39574">
        <v>3.9237364482914514</v>
      </c>
      <c r="E39574">
        <v>0.6602229000822295</v>
      </c>
    </row>
    <row r="39575" spans="1:5" x14ac:dyDescent="0.3">
      <c r="A39575">
        <v>39573</v>
      </c>
      <c r="B39575">
        <v>0.65169583291714483</v>
      </c>
      <c r="C39575">
        <v>0.73855452882896722</v>
      </c>
      <c r="D39575">
        <v>3.9152078183183234</v>
      </c>
      <c r="E39575">
        <v>0.65169424634959661</v>
      </c>
    </row>
    <row r="39576" spans="1:5" x14ac:dyDescent="0.3">
      <c r="A39576">
        <v>39574</v>
      </c>
      <c r="B39576">
        <v>0.64316714797999697</v>
      </c>
      <c r="C39576">
        <v>0.73002584448892338</v>
      </c>
      <c r="D39576">
        <v>3.9066791571108661</v>
      </c>
      <c r="E39576">
        <v>0.64316556141243819</v>
      </c>
    </row>
    <row r="39577" spans="1:5" x14ac:dyDescent="0.3">
      <c r="A39577">
        <v>39575</v>
      </c>
      <c r="B39577">
        <v>0.63463843230522654</v>
      </c>
      <c r="C39577">
        <v>0.7214971294109922</v>
      </c>
      <c r="D39577">
        <v>3.8981504651364296</v>
      </c>
      <c r="E39577">
        <v>0.63463684573765722</v>
      </c>
    </row>
    <row r="39578" spans="1:5" x14ac:dyDescent="0.3">
      <c r="A39578">
        <v>39576</v>
      </c>
      <c r="B39578">
        <v>0.62610968635273767</v>
      </c>
      <c r="C39578">
        <v>0.71296838405508178</v>
      </c>
      <c r="D39578">
        <v>3.8896217428553577</v>
      </c>
      <c r="E39578">
        <v>0.62610809978515769</v>
      </c>
    </row>
    <row r="39579" spans="1:5" x14ac:dyDescent="0.3">
      <c r="A39579">
        <v>39577</v>
      </c>
      <c r="B39579">
        <v>0.61758091057554043</v>
      </c>
      <c r="C39579">
        <v>0.7044396088742062</v>
      </c>
      <c r="D39579">
        <v>3.8810929907210938</v>
      </c>
      <c r="E39579">
        <v>0.6175793240079499</v>
      </c>
    </row>
    <row r="39580" spans="1:5" x14ac:dyDescent="0.3">
      <c r="A39580">
        <v>39578</v>
      </c>
      <c r="B39580">
        <v>0.60905210541985433</v>
      </c>
      <c r="C39580">
        <v>0.69591080431458874</v>
      </c>
      <c r="D39580">
        <v>3.8725642091802848</v>
      </c>
      <c r="E39580">
        <v>0.60905051885225325</v>
      </c>
    </row>
    <row r="39581" spans="1:5" x14ac:dyDescent="0.3">
      <c r="A39581">
        <v>39579</v>
      </c>
      <c r="B39581">
        <v>0.60052327132521011</v>
      </c>
      <c r="C39581">
        <v>0.68738197081576391</v>
      </c>
      <c r="D39581">
        <v>3.8640353986728817</v>
      </c>
      <c r="E39581">
        <v>0.60052168475759837</v>
      </c>
    </row>
    <row r="39582" spans="1:5" x14ac:dyDescent="0.3">
      <c r="A39582">
        <v>39580</v>
      </c>
      <c r="B39582">
        <v>0.59490920872454978</v>
      </c>
      <c r="C39582">
        <v>0.68176790881067761</v>
      </c>
      <c r="D39582">
        <v>3.8584213596322408</v>
      </c>
      <c r="E39582">
        <v>0.5949076221569275</v>
      </c>
    </row>
    <row r="39583" spans="1:5" x14ac:dyDescent="0.3">
      <c r="A39583">
        <v>39581</v>
      </c>
      <c r="B39583">
        <v>0.58929514233432567</v>
      </c>
      <c r="C39583">
        <v>0.67615384301578574</v>
      </c>
      <c r="D39583">
        <v>3.8528073167752228</v>
      </c>
      <c r="E39583">
        <v>0.58929355576669284</v>
      </c>
    </row>
    <row r="39584" spans="1:5" x14ac:dyDescent="0.3">
      <c r="A39584">
        <v>39582</v>
      </c>
      <c r="B39584">
        <v>0.58368107221078191</v>
      </c>
      <c r="C39584">
        <v>0.67053977348733607</v>
      </c>
      <c r="D39584">
        <v>3.8471932701584737</v>
      </c>
      <c r="E39584">
        <v>0.58367948564313854</v>
      </c>
    </row>
    <row r="39585" spans="1:5" x14ac:dyDescent="0.3">
      <c r="A39585">
        <v>39583</v>
      </c>
      <c r="B39585">
        <v>0.57806699840931963</v>
      </c>
      <c r="C39585">
        <v>0.66492570028073328</v>
      </c>
      <c r="D39585">
        <v>3.84157921983779</v>
      </c>
      <c r="E39585">
        <v>0.5780654118416656</v>
      </c>
    </row>
    <row r="39586" spans="1:5" x14ac:dyDescent="0.3">
      <c r="A39586">
        <v>39584</v>
      </c>
      <c r="B39586">
        <v>0.57245292098450939</v>
      </c>
      <c r="C39586">
        <v>0.65931162345055139</v>
      </c>
      <c r="D39586">
        <v>3.8359651658681329</v>
      </c>
      <c r="E39586">
        <v>0.5724513344168447</v>
      </c>
    </row>
    <row r="39587" spans="1:5" x14ac:dyDescent="0.3">
      <c r="A39587">
        <v>39585</v>
      </c>
      <c r="B39587">
        <v>0.56683883999010376</v>
      </c>
      <c r="C39587">
        <v>0.6536975430505465</v>
      </c>
      <c r="D39587">
        <v>3.8303511083036388</v>
      </c>
      <c r="E39587">
        <v>0.56683725342242841</v>
      </c>
    </row>
    <row r="39588" spans="1:5" x14ac:dyDescent="0.3">
      <c r="A39588">
        <v>39586</v>
      </c>
      <c r="B39588">
        <v>0.56122475547904949</v>
      </c>
      <c r="C39588">
        <v>0.64808345913366883</v>
      </c>
      <c r="D39588">
        <v>3.8247370471976332</v>
      </c>
      <c r="E39588">
        <v>0.56122316891136359</v>
      </c>
    </row>
    <row r="39589" spans="1:5" x14ac:dyDescent="0.3">
      <c r="A39589">
        <v>39587</v>
      </c>
      <c r="B39589">
        <v>0.55561066750349986</v>
      </c>
      <c r="C39589">
        <v>0.64246937175207497</v>
      </c>
      <c r="D39589">
        <v>3.8191229826026416</v>
      </c>
      <c r="E39589">
        <v>0.5556090809358033</v>
      </c>
    </row>
    <row r="39590" spans="1:5" x14ac:dyDescent="0.3">
      <c r="A39590">
        <v>39588</v>
      </c>
      <c r="B39590">
        <v>0.54999657611482622</v>
      </c>
      <c r="C39590">
        <v>0.6368552809571395</v>
      </c>
      <c r="D39590">
        <v>3.8135089145704026</v>
      </c>
      <c r="E39590">
        <v>0.54999498954711901</v>
      </c>
    </row>
    <row r="39591" spans="1:5" x14ac:dyDescent="0.3">
      <c r="A39591">
        <v>39589</v>
      </c>
      <c r="B39591">
        <v>0.54438248136362977</v>
      </c>
      <c r="C39591">
        <v>0.63124118679946706</v>
      </c>
      <c r="D39591">
        <v>3.8078948431518791</v>
      </c>
      <c r="E39591">
        <v>0.54438089479591201</v>
      </c>
    </row>
    <row r="39592" spans="1:5" x14ac:dyDescent="0.3">
      <c r="A39592">
        <v>39590</v>
      </c>
      <c r="B39592">
        <v>0.53853318329975342</v>
      </c>
      <c r="C39592">
        <v>0.62539188932890366</v>
      </c>
      <c r="D39592">
        <v>3.8020455683972707</v>
      </c>
      <c r="E39592">
        <v>0.53853159673202511</v>
      </c>
    </row>
    <row r="39593" spans="1:5" x14ac:dyDescent="0.3">
      <c r="A39593">
        <v>39591</v>
      </c>
      <c r="B39593">
        <v>0.53268388001229283</v>
      </c>
      <c r="C39593">
        <v>0.61954258663454809</v>
      </c>
      <c r="D39593">
        <v>3.7961962883960232</v>
      </c>
      <c r="E39593">
        <v>0.53268229344455398</v>
      </c>
    </row>
    <row r="39594" spans="1:5" x14ac:dyDescent="0.3">
      <c r="A39594">
        <v>39592</v>
      </c>
      <c r="B39594">
        <v>0.52683457157896463</v>
      </c>
      <c r="C39594">
        <v>0.61369327879412017</v>
      </c>
      <c r="D39594">
        <v>3.790347003226199</v>
      </c>
      <c r="E39594">
        <v>0.52683298501121523</v>
      </c>
    </row>
    <row r="39595" spans="1:5" x14ac:dyDescent="0.3">
      <c r="A39595">
        <v>39593</v>
      </c>
      <c r="B39595">
        <v>0.52098525807632046</v>
      </c>
      <c r="C39595">
        <v>0.60784396588417444</v>
      </c>
      <c r="D39595">
        <v>3.78449771296469</v>
      </c>
      <c r="E39595">
        <v>0.5209836715085604</v>
      </c>
    </row>
    <row r="39596" spans="1:5" x14ac:dyDescent="0.3">
      <c r="A39596">
        <v>39594</v>
      </c>
      <c r="B39596">
        <v>0.51513593957976433</v>
      </c>
      <c r="C39596">
        <v>0.60199464798011815</v>
      </c>
      <c r="D39596">
        <v>3.7786484176872359</v>
      </c>
      <c r="E39596">
        <v>0.51513435301199373</v>
      </c>
    </row>
    <row r="39597" spans="1:5" x14ac:dyDescent="0.3">
      <c r="A39597">
        <v>39595</v>
      </c>
      <c r="B39597">
        <v>0.50928661616357007</v>
      </c>
      <c r="C39597">
        <v>0.59614532515622809</v>
      </c>
      <c r="D39597">
        <v>3.7727991174684408</v>
      </c>
      <c r="E39597">
        <v>0.50928502959578892</v>
      </c>
    </row>
    <row r="39598" spans="1:5" x14ac:dyDescent="0.3">
      <c r="A39598">
        <v>39596</v>
      </c>
      <c r="B39598">
        <v>0.50343728790089814</v>
      </c>
      <c r="C39598">
        <v>0.59029599748566763</v>
      </c>
      <c r="D39598">
        <v>3.7669498123817902</v>
      </c>
      <c r="E39598">
        <v>0.50343570133310644</v>
      </c>
    </row>
    <row r="39599" spans="1:5" x14ac:dyDescent="0.3">
      <c r="A39599">
        <v>39597</v>
      </c>
      <c r="B39599">
        <v>0.49758795486381241</v>
      </c>
      <c r="C39599">
        <v>0.58444666504050335</v>
      </c>
      <c r="D39599">
        <v>3.7611005024996684</v>
      </c>
      <c r="E39599">
        <v>0.49758636829601016</v>
      </c>
    </row>
    <row r="39600" spans="1:5" x14ac:dyDescent="0.3">
      <c r="A39600">
        <v>39598</v>
      </c>
      <c r="B39600">
        <v>0.49173861712329636</v>
      </c>
      <c r="C39600">
        <v>0.57859732789172169</v>
      </c>
      <c r="D39600">
        <v>3.7552511878933745</v>
      </c>
      <c r="E39600">
        <v>0.49173703055548351</v>
      </c>
    </row>
    <row r="39601" spans="1:5" x14ac:dyDescent="0.3">
      <c r="A39601">
        <v>39599</v>
      </c>
      <c r="B39601">
        <v>0.48588927474926941</v>
      </c>
      <c r="C39601">
        <v>0.57274798610924493</v>
      </c>
      <c r="D39601">
        <v>3.749401868633139</v>
      </c>
      <c r="E39601">
        <v>0.48588768818144601</v>
      </c>
    </row>
    <row r="39602" spans="1:5" x14ac:dyDescent="0.3">
      <c r="A39602">
        <v>39600</v>
      </c>
      <c r="B39602">
        <v>0.483072327810603</v>
      </c>
      <c r="C39602">
        <v>0.56993103976194726</v>
      </c>
      <c r="D39602">
        <v>3.7465849447881392</v>
      </c>
      <c r="E39602">
        <v>0.483070741242769</v>
      </c>
    </row>
    <row r="39603" spans="1:5" x14ac:dyDescent="0.3">
      <c r="A39603">
        <v>39601</v>
      </c>
      <c r="B39603">
        <v>0.48025540164513614</v>
      </c>
      <c r="C39603">
        <v>0.56711411418767044</v>
      </c>
      <c r="D39603">
        <v>3.7437680416965162</v>
      </c>
      <c r="E39603">
        <v>0.48025381507729153</v>
      </c>
    </row>
    <row r="39604" spans="1:5" x14ac:dyDescent="0.3">
      <c r="A39604">
        <v>39602</v>
      </c>
      <c r="B39604">
        <v>0.47743849594119686</v>
      </c>
      <c r="C39604">
        <v>0.56429720907474512</v>
      </c>
      <c r="D39604">
        <v>3.7409511590468951</v>
      </c>
      <c r="E39604">
        <v>0.47743690937334166</v>
      </c>
    </row>
    <row r="39605" spans="1:5" x14ac:dyDescent="0.3">
      <c r="A39605">
        <v>39603</v>
      </c>
      <c r="B39605">
        <v>0.47462161039178513</v>
      </c>
      <c r="C39605">
        <v>0.56148032411617399</v>
      </c>
      <c r="D39605">
        <v>3.7381342965325688</v>
      </c>
      <c r="E39605">
        <v>0.47462002382391938</v>
      </c>
    </row>
    <row r="39606" spans="1:5" x14ac:dyDescent="0.3">
      <c r="A39606">
        <v>39604</v>
      </c>
      <c r="B39606">
        <v>0.47180474469450295</v>
      </c>
      <c r="C39606">
        <v>0.55866345900956149</v>
      </c>
      <c r="D39606">
        <v>3.7353174538514273</v>
      </c>
      <c r="E39606">
        <v>0.4718031581266266</v>
      </c>
    </row>
    <row r="39607" spans="1:5" x14ac:dyDescent="0.3">
      <c r="A39607">
        <v>39605</v>
      </c>
      <c r="B39607">
        <v>0.46898789855148521</v>
      </c>
      <c r="C39607">
        <v>0.55584661345704522</v>
      </c>
      <c r="D39607">
        <v>3.7325006307058897</v>
      </c>
      <c r="E39607">
        <v>0.46898631198359825</v>
      </c>
    </row>
    <row r="39608" spans="1:5" x14ac:dyDescent="0.3">
      <c r="A39608">
        <v>39606</v>
      </c>
      <c r="B39608">
        <v>0.46617107166933175</v>
      </c>
      <c r="C39608">
        <v>0.55302978716522744</v>
      </c>
      <c r="D39608">
        <v>3.7296838268028352</v>
      </c>
      <c r="E39608">
        <v>0.46616948510143419</v>
      </c>
    </row>
    <row r="39609" spans="1:5" x14ac:dyDescent="0.3">
      <c r="A39609">
        <v>39607</v>
      </c>
      <c r="B39609">
        <v>0.4633542637590406</v>
      </c>
      <c r="C39609">
        <v>0.55021297984510864</v>
      </c>
      <c r="D39609">
        <v>3.7268670418535379</v>
      </c>
      <c r="E39609">
        <v>0.46335267719113243</v>
      </c>
    </row>
    <row r="39610" spans="1:5" x14ac:dyDescent="0.3">
      <c r="A39610">
        <v>39608</v>
      </c>
      <c r="B39610">
        <v>0.46053747453594179</v>
      </c>
      <c r="C39610">
        <v>0.54739619121202143</v>
      </c>
      <c r="D39610">
        <v>3.7240502755735987</v>
      </c>
      <c r="E39610">
        <v>0.46053588796802303</v>
      </c>
    </row>
    <row r="39611" spans="1:5" x14ac:dyDescent="0.3">
      <c r="A39611">
        <v>39609</v>
      </c>
      <c r="B39611">
        <v>0.45772070371963264</v>
      </c>
      <c r="C39611">
        <v>0.54457942098556555</v>
      </c>
      <c r="D39611">
        <v>3.7212335276828825</v>
      </c>
      <c r="E39611">
        <v>0.45771911715170333</v>
      </c>
    </row>
    <row r="39612" spans="1:5" x14ac:dyDescent="0.3">
      <c r="A39612">
        <v>39610</v>
      </c>
      <c r="B39612">
        <v>0.45508875103391372</v>
      </c>
      <c r="C39612">
        <v>0.54194746888954382</v>
      </c>
      <c r="D39612">
        <v>3.7186015979054532</v>
      </c>
      <c r="E39612">
        <v>0.4550871644659738</v>
      </c>
    </row>
    <row r="39613" spans="1:5" x14ac:dyDescent="0.3">
      <c r="A39613">
        <v>39611</v>
      </c>
      <c r="B39613">
        <v>0.4524568177467258</v>
      </c>
      <c r="C39613">
        <v>0.53931553619189943</v>
      </c>
      <c r="D39613">
        <v>3.715969687509511</v>
      </c>
      <c r="E39613">
        <v>0.45245523117877529</v>
      </c>
    </row>
    <row r="39614" spans="1:5" x14ac:dyDescent="0.3">
      <c r="A39614">
        <v>39612</v>
      </c>
      <c r="B39614">
        <v>0.44982490356702171</v>
      </c>
      <c r="C39614">
        <v>0.53668362260158742</v>
      </c>
      <c r="D39614">
        <v>3.713337796204264</v>
      </c>
      <c r="E39614">
        <v>0.44982331699906059</v>
      </c>
    </row>
    <row r="39615" spans="1:5" x14ac:dyDescent="0.3">
      <c r="A39615">
        <v>39613</v>
      </c>
      <c r="B39615">
        <v>0.44719300820811703</v>
      </c>
      <c r="C39615">
        <v>0.53405172783192578</v>
      </c>
      <c r="D39615">
        <v>3.7107059237032796</v>
      </c>
      <c r="E39615">
        <v>0.44719142164014536</v>
      </c>
    </row>
    <row r="39616" spans="1:5" x14ac:dyDescent="0.3">
      <c r="A39616">
        <v>39614</v>
      </c>
      <c r="B39616">
        <v>0.44456113138762482</v>
      </c>
      <c r="C39616">
        <v>0.53141985160052974</v>
      </c>
      <c r="D39616">
        <v>3.708074069724419</v>
      </c>
      <c r="E39616">
        <v>0.4445595448196426</v>
      </c>
    </row>
    <row r="39617" spans="1:5" x14ac:dyDescent="0.3">
      <c r="A39617">
        <v>39615</v>
      </c>
      <c r="B39617">
        <v>0.44192927282739114</v>
      </c>
      <c r="C39617">
        <v>0.52878799362924744</v>
      </c>
      <c r="D39617">
        <v>3.7054422339897721</v>
      </c>
      <c r="E39617">
        <v>0.44192768625939832</v>
      </c>
    </row>
    <row r="39618" spans="1:5" x14ac:dyDescent="0.3">
      <c r="A39618">
        <v>39616</v>
      </c>
      <c r="B39618">
        <v>0.43929743225343143</v>
      </c>
      <c r="C39618">
        <v>0.52615615364409674</v>
      </c>
      <c r="D39618">
        <v>3.7028104162255948</v>
      </c>
      <c r="E39618">
        <v>0.43929584568542807</v>
      </c>
    </row>
    <row r="39619" spans="1:5" x14ac:dyDescent="0.3">
      <c r="A39619">
        <v>39617</v>
      </c>
      <c r="B39619">
        <v>0.43666560939586835</v>
      </c>
      <c r="C39619">
        <v>0.52352433137520216</v>
      </c>
      <c r="D39619">
        <v>3.7001786161622467</v>
      </c>
      <c r="E39619">
        <v>0.43666402282785438</v>
      </c>
    </row>
    <row r="39620" spans="1:5" x14ac:dyDescent="0.3">
      <c r="A39620">
        <v>39618</v>
      </c>
      <c r="B39620">
        <v>0.43403380398886987</v>
      </c>
      <c r="C39620">
        <v>0.5208925265567339</v>
      </c>
      <c r="D39620">
        <v>3.6975468335341293</v>
      </c>
      <c r="E39620">
        <v>0.4340322174208453</v>
      </c>
    </row>
    <row r="39621" spans="1:5" x14ac:dyDescent="0.3">
      <c r="A39621">
        <v>39619</v>
      </c>
      <c r="B39621">
        <v>0.43140201577058884</v>
      </c>
      <c r="C39621">
        <v>0.51826073892684699</v>
      </c>
      <c r="D39621">
        <v>3.694915068079625</v>
      </c>
      <c r="E39621">
        <v>0.43140042920255367</v>
      </c>
    </row>
    <row r="39622" spans="1:5" x14ac:dyDescent="0.3">
      <c r="A39622">
        <v>39620</v>
      </c>
      <c r="B39622">
        <v>0.42803104448310325</v>
      </c>
      <c r="C39622">
        <v>0.51488976822762123</v>
      </c>
      <c r="D39622">
        <v>3.6915441195410388</v>
      </c>
      <c r="E39622">
        <v>0.42802945791505748</v>
      </c>
    </row>
    <row r="39623" spans="1:5" x14ac:dyDescent="0.3">
      <c r="A39623">
        <v>39621</v>
      </c>
      <c r="B39623">
        <v>0.42466008371235725</v>
      </c>
      <c r="C39623">
        <v>0.51151880804500294</v>
      </c>
      <c r="D39623">
        <v>3.6881731815045375</v>
      </c>
      <c r="E39623">
        <v>0.42465849714430087</v>
      </c>
    </row>
    <row r="39624" spans="1:5" x14ac:dyDescent="0.3">
      <c r="A39624">
        <v>39622</v>
      </c>
      <c r="B39624">
        <v>0.42128913330036782</v>
      </c>
      <c r="C39624">
        <v>0.50814785822101105</v>
      </c>
      <c r="D39624">
        <v>3.6848022538123577</v>
      </c>
      <c r="E39624">
        <v>0.4212875467323009</v>
      </c>
    </row>
    <row r="39625" spans="1:5" x14ac:dyDescent="0.3">
      <c r="A39625">
        <v>39623</v>
      </c>
      <c r="B39625">
        <v>0.41791819309152012</v>
      </c>
      <c r="C39625">
        <v>0.50477691860003271</v>
      </c>
      <c r="D39625">
        <v>3.6814313363091009</v>
      </c>
      <c r="E39625">
        <v>0.41791660652344265</v>
      </c>
    </row>
    <row r="39626" spans="1:5" x14ac:dyDescent="0.3">
      <c r="A39626">
        <v>39624</v>
      </c>
      <c r="B39626">
        <v>0.41454726293253197</v>
      </c>
      <c r="C39626">
        <v>0.50140598902878764</v>
      </c>
      <c r="D39626">
        <v>3.678060428841698</v>
      </c>
      <c r="E39626">
        <v>0.41454567636444395</v>
      </c>
    </row>
    <row r="39627" spans="1:5" x14ac:dyDescent="0.3">
      <c r="A39627">
        <v>39625</v>
      </c>
      <c r="B39627">
        <v>0.41117634267241887</v>
      </c>
      <c r="C39627">
        <v>0.49803506935629333</v>
      </c>
      <c r="D39627">
        <v>3.674689531259375</v>
      </c>
      <c r="E39627">
        <v>0.4111747561043203</v>
      </c>
    </row>
    <row r="39628" spans="1:5" x14ac:dyDescent="0.3">
      <c r="A39628">
        <v>39626</v>
      </c>
      <c r="B39628">
        <v>0.40780543216245962</v>
      </c>
      <c r="C39628">
        <v>0.49466415943383024</v>
      </c>
      <c r="D39628">
        <v>3.6713186434136169</v>
      </c>
      <c r="E39628">
        <v>0.40780384559435046</v>
      </c>
    </row>
    <row r="39629" spans="1:5" x14ac:dyDescent="0.3">
      <c r="A39629">
        <v>39627</v>
      </c>
      <c r="B39629">
        <v>0.4044345312561623</v>
      </c>
      <c r="C39629">
        <v>0.4912932591149084</v>
      </c>
      <c r="D39629">
        <v>3.6679477651581358</v>
      </c>
      <c r="E39629">
        <v>0.40443294468804253</v>
      </c>
    </row>
    <row r="39630" spans="1:5" x14ac:dyDescent="0.3">
      <c r="A39630">
        <v>39628</v>
      </c>
      <c r="B39630">
        <v>0.40106363980923088</v>
      </c>
      <c r="C39630">
        <v>0.48792236825523361</v>
      </c>
      <c r="D39630">
        <v>3.6645768963488363</v>
      </c>
      <c r="E39630">
        <v>0.40106205324110056</v>
      </c>
    </row>
    <row r="39631" spans="1:5" x14ac:dyDescent="0.3">
      <c r="A39631">
        <v>39629</v>
      </c>
      <c r="B39631">
        <v>0.39769275767953244</v>
      </c>
      <c r="C39631">
        <v>0.48455148671267467</v>
      </c>
      <c r="D39631">
        <v>3.6612060368437827</v>
      </c>
      <c r="E39631">
        <v>0.39769117111139152</v>
      </c>
    </row>
    <row r="39632" spans="1:5" x14ac:dyDescent="0.3">
      <c r="A39632">
        <v>39630</v>
      </c>
      <c r="B39632">
        <v>0.39272588472706454</v>
      </c>
      <c r="C39632">
        <v>0.47958461434723093</v>
      </c>
      <c r="D39632">
        <v>3.6562391865031674</v>
      </c>
      <c r="E39632">
        <v>0.39272429815891302</v>
      </c>
    </row>
    <row r="39633" spans="1:5" x14ac:dyDescent="0.3">
      <c r="A39633">
        <v>39631</v>
      </c>
      <c r="B39633">
        <v>0.38775900751392345</v>
      </c>
      <c r="C39633">
        <v>0.47461773772100035</v>
      </c>
      <c r="D39633">
        <v>3.6512723318892784</v>
      </c>
      <c r="E39633">
        <v>0.38775742094576132</v>
      </c>
    </row>
    <row r="39634" spans="1:5" x14ac:dyDescent="0.3">
      <c r="A39634">
        <v>39632</v>
      </c>
      <c r="B39634">
        <v>0.3827921261034799</v>
      </c>
      <c r="C39634">
        <v>0.46965085689735542</v>
      </c>
      <c r="D39634">
        <v>3.6463054730656759</v>
      </c>
      <c r="E39634">
        <v>0.38279053953530717</v>
      </c>
    </row>
    <row r="39635" spans="1:5" x14ac:dyDescent="0.3">
      <c r="A39635">
        <v>39633</v>
      </c>
      <c r="B39635">
        <v>0.37782524055815481</v>
      </c>
      <c r="C39635">
        <v>0.46468397193871869</v>
      </c>
      <c r="D39635">
        <v>3.6413386100949663</v>
      </c>
      <c r="E39635">
        <v>0.37782365398997148</v>
      </c>
    </row>
    <row r="39636" spans="1:5" x14ac:dyDescent="0.3">
      <c r="A39636">
        <v>39634</v>
      </c>
      <c r="B39636">
        <v>0.37285835093943337</v>
      </c>
      <c r="C39636">
        <v>0.45971708290657703</v>
      </c>
      <c r="D39636">
        <v>3.636371743038818</v>
      </c>
      <c r="E39636">
        <v>0.37285676437123944</v>
      </c>
    </row>
    <row r="39637" spans="1:5" x14ac:dyDescent="0.3">
      <c r="A39637">
        <v>39635</v>
      </c>
      <c r="B39637">
        <v>0.36789145730787909</v>
      </c>
      <c r="C39637">
        <v>0.45475018986149557</v>
      </c>
      <c r="D39637">
        <v>3.6314048719579755</v>
      </c>
      <c r="E39637">
        <v>0.36788987073967455</v>
      </c>
    </row>
    <row r="39638" spans="1:5" x14ac:dyDescent="0.3">
      <c r="A39638">
        <v>39636</v>
      </c>
      <c r="B39638">
        <v>0.36292455972314763</v>
      </c>
      <c r="C39638">
        <v>0.44978329286313157</v>
      </c>
      <c r="D39638">
        <v>3.626437996912272</v>
      </c>
      <c r="E39638">
        <v>0.36292297315493249</v>
      </c>
    </row>
    <row r="39639" spans="1:5" x14ac:dyDescent="0.3">
      <c r="A39639">
        <v>39637</v>
      </c>
      <c r="B39639">
        <v>0.35795765824400044</v>
      </c>
      <c r="C39639">
        <v>0.44481639197024808</v>
      </c>
      <c r="D39639">
        <v>3.621471117960644</v>
      </c>
      <c r="E39639">
        <v>0.3579560716757747</v>
      </c>
    </row>
    <row r="39640" spans="1:5" x14ac:dyDescent="0.3">
      <c r="A39640">
        <v>39638</v>
      </c>
      <c r="B39640">
        <v>0.35299075292831811</v>
      </c>
      <c r="C39640">
        <v>0.43984948724072725</v>
      </c>
      <c r="D39640">
        <v>3.6165042351611447</v>
      </c>
      <c r="E39640">
        <v>0.35298916636008182</v>
      </c>
    </row>
    <row r="39641" spans="1:5" x14ac:dyDescent="0.3">
      <c r="A39641">
        <v>39639</v>
      </c>
      <c r="B39641">
        <v>0.34802384383311363</v>
      </c>
      <c r="C39641">
        <v>0.43488257873158359</v>
      </c>
      <c r="D39641">
        <v>3.6115373485709572</v>
      </c>
      <c r="E39641">
        <v>0.34802225726486674</v>
      </c>
    </row>
    <row r="39642" spans="1:5" x14ac:dyDescent="0.3">
      <c r="A39642">
        <v>39640</v>
      </c>
      <c r="B39642">
        <v>0.33642933101454531</v>
      </c>
      <c r="C39642">
        <v>0.42328806649897693</v>
      </c>
      <c r="D39642">
        <v>3.5999428582464068</v>
      </c>
      <c r="E39642">
        <v>0.33642774444628787</v>
      </c>
    </row>
    <row r="39643" spans="1:5" x14ac:dyDescent="0.3">
      <c r="A39643">
        <v>39641</v>
      </c>
      <c r="B39643">
        <v>0.32483475929792971</v>
      </c>
      <c r="C39643">
        <v>0.4116934953682253</v>
      </c>
      <c r="D39643">
        <v>3.5883483090129755</v>
      </c>
      <c r="E39643">
        <v>0.32483317272966172</v>
      </c>
    </row>
    <row r="39644" spans="1:5" x14ac:dyDescent="0.3">
      <c r="A39644">
        <v>39642</v>
      </c>
      <c r="B39644">
        <v>0.31324012956498914</v>
      </c>
      <c r="C39644">
        <v>0.40009886622105245</v>
      </c>
      <c r="D39644">
        <v>3.5767537017525473</v>
      </c>
      <c r="E39644">
        <v>0.31323854299671056</v>
      </c>
    </row>
    <row r="39645" spans="1:5" x14ac:dyDescent="0.3">
      <c r="A39645">
        <v>39643</v>
      </c>
      <c r="B39645">
        <v>0.30164544268422883</v>
      </c>
      <c r="C39645">
        <v>0.38850417992596509</v>
      </c>
      <c r="D39645">
        <v>3.565159037333788</v>
      </c>
      <c r="E39645">
        <v>0.30164385611593963</v>
      </c>
    </row>
    <row r="39646" spans="1:5" x14ac:dyDescent="0.3">
      <c r="A39646">
        <v>39644</v>
      </c>
      <c r="B39646">
        <v>0.2900506995111351</v>
      </c>
      <c r="C39646">
        <v>0.37690943733845095</v>
      </c>
      <c r="D39646">
        <v>3.5535643166123414</v>
      </c>
      <c r="E39646">
        <v>0.29004911294283536</v>
      </c>
    </row>
    <row r="39647" spans="1:5" x14ac:dyDescent="0.3">
      <c r="A39647">
        <v>39645</v>
      </c>
      <c r="B39647">
        <v>0.27845590088837063</v>
      </c>
      <c r="C39647">
        <v>0.36531463930117408</v>
      </c>
      <c r="D39647">
        <v>3.5419695404310247</v>
      </c>
      <c r="E39647">
        <v>0.27845431432006029</v>
      </c>
    </row>
    <row r="39648" spans="1:5" x14ac:dyDescent="0.3">
      <c r="A39648">
        <v>39646</v>
      </c>
      <c r="B39648">
        <v>0.26686104764596646</v>
      </c>
      <c r="C39648">
        <v>0.35371978664416692</v>
      </c>
      <c r="D39648">
        <v>3.5303747096200229</v>
      </c>
      <c r="E39648">
        <v>0.26685946107764552</v>
      </c>
    </row>
    <row r="39649" spans="1:5" x14ac:dyDescent="0.3">
      <c r="A39649">
        <v>39647</v>
      </c>
      <c r="B39649">
        <v>0.25526614060151154</v>
      </c>
      <c r="C39649">
        <v>0.34212488018501974</v>
      </c>
      <c r="D39649">
        <v>3.5187798249970745</v>
      </c>
      <c r="E39649">
        <v>0.25526455403317999</v>
      </c>
    </row>
    <row r="39650" spans="1:5" x14ac:dyDescent="0.3">
      <c r="A39650">
        <v>39648</v>
      </c>
      <c r="B39650">
        <v>0.2436711805603391</v>
      </c>
      <c r="C39650">
        <v>0.33052992072906717</v>
      </c>
      <c r="D39650">
        <v>3.5071848873676617</v>
      </c>
      <c r="E39650">
        <v>0.24366959399199695</v>
      </c>
    </row>
    <row r="39651" spans="1:5" x14ac:dyDescent="0.3">
      <c r="A39651">
        <v>39649</v>
      </c>
      <c r="B39651">
        <v>0.23207616831571043</v>
      </c>
      <c r="C39651">
        <v>0.31893490906957184</v>
      </c>
      <c r="D39651">
        <v>3.4955898975251918</v>
      </c>
      <c r="E39651">
        <v>0.23207458174735768</v>
      </c>
    </row>
    <row r="39652" spans="1:5" x14ac:dyDescent="0.3">
      <c r="A39652">
        <v>39650</v>
      </c>
      <c r="B39652">
        <v>0.21962430464899582</v>
      </c>
      <c r="C39652">
        <v>0.30648304598790532</v>
      </c>
      <c r="D39652">
        <v>3.4831380562511787</v>
      </c>
      <c r="E39652">
        <v>0.2196227180806325</v>
      </c>
    </row>
    <row r="39653" spans="1:5" x14ac:dyDescent="0.3">
      <c r="A39653">
        <v>39651</v>
      </c>
      <c r="B39653">
        <v>0.2071723831898529</v>
      </c>
      <c r="C39653">
        <v>0.29403112511372648</v>
      </c>
      <c r="D39653">
        <v>3.4706861571754222</v>
      </c>
      <c r="E39653">
        <v>0.207170796621479</v>
      </c>
    </row>
    <row r="39654" spans="1:5" x14ac:dyDescent="0.3">
      <c r="A39654">
        <v>39652</v>
      </c>
      <c r="B39654">
        <v>0.19472040480334496</v>
      </c>
      <c r="C39654">
        <v>0.28157914731209988</v>
      </c>
      <c r="D39654">
        <v>3.4582342011631249</v>
      </c>
      <c r="E39654">
        <v>0.19471881823496048</v>
      </c>
    </row>
    <row r="39655" spans="1:5" x14ac:dyDescent="0.3">
      <c r="A39655">
        <v>39653</v>
      </c>
      <c r="B39655">
        <v>0.18226837034156801</v>
      </c>
      <c r="C39655">
        <v>0.2691271134351228</v>
      </c>
      <c r="D39655">
        <v>3.4457821890665206</v>
      </c>
      <c r="E39655">
        <v>0.18226678377317296</v>
      </c>
    </row>
    <row r="39656" spans="1:5" x14ac:dyDescent="0.3">
      <c r="A39656">
        <v>39654</v>
      </c>
      <c r="B39656">
        <v>0.16981628064384513</v>
      </c>
      <c r="C39656">
        <v>0.25667502432211953</v>
      </c>
      <c r="D39656">
        <v>3.433330121725068</v>
      </c>
      <c r="E39656">
        <v>0.1698146940754395</v>
      </c>
    </row>
    <row r="39657" spans="1:5" x14ac:dyDescent="0.3">
      <c r="A39657">
        <v>39655</v>
      </c>
      <c r="B39657">
        <v>0.15736413653691797</v>
      </c>
      <c r="C39657">
        <v>0.24422288079983281</v>
      </c>
      <c r="D39657">
        <v>3.4208779999656418</v>
      </c>
      <c r="E39657">
        <v>0.15736254996850174</v>
      </c>
    </row>
    <row r="39658" spans="1:5" x14ac:dyDescent="0.3">
      <c r="A39658">
        <v>39656</v>
      </c>
      <c r="B39658">
        <v>0.14491193883513526</v>
      </c>
      <c r="C39658">
        <v>0.23177068368261269</v>
      </c>
      <c r="D39658">
        <v>3.4084258246027224</v>
      </c>
      <c r="E39658">
        <v>0.14491035226670845</v>
      </c>
    </row>
    <row r="39659" spans="1:5" x14ac:dyDescent="0.3">
      <c r="A39659">
        <v>39657</v>
      </c>
      <c r="B39659">
        <v>0.13245968834063868</v>
      </c>
      <c r="C39659">
        <v>0.21931843377260199</v>
      </c>
      <c r="D39659">
        <v>3.3959735964385809</v>
      </c>
      <c r="E39659">
        <v>0.1324581017722013</v>
      </c>
    </row>
    <row r="39660" spans="1:5" x14ac:dyDescent="0.3">
      <c r="A39660">
        <v>39658</v>
      </c>
      <c r="B39660">
        <v>0.12000738584354582</v>
      </c>
      <c r="C39660">
        <v>0.20686613185991942</v>
      </c>
      <c r="D39660">
        <v>3.3835213162634625</v>
      </c>
      <c r="E39660">
        <v>0.12000579927509784</v>
      </c>
    </row>
    <row r="39661" spans="1:5" x14ac:dyDescent="0.3">
      <c r="A39661">
        <v>39659</v>
      </c>
      <c r="B39661">
        <v>0.10755503212213036</v>
      </c>
      <c r="C39661">
        <v>0.1944137787228398</v>
      </c>
      <c r="D39661">
        <v>3.3710689848557669</v>
      </c>
      <c r="E39661">
        <v>0.10755344555367179</v>
      </c>
    </row>
    <row r="39662" spans="1:5" x14ac:dyDescent="0.3">
      <c r="A39662">
        <v>39660</v>
      </c>
      <c r="B39662">
        <v>9.5615027942999642E-2</v>
      </c>
      <c r="C39662">
        <v>0.18247377512797164</v>
      </c>
      <c r="D39662">
        <v>3.3591290029822245</v>
      </c>
      <c r="E39662">
        <v>9.5613441374530483E-2</v>
      </c>
    </row>
    <row r="39663" spans="1:5" x14ac:dyDescent="0.3">
      <c r="A39663">
        <v>39661</v>
      </c>
      <c r="B39663">
        <v>8.3674978331269606E-2</v>
      </c>
      <c r="C39663">
        <v>0.17053372610043194</v>
      </c>
      <c r="D39663">
        <v>3.3471889756680735</v>
      </c>
      <c r="E39663">
        <v>8.3673391762789859E-2</v>
      </c>
    </row>
    <row r="39664" spans="1:5" x14ac:dyDescent="0.3">
      <c r="A39664">
        <v>39662</v>
      </c>
      <c r="B39664">
        <v>7.1734883966780905E-2</v>
      </c>
      <c r="C39664">
        <v>0.15859363232006243</v>
      </c>
      <c r="D39664">
        <v>3.3352489035932744</v>
      </c>
      <c r="E39664">
        <v>7.1733297398290569E-2</v>
      </c>
    </row>
    <row r="39665" spans="1:5" x14ac:dyDescent="0.3">
      <c r="A39665">
        <v>39663</v>
      </c>
      <c r="B39665">
        <v>5.9794745519183387E-2</v>
      </c>
      <c r="C39665">
        <v>0.14665349445651404</v>
      </c>
      <c r="D39665">
        <v>3.3233087874275955</v>
      </c>
      <c r="E39665">
        <v>5.9793158950682462E-2</v>
      </c>
    </row>
    <row r="39666" spans="1:5" x14ac:dyDescent="0.3">
      <c r="A39666">
        <v>39664</v>
      </c>
      <c r="B39666">
        <v>4.7854563648088842E-2</v>
      </c>
      <c r="C39666">
        <v>0.13471331316939961</v>
      </c>
      <c r="D39666">
        <v>3.311368627830765</v>
      </c>
      <c r="E39666">
        <v>4.7852977079577329E-2</v>
      </c>
    </row>
    <row r="39667" spans="1:5" x14ac:dyDescent="0.3">
      <c r="A39667">
        <v>39665</v>
      </c>
      <c r="B39667">
        <v>3.5914339003221475E-2</v>
      </c>
      <c r="C39667">
        <v>0.12277308910844435</v>
      </c>
      <c r="D39667">
        <v>3.2994284254526218</v>
      </c>
      <c r="E39667">
        <v>3.591275243469938E-2</v>
      </c>
    </row>
    <row r="39668" spans="1:5" x14ac:dyDescent="0.3">
      <c r="A39668">
        <v>39666</v>
      </c>
      <c r="B39668">
        <v>2.3974072224566129E-2</v>
      </c>
      <c r="C39668">
        <v>0.11083282291363414</v>
      </c>
      <c r="D39668">
        <v>3.2874881809332637</v>
      </c>
      <c r="E39668">
        <v>2.3972485656033451E-2</v>
      </c>
    </row>
    <row r="39669" spans="1:5" x14ac:dyDescent="0.3">
      <c r="A39669">
        <v>39667</v>
      </c>
      <c r="B39669">
        <v>1.2033763942514262E-2</v>
      </c>
      <c r="C39669">
        <v>9.8892515215361437E-2</v>
      </c>
      <c r="D39669">
        <v>3.2755478949031938</v>
      </c>
      <c r="E39669">
        <v>1.2032177373971E-2</v>
      </c>
    </row>
    <row r="39670" spans="1:5" x14ac:dyDescent="0.3">
      <c r="A39670">
        <v>39668</v>
      </c>
      <c r="B39670">
        <v>9.3414778007760643E-5</v>
      </c>
      <c r="C39670">
        <v>8.6952166634569131E-2</v>
      </c>
      <c r="D39670">
        <v>3.2636075679834633</v>
      </c>
      <c r="E39670">
        <v>9.1828209453912943E-5</v>
      </c>
    </row>
    <row r="39671" spans="1:5" x14ac:dyDescent="0.3">
      <c r="A39671">
        <v>39669</v>
      </c>
      <c r="B39671">
        <v>-1.1846974657319412E-2</v>
      </c>
      <c r="C39671">
        <v>7.5011777782892156E-2</v>
      </c>
      <c r="D39671">
        <v>3.2516672007858145</v>
      </c>
      <c r="E39671">
        <v>-1.1848561225883845E-2</v>
      </c>
    </row>
    <row r="39672" spans="1:5" x14ac:dyDescent="0.3">
      <c r="A39672">
        <v>39670</v>
      </c>
      <c r="B39672">
        <v>-1.7042203761001691E-2</v>
      </c>
      <c r="C39672">
        <v>6.981654926279704E-2</v>
      </c>
      <c r="D39672">
        <v>3.2464719939128193</v>
      </c>
      <c r="E39672">
        <v>-1.7043790329576709E-2</v>
      </c>
    </row>
    <row r="39673" spans="1:5" x14ac:dyDescent="0.3">
      <c r="A39673">
        <v>39671</v>
      </c>
      <c r="B39673">
        <v>-2.2237415729604471E-2</v>
      </c>
      <c r="C39673">
        <v>6.4621337877719329E-2</v>
      </c>
      <c r="D39673">
        <v>3.2412768041680171</v>
      </c>
      <c r="E39673">
        <v>-2.2239002298190074E-2</v>
      </c>
    </row>
    <row r="39674" spans="1:5" x14ac:dyDescent="0.3">
      <c r="A39674">
        <v>39672</v>
      </c>
      <c r="B39674">
        <v>-2.7432610820502114E-2</v>
      </c>
      <c r="C39674">
        <v>5.9426143370285574E-2</v>
      </c>
      <c r="D39674">
        <v>3.2360816312941365</v>
      </c>
      <c r="E39674">
        <v>-2.7434197389098303E-2</v>
      </c>
    </row>
    <row r="39675" spans="1:5" x14ac:dyDescent="0.3">
      <c r="A39675">
        <v>39673</v>
      </c>
      <c r="B39675">
        <v>-3.262778928721094E-2</v>
      </c>
      <c r="C39675">
        <v>5.4230965486980393E-2</v>
      </c>
      <c r="D39675">
        <v>3.2308864750377633</v>
      </c>
      <c r="E39675">
        <v>-3.2629375855817717E-2</v>
      </c>
    </row>
    <row r="39676" spans="1:5" x14ac:dyDescent="0.3">
      <c r="A39676">
        <v>39674</v>
      </c>
      <c r="B39676">
        <v>-3.7822951379447065E-2</v>
      </c>
      <c r="C39676">
        <v>4.9035803978088571E-2</v>
      </c>
      <c r="D39676">
        <v>3.2256913351492811</v>
      </c>
      <c r="E39676">
        <v>-3.7824537948064431E-2</v>
      </c>
    </row>
    <row r="39677" spans="1:5" x14ac:dyDescent="0.3">
      <c r="A39677">
        <v>39675</v>
      </c>
      <c r="B39677">
        <v>-4.3018097343183348E-2</v>
      </c>
      <c r="C39677">
        <v>4.3840658597638131E-2</v>
      </c>
      <c r="D39677">
        <v>3.2204962113828159</v>
      </c>
      <c r="E39677">
        <v>-4.3019683911811303E-2</v>
      </c>
    </row>
    <row r="39678" spans="1:5" x14ac:dyDescent="0.3">
      <c r="A39678">
        <v>39676</v>
      </c>
      <c r="B39678">
        <v>-4.8213227420705523E-2</v>
      </c>
      <c r="C39678">
        <v>3.8645529103344227E-2</v>
      </c>
      <c r="D39678">
        <v>3.2153011034961794</v>
      </c>
      <c r="E39678">
        <v>-4.821481398934406E-2</v>
      </c>
    </row>
    <row r="39679" spans="1:5" x14ac:dyDescent="0.3">
      <c r="A39679">
        <v>39677</v>
      </c>
      <c r="B39679">
        <v>-5.3408341850667451E-2</v>
      </c>
      <c r="C39679">
        <v>3.3450415256553852E-2</v>
      </c>
      <c r="D39679">
        <v>3.2101060112508129</v>
      </c>
      <c r="E39679">
        <v>-5.340992841931657E-2</v>
      </c>
    </row>
    <row r="39680" spans="1:5" x14ac:dyDescent="0.3">
      <c r="A39680">
        <v>39678</v>
      </c>
      <c r="B39680">
        <v>-5.8603440868145569E-2</v>
      </c>
      <c r="C39680">
        <v>2.8255316822191415E-2</v>
      </c>
      <c r="D39680">
        <v>3.2049109344117346</v>
      </c>
      <c r="E39680">
        <v>-5.8605027436805276E-2</v>
      </c>
    </row>
    <row r="39681" spans="1:5" x14ac:dyDescent="0.3">
      <c r="A39681">
        <v>39679</v>
      </c>
      <c r="B39681">
        <v>-6.3798524704692522E-2</v>
      </c>
      <c r="C39681">
        <v>2.3060233568705114E-2</v>
      </c>
      <c r="D39681">
        <v>3.1997158727474848</v>
      </c>
      <c r="E39681">
        <v>-6.3800111273362811E-2</v>
      </c>
    </row>
    <row r="39682" spans="1:5" x14ac:dyDescent="0.3">
      <c r="A39682">
        <v>39680</v>
      </c>
      <c r="B39682">
        <v>-7.672159358838998E-2</v>
      </c>
      <c r="C39682">
        <v>1.0137165268014107E-2</v>
      </c>
      <c r="D39682">
        <v>3.1867928260300733</v>
      </c>
      <c r="E39682">
        <v>-7.6723180157070858E-2</v>
      </c>
    </row>
    <row r="39683" spans="1:5" x14ac:dyDescent="0.3">
      <c r="A39683">
        <v>39681</v>
      </c>
      <c r="B39683">
        <v>-8.9644712143900657E-2</v>
      </c>
      <c r="C39683">
        <v>-2.7859527045435185E-3</v>
      </c>
      <c r="D39683">
        <v>3.1738697296349274</v>
      </c>
      <c r="E39683">
        <v>-8.9646298712592137E-2</v>
      </c>
    </row>
    <row r="39684" spans="1:5" x14ac:dyDescent="0.3">
      <c r="A39684">
        <v>39682</v>
      </c>
      <c r="B39684">
        <v>-0.1025678796279364</v>
      </c>
      <c r="C39684">
        <v>-1.5709119605678789E-2</v>
      </c>
      <c r="D39684">
        <v>3.1609465843054241</v>
      </c>
      <c r="E39684">
        <v>-0.10256946619663845</v>
      </c>
    </row>
    <row r="39685" spans="1:5" x14ac:dyDescent="0.3">
      <c r="A39685">
        <v>39683</v>
      </c>
      <c r="B39685">
        <v>-0.11549109530835092</v>
      </c>
      <c r="C39685">
        <v>-2.8632334703244635E-2</v>
      </c>
      <c r="D39685">
        <v>3.1480233907737971</v>
      </c>
      <c r="E39685">
        <v>-0.11549268187706355</v>
      </c>
    </row>
    <row r="39686" spans="1:5" x14ac:dyDescent="0.3">
      <c r="A39686">
        <v>39684</v>
      </c>
      <c r="B39686">
        <v>-0.12841435846397281</v>
      </c>
      <c r="C39686">
        <v>-4.1555597276068883E-2</v>
      </c>
      <c r="D39686">
        <v>3.1351001497613038</v>
      </c>
      <c r="E39686">
        <v>-0.12841594503269602</v>
      </c>
    </row>
    <row r="39687" spans="1:5" x14ac:dyDescent="0.3">
      <c r="A39687">
        <v>39685</v>
      </c>
      <c r="B39687">
        <v>-0.14133766838444103</v>
      </c>
      <c r="C39687">
        <v>-5.4478906613789728E-2</v>
      </c>
      <c r="D39687">
        <v>3.1221768619783901</v>
      </c>
      <c r="E39687">
        <v>-0.14133925495317481</v>
      </c>
    </row>
    <row r="39688" spans="1:5" x14ac:dyDescent="0.3">
      <c r="A39688">
        <v>39686</v>
      </c>
      <c r="B39688">
        <v>-0.15426102437004288</v>
      </c>
      <c r="C39688">
        <v>-6.7402262016693693E-2</v>
      </c>
      <c r="D39688">
        <v>3.1092535281248521</v>
      </c>
      <c r="E39688">
        <v>-0.15426261093878724</v>
      </c>
    </row>
    <row r="39689" spans="1:5" x14ac:dyDescent="0.3">
      <c r="A39689">
        <v>39687</v>
      </c>
      <c r="B39689">
        <v>-0.16718442573155431</v>
      </c>
      <c r="C39689">
        <v>-8.032566279555603E-2</v>
      </c>
      <c r="D39689">
        <v>3.0963301488899964</v>
      </c>
      <c r="E39689">
        <v>-0.16718601230030924</v>
      </c>
    </row>
    <row r="39690" spans="1:5" x14ac:dyDescent="0.3">
      <c r="A39690">
        <v>39688</v>
      </c>
      <c r="B39690">
        <v>-0.18010787179008281</v>
      </c>
      <c r="C39690">
        <v>-9.3249108271483444E-2</v>
      </c>
      <c r="D39690">
        <v>3.0834067249527966</v>
      </c>
      <c r="E39690">
        <v>-0.18010945835884831</v>
      </c>
    </row>
    <row r="39691" spans="1:5" x14ac:dyDescent="0.3">
      <c r="A39691">
        <v>39689</v>
      </c>
      <c r="B39691">
        <v>-0.19303136187691239</v>
      </c>
      <c r="C39691">
        <v>-0.10617259777575927</v>
      </c>
      <c r="D39691">
        <v>3.0704832569820484</v>
      </c>
      <c r="E39691">
        <v>-0.19303294844568847</v>
      </c>
    </row>
    <row r="39692" spans="1:5" x14ac:dyDescent="0.3">
      <c r="A39692">
        <v>39690</v>
      </c>
      <c r="B39692">
        <v>-0.20513169533335118</v>
      </c>
      <c r="C39692">
        <v>-0.11827293064969091</v>
      </c>
      <c r="D39692">
        <v>3.0583829456365219</v>
      </c>
      <c r="E39692">
        <v>-0.20513328190213784</v>
      </c>
    </row>
    <row r="39693" spans="1:5" x14ac:dyDescent="0.3">
      <c r="A39693">
        <v>39691</v>
      </c>
      <c r="B39693">
        <v>-0.21723206465058109</v>
      </c>
      <c r="C39693">
        <v>-0.13037329938445957</v>
      </c>
      <c r="D39693">
        <v>3.0462825984251132</v>
      </c>
      <c r="E39693">
        <v>-0.21723365121937835</v>
      </c>
    </row>
    <row r="39694" spans="1:5" x14ac:dyDescent="0.3">
      <c r="A39694">
        <v>39692</v>
      </c>
      <c r="B39694">
        <v>-0.22933246929225889</v>
      </c>
      <c r="C39694">
        <v>-0.14247370344372134</v>
      </c>
      <c r="D39694">
        <v>3.034182215884242</v>
      </c>
      <c r="E39694">
        <v>-0.22933405586106675</v>
      </c>
    </row>
    <row r="39695" spans="1:5" x14ac:dyDescent="0.3">
      <c r="A39695">
        <v>39693</v>
      </c>
      <c r="B39695">
        <v>-0.24143290873008116</v>
      </c>
      <c r="C39695">
        <v>-0.1545741422991721</v>
      </c>
      <c r="D39695">
        <v>3.0220817985422865</v>
      </c>
      <c r="E39695">
        <v>-0.2414344952988996</v>
      </c>
    </row>
    <row r="39696" spans="1:5" x14ac:dyDescent="0.3">
      <c r="A39696">
        <v>39694</v>
      </c>
      <c r="B39696">
        <v>-0.25353338244366375</v>
      </c>
      <c r="C39696">
        <v>-0.16667461543042703</v>
      </c>
      <c r="D39696">
        <v>3.0099813469197052</v>
      </c>
      <c r="E39696">
        <v>-0.25353496901249273</v>
      </c>
    </row>
    <row r="39697" spans="1:5" x14ac:dyDescent="0.3">
      <c r="A39697">
        <v>39695</v>
      </c>
      <c r="B39697">
        <v>-0.26563388992042297</v>
      </c>
      <c r="C39697">
        <v>-0.17877512232490186</v>
      </c>
      <c r="D39697">
        <v>2.9978808615291546</v>
      </c>
      <c r="E39697">
        <v>-0.26563547648926256</v>
      </c>
    </row>
    <row r="39698" spans="1:5" x14ac:dyDescent="0.3">
      <c r="A39698">
        <v>39696</v>
      </c>
      <c r="B39698">
        <v>-0.27773443065545894</v>
      </c>
      <c r="C39698">
        <v>-0.190875662477696</v>
      </c>
      <c r="D39698">
        <v>2.9857803428756067</v>
      </c>
      <c r="E39698">
        <v>-0.27773601722430913</v>
      </c>
    </row>
    <row r="39699" spans="1:5" x14ac:dyDescent="0.3">
      <c r="A39699">
        <v>39697</v>
      </c>
      <c r="B39699">
        <v>-0.28983500415144009</v>
      </c>
      <c r="C39699">
        <v>-0.20297623539147724</v>
      </c>
      <c r="D39699">
        <v>2.9736797914564632</v>
      </c>
      <c r="E39699">
        <v>-0.28983659072030088</v>
      </c>
    </row>
    <row r="39700" spans="1:5" x14ac:dyDescent="0.3">
      <c r="A39700">
        <v>39698</v>
      </c>
      <c r="B39700">
        <v>-0.30193560991848994</v>
      </c>
      <c r="C39700">
        <v>-0.21507684057636847</v>
      </c>
      <c r="D39700">
        <v>2.9615792077616709</v>
      </c>
      <c r="E39700">
        <v>-0.30193719648736134</v>
      </c>
    </row>
    <row r="39701" spans="1:5" x14ac:dyDescent="0.3">
      <c r="A39701">
        <v>39699</v>
      </c>
      <c r="B39701">
        <v>-0.31403624747407521</v>
      </c>
      <c r="C39701">
        <v>-0.2271774775498358</v>
      </c>
      <c r="D39701">
        <v>2.9494785922738318</v>
      </c>
      <c r="E39701">
        <v>-0.31403783404295721</v>
      </c>
    </row>
    <row r="39702" spans="1:5" x14ac:dyDescent="0.3">
      <c r="A39702">
        <v>39700</v>
      </c>
      <c r="B39702">
        <v>-0.3197697163428958</v>
      </c>
      <c r="C39702">
        <v>-0.23291094583657856</v>
      </c>
      <c r="D39702">
        <v>2.9437451454683132</v>
      </c>
      <c r="E39702">
        <v>-0.3197713029117884</v>
      </c>
    </row>
    <row r="39703" spans="1:5" x14ac:dyDescent="0.3">
      <c r="A39703">
        <v>39701</v>
      </c>
      <c r="B39703">
        <v>-0.3255031629967764</v>
      </c>
      <c r="C39703">
        <v>-0.23864439190842079</v>
      </c>
      <c r="D39703">
        <v>2.9380117208733574</v>
      </c>
      <c r="E39703">
        <v>-0.3255047495656796</v>
      </c>
    </row>
    <row r="39704" spans="1:5" x14ac:dyDescent="0.3">
      <c r="A39704">
        <v>39702</v>
      </c>
      <c r="B39704">
        <v>-0.33123658776929227</v>
      </c>
      <c r="C39704">
        <v>-0.24437781609893719</v>
      </c>
      <c r="D39704">
        <v>2.9322783181554541</v>
      </c>
      <c r="E39704">
        <v>-0.33123817433820607</v>
      </c>
    </row>
    <row r="39705" spans="1:5" x14ac:dyDescent="0.3">
      <c r="A39705">
        <v>39703</v>
      </c>
      <c r="B39705">
        <v>-0.33696999098901848</v>
      </c>
      <c r="C39705">
        <v>-0.25011121873670217</v>
      </c>
      <c r="D39705">
        <v>2.9265449369860934</v>
      </c>
      <c r="E39705">
        <v>-0.33697157755794283</v>
      </c>
    </row>
    <row r="39706" spans="1:5" x14ac:dyDescent="0.3">
      <c r="A39706">
        <v>39704</v>
      </c>
      <c r="B39706">
        <v>-0.34270337297960463</v>
      </c>
      <c r="C39706">
        <v>-0.25584460014536481</v>
      </c>
      <c r="D39706">
        <v>2.9208115770416896</v>
      </c>
      <c r="E39706">
        <v>-0.34270495954853958</v>
      </c>
    </row>
    <row r="39707" spans="1:5" x14ac:dyDescent="0.3">
      <c r="A39707">
        <v>39705</v>
      </c>
      <c r="B39707">
        <v>-0.34843673405984887</v>
      </c>
      <c r="C39707">
        <v>-0.26157796064372274</v>
      </c>
      <c r="D39707">
        <v>2.9150782380035065</v>
      </c>
      <c r="E39707">
        <v>-0.34843832062879443</v>
      </c>
    </row>
    <row r="39708" spans="1:5" x14ac:dyDescent="0.3">
      <c r="A39708">
        <v>39706</v>
      </c>
      <c r="B39708">
        <v>-0.35417007454377064</v>
      </c>
      <c r="C39708">
        <v>-0.26731130054579477</v>
      </c>
      <c r="D39708">
        <v>2.9093449195575873</v>
      </c>
      <c r="E39708">
        <v>-0.35417166111272674</v>
      </c>
    </row>
    <row r="39709" spans="1:5" x14ac:dyDescent="0.3">
      <c r="A39709">
        <v>39707</v>
      </c>
      <c r="B39709">
        <v>-0.35990339474068206</v>
      </c>
      <c r="C39709">
        <v>-0.27304462016089254</v>
      </c>
      <c r="D39709">
        <v>2.9036116213946803</v>
      </c>
      <c r="E39709">
        <v>-0.35990498130964876</v>
      </c>
    </row>
    <row r="39710" spans="1:5" x14ac:dyDescent="0.3">
      <c r="A39710">
        <v>39708</v>
      </c>
      <c r="B39710">
        <v>-0.3656366949552588</v>
      </c>
      <c r="C39710">
        <v>-0.2787779197936911</v>
      </c>
      <c r="D39710">
        <v>2.8978783432101696</v>
      </c>
      <c r="E39710">
        <v>-0.36563828152423611</v>
      </c>
    </row>
    <row r="39711" spans="1:5" x14ac:dyDescent="0.3">
      <c r="A39711">
        <v>39709</v>
      </c>
      <c r="B39711">
        <v>-0.37136997548760936</v>
      </c>
      <c r="C39711">
        <v>-0.28451119974429845</v>
      </c>
      <c r="D39711">
        <v>2.8921450847040058</v>
      </c>
      <c r="E39711">
        <v>-0.37137156205659727</v>
      </c>
    </row>
    <row r="39712" spans="1:5" x14ac:dyDescent="0.3">
      <c r="A39712">
        <v>39710</v>
      </c>
      <c r="B39712">
        <v>-0.37665803663334368</v>
      </c>
      <c r="C39712">
        <v>-0.28979926030832404</v>
      </c>
      <c r="D39712">
        <v>2.8868570455806375</v>
      </c>
      <c r="E39712">
        <v>-0.3766596232023422</v>
      </c>
    </row>
    <row r="39713" spans="1:5" x14ac:dyDescent="0.3">
      <c r="A39713">
        <v>39711</v>
      </c>
      <c r="B39713">
        <v>-0.38194607497364047</v>
      </c>
      <c r="C39713">
        <v>-0.295087298066946</v>
      </c>
      <c r="D39713">
        <v>2.8815690292589431</v>
      </c>
      <c r="E39713">
        <v>-0.38194766154264953</v>
      </c>
    </row>
    <row r="39714" spans="1:5" x14ac:dyDescent="0.3">
      <c r="A39714">
        <v>39712</v>
      </c>
      <c r="B39714">
        <v>-0.38723409085088201</v>
      </c>
      <c r="C39714">
        <v>-0.30037531336254614</v>
      </c>
      <c r="D39714">
        <v>2.8762810353965964</v>
      </c>
      <c r="E39714">
        <v>-0.38723567741990161</v>
      </c>
    </row>
    <row r="39715" spans="1:5" x14ac:dyDescent="0.3">
      <c r="A39715">
        <v>39713</v>
      </c>
      <c r="B39715">
        <v>-0.3925220846023183</v>
      </c>
      <c r="C39715">
        <v>-0.30566330653237395</v>
      </c>
      <c r="D39715">
        <v>2.8709930636564032</v>
      </c>
      <c r="E39715">
        <v>-0.39252367117134845</v>
      </c>
    </row>
    <row r="39716" spans="1:5" x14ac:dyDescent="0.3">
      <c r="A39716">
        <v>39714</v>
      </c>
      <c r="B39716">
        <v>-0.39781005656014395</v>
      </c>
      <c r="C39716">
        <v>-0.31095127790862359</v>
      </c>
      <c r="D39716">
        <v>2.8657051137062237</v>
      </c>
      <c r="E39716">
        <v>-0.39781164312918471</v>
      </c>
    </row>
    <row r="39717" spans="1:5" x14ac:dyDescent="0.3">
      <c r="A39717">
        <v>39715</v>
      </c>
      <c r="B39717">
        <v>-0.403098007051574</v>
      </c>
      <c r="C39717">
        <v>-0.31623922781850955</v>
      </c>
      <c r="D39717">
        <v>2.8604171852188967</v>
      </c>
      <c r="E39717">
        <v>-0.40309959362062536</v>
      </c>
    </row>
    <row r="39718" spans="1:5" x14ac:dyDescent="0.3">
      <c r="A39718">
        <v>39716</v>
      </c>
      <c r="B39718">
        <v>-0.40838593639891851</v>
      </c>
      <c r="C39718">
        <v>-0.32152715658434144</v>
      </c>
      <c r="D39718">
        <v>2.8551292778721651</v>
      </c>
      <c r="E39718">
        <v>-0.40838752296798048</v>
      </c>
    </row>
    <row r="39719" spans="1:5" x14ac:dyDescent="0.3">
      <c r="A39719">
        <v>39717</v>
      </c>
      <c r="B39719">
        <v>-0.41367384491965614</v>
      </c>
      <c r="C39719">
        <v>-0.32681506452359749</v>
      </c>
      <c r="D39719">
        <v>2.8498413913486029</v>
      </c>
      <c r="E39719">
        <v>-0.41367543148872871</v>
      </c>
    </row>
    <row r="39720" spans="1:5" x14ac:dyDescent="0.3">
      <c r="A39720">
        <v>39718</v>
      </c>
      <c r="B39720">
        <v>-0.41896173292650651</v>
      </c>
      <c r="C39720">
        <v>-0.33210295194899675</v>
      </c>
      <c r="D39720">
        <v>2.8445535253355416</v>
      </c>
      <c r="E39720">
        <v>-0.41896331949558968</v>
      </c>
    </row>
    <row r="39721" spans="1:5" x14ac:dyDescent="0.3">
      <c r="A39721">
        <v>39719</v>
      </c>
      <c r="B39721">
        <v>-0.42424960072750156</v>
      </c>
      <c r="C39721">
        <v>-0.33739081916857083</v>
      </c>
      <c r="D39721">
        <v>2.8392656795250004</v>
      </c>
      <c r="E39721">
        <v>-0.42425118729659533</v>
      </c>
    </row>
    <row r="39722" spans="1:5" x14ac:dyDescent="0.3">
      <c r="A39722">
        <v>39720</v>
      </c>
      <c r="B39722">
        <v>-0.4284790486260559</v>
      </c>
      <c r="C39722">
        <v>-0.34162026648573374</v>
      </c>
      <c r="D39722">
        <v>2.8350362536136142</v>
      </c>
      <c r="E39722">
        <v>-0.42848063519516022</v>
      </c>
    </row>
    <row r="39723" spans="1:5" x14ac:dyDescent="0.3">
      <c r="A39723">
        <v>39721</v>
      </c>
      <c r="B39723">
        <v>-0.43270846810103586</v>
      </c>
      <c r="C39723">
        <v>-0.34584968537935146</v>
      </c>
      <c r="D39723">
        <v>2.8308068561225666</v>
      </c>
      <c r="E39723">
        <v>-0.43271005467015072</v>
      </c>
    </row>
    <row r="39724" spans="1:5" x14ac:dyDescent="0.3">
      <c r="A39724">
        <v>39722</v>
      </c>
      <c r="B39724">
        <v>-0.43693785957893377</v>
      </c>
      <c r="C39724">
        <v>-0.35007907627591589</v>
      </c>
      <c r="D39724">
        <v>2.8265774866254132</v>
      </c>
      <c r="E39724">
        <v>-0.43693944614805919</v>
      </c>
    </row>
    <row r="39725" spans="1:5" x14ac:dyDescent="0.3">
      <c r="A39725">
        <v>39723</v>
      </c>
      <c r="B39725">
        <v>-0.44116722347984882</v>
      </c>
      <c r="C39725">
        <v>-0.35430843959552577</v>
      </c>
      <c r="D39725">
        <v>2.8223481447021026</v>
      </c>
      <c r="E39725">
        <v>-0.44116881004898484</v>
      </c>
    </row>
    <row r="39726" spans="1:5" x14ac:dyDescent="0.3">
      <c r="A39726">
        <v>39724</v>
      </c>
      <c r="B39726">
        <v>-0.44539656021758295</v>
      </c>
      <c r="C39726">
        <v>-0.35853777575198265</v>
      </c>
      <c r="D39726">
        <v>2.8181188299388804</v>
      </c>
      <c r="E39726">
        <v>-0.44539814678672957</v>
      </c>
    </row>
    <row r="39727" spans="1:5" x14ac:dyDescent="0.3">
      <c r="A39727">
        <v>39725</v>
      </c>
      <c r="B39727">
        <v>-0.44962587019973516</v>
      </c>
      <c r="C39727">
        <v>-0.36276708515288503</v>
      </c>
      <c r="D39727">
        <v>2.8138895419281935</v>
      </c>
      <c r="E39727">
        <v>-0.44962745676889238</v>
      </c>
    </row>
    <row r="39728" spans="1:5" x14ac:dyDescent="0.3">
      <c r="A39728">
        <v>39726</v>
      </c>
      <c r="B39728">
        <v>-0.45385515382779457</v>
      </c>
      <c r="C39728">
        <v>-0.3669963681997217</v>
      </c>
      <c r="D39728">
        <v>2.809660280268599</v>
      </c>
      <c r="E39728">
        <v>-0.45385674039696239</v>
      </c>
    </row>
    <row r="39729" spans="1:5" x14ac:dyDescent="0.3">
      <c r="A39729">
        <v>39727</v>
      </c>
      <c r="B39729">
        <v>-0.45808441149723195</v>
      </c>
      <c r="C39729">
        <v>-0.37122562528796299</v>
      </c>
      <c r="D39729">
        <v>2.8054310445646706</v>
      </c>
      <c r="E39729">
        <v>-0.45808599806641037</v>
      </c>
    </row>
    <row r="39730" spans="1:5" x14ac:dyDescent="0.3">
      <c r="A39730">
        <v>39728</v>
      </c>
      <c r="B39730">
        <v>-0.46231364359758997</v>
      </c>
      <c r="C39730">
        <v>-0.37545485680715118</v>
      </c>
      <c r="D39730">
        <v>2.8012018344269101</v>
      </c>
      <c r="E39730">
        <v>-0.462315230166779</v>
      </c>
    </row>
    <row r="39731" spans="1:5" x14ac:dyDescent="0.3">
      <c r="A39731">
        <v>39729</v>
      </c>
      <c r="B39731">
        <v>-0.4665428505125721</v>
      </c>
      <c r="C39731">
        <v>-0.37968406314098929</v>
      </c>
      <c r="D39731">
        <v>2.7969726494716576</v>
      </c>
      <c r="E39731">
        <v>-0.46654443708177168</v>
      </c>
    </row>
    <row r="39732" spans="1:5" x14ac:dyDescent="0.3">
      <c r="A39732">
        <v>39730</v>
      </c>
      <c r="B39732">
        <v>-0.47207403262013004</v>
      </c>
      <c r="C39732">
        <v>-0.38521524466742868</v>
      </c>
      <c r="D39732">
        <v>2.7914414893210049</v>
      </c>
      <c r="E39732">
        <v>-0.47207561918934016</v>
      </c>
    </row>
    <row r="39733" spans="1:5" x14ac:dyDescent="0.3">
      <c r="A39733">
        <v>39731</v>
      </c>
      <c r="B39733">
        <v>-0.47760520114254995</v>
      </c>
      <c r="C39733">
        <v>-0.39074641260875514</v>
      </c>
      <c r="D39733">
        <v>2.7859103427527074</v>
      </c>
      <c r="E39733">
        <v>-0.47760678771177062</v>
      </c>
    </row>
    <row r="39734" spans="1:5" x14ac:dyDescent="0.3">
      <c r="A39734">
        <v>39732</v>
      </c>
      <c r="B39734">
        <v>-0.48313635628402618</v>
      </c>
      <c r="C39734">
        <v>-0.39627756716916268</v>
      </c>
      <c r="D39734">
        <v>2.780379209562613</v>
      </c>
      <c r="E39734">
        <v>-0.48313794285325745</v>
      </c>
    </row>
    <row r="39735" spans="1:5" x14ac:dyDescent="0.3">
      <c r="A39735">
        <v>39733</v>
      </c>
      <c r="B39735">
        <v>-0.48866749824569222</v>
      </c>
      <c r="C39735">
        <v>-0.40180870854978434</v>
      </c>
      <c r="D39735">
        <v>2.774848089549629</v>
      </c>
      <c r="E39735">
        <v>-0.48866908481493404</v>
      </c>
    </row>
    <row r="39736" spans="1:5" x14ac:dyDescent="0.3">
      <c r="A39736">
        <v>39734</v>
      </c>
      <c r="B39736">
        <v>-0.49419862722566649</v>
      </c>
      <c r="C39736">
        <v>-0.40733983694873821</v>
      </c>
      <c r="D39736">
        <v>2.7693169825156776</v>
      </c>
      <c r="E39736">
        <v>-0.49420021379491891</v>
      </c>
    </row>
    <row r="39737" spans="1:5" x14ac:dyDescent="0.3">
      <c r="A39737">
        <v>39735</v>
      </c>
      <c r="B39737">
        <v>-0.49972974341909771</v>
      </c>
      <c r="C39737">
        <v>-0.41287095256117262</v>
      </c>
      <c r="D39737">
        <v>2.7637858882656503</v>
      </c>
      <c r="E39737">
        <v>-0.49973132998836073</v>
      </c>
    </row>
    <row r="39738" spans="1:5" x14ac:dyDescent="0.3">
      <c r="A39738">
        <v>39736</v>
      </c>
      <c r="B39738">
        <v>-0.50526084701820928</v>
      </c>
      <c r="C39738">
        <v>-0.41840205557931065</v>
      </c>
      <c r="D39738">
        <v>2.7582548066073622</v>
      </c>
      <c r="E39738">
        <v>-0.5052624335874828</v>
      </c>
    </row>
    <row r="39739" spans="1:5" x14ac:dyDescent="0.3">
      <c r="A39739">
        <v>39737</v>
      </c>
      <c r="B39739">
        <v>-0.51079193821234303</v>
      </c>
      <c r="C39739">
        <v>-0.42393314619249389</v>
      </c>
      <c r="D39739">
        <v>2.7527237373515105</v>
      </c>
      <c r="E39739">
        <v>-0.51079352478162721</v>
      </c>
    </row>
    <row r="39740" spans="1:5" x14ac:dyDescent="0.3">
      <c r="A39740">
        <v>39738</v>
      </c>
      <c r="B39740">
        <v>-0.51632301718800289</v>
      </c>
      <c r="C39740">
        <v>-0.42946422458722572</v>
      </c>
      <c r="D39740">
        <v>2.7471926803116298</v>
      </c>
      <c r="E39740">
        <v>-0.51632460375729761</v>
      </c>
    </row>
    <row r="39741" spans="1:5" x14ac:dyDescent="0.3">
      <c r="A39741">
        <v>39739</v>
      </c>
      <c r="B39741">
        <v>-0.52185408412889678</v>
      </c>
      <c r="C39741">
        <v>-0.43499529094721384</v>
      </c>
      <c r="D39741">
        <v>2.741661635304049</v>
      </c>
      <c r="E39741">
        <v>-0.52185567069820205</v>
      </c>
    </row>
    <row r="39742" spans="1:5" x14ac:dyDescent="0.3">
      <c r="A39742">
        <v>39740</v>
      </c>
      <c r="B39742">
        <v>-0.52647793921597896</v>
      </c>
      <c r="C39742">
        <v>-0.43961914545341213</v>
      </c>
      <c r="D39742">
        <v>2.7370378021478512</v>
      </c>
      <c r="E39742">
        <v>-0.52647952578529478</v>
      </c>
    </row>
    <row r="39743" spans="1:5" x14ac:dyDescent="0.3">
      <c r="A39743">
        <v>39741</v>
      </c>
      <c r="B39743">
        <v>-0.53110177506749112</v>
      </c>
      <c r="C39743">
        <v>-0.44424298072406204</v>
      </c>
      <c r="D39743">
        <v>2.7324139882248311</v>
      </c>
      <c r="E39743">
        <v>-0.53110336163681759</v>
      </c>
    </row>
    <row r="39744" spans="1:5" x14ac:dyDescent="0.3">
      <c r="A39744">
        <v>39742</v>
      </c>
      <c r="B39744">
        <v>-0.5357255919722369</v>
      </c>
      <c r="C39744">
        <v>-0.44886679704796684</v>
      </c>
      <c r="D39744">
        <v>2.7277901932462205</v>
      </c>
      <c r="E39744">
        <v>-0.53572717854157403</v>
      </c>
    </row>
    <row r="39745" spans="1:5" x14ac:dyDescent="0.3">
      <c r="A39745">
        <v>39743</v>
      </c>
      <c r="B39745">
        <v>-0.54034939021469075</v>
      </c>
      <c r="C39745">
        <v>-0.45349059470960063</v>
      </c>
      <c r="D39745">
        <v>2.7231664169275809</v>
      </c>
      <c r="E39745">
        <v>-0.54035097678403854</v>
      </c>
    </row>
    <row r="39746" spans="1:5" x14ac:dyDescent="0.3">
      <c r="A39746">
        <v>39744</v>
      </c>
      <c r="B39746">
        <v>-0.54497317007506285</v>
      </c>
      <c r="C39746">
        <v>-0.45811437398917321</v>
      </c>
      <c r="D39746">
        <v>2.7185426589887367</v>
      </c>
      <c r="E39746">
        <v>-0.54497475664442119</v>
      </c>
    </row>
    <row r="39747" spans="1:5" x14ac:dyDescent="0.3">
      <c r="A39747">
        <v>39745</v>
      </c>
      <c r="B39747">
        <v>-0.54959693182936287</v>
      </c>
      <c r="C39747">
        <v>-0.46273813516269402</v>
      </c>
      <c r="D39747">
        <v>2.7139189191537123</v>
      </c>
      <c r="E39747">
        <v>-0.54959851839873175</v>
      </c>
    </row>
    <row r="39748" spans="1:5" x14ac:dyDescent="0.3">
      <c r="A39748">
        <v>39746</v>
      </c>
      <c r="B39748">
        <v>-0.55422067574946321</v>
      </c>
      <c r="C39748">
        <v>-0.4673618785020352</v>
      </c>
      <c r="D39748">
        <v>2.7092951971506691</v>
      </c>
      <c r="E39748">
        <v>-0.55422226231884275</v>
      </c>
    </row>
    <row r="39749" spans="1:5" x14ac:dyDescent="0.3">
      <c r="A39749">
        <v>39747</v>
      </c>
      <c r="B39749">
        <v>-0.558844402103161</v>
      </c>
      <c r="C39749">
        <v>-0.47198560427499348</v>
      </c>
      <c r="D39749">
        <v>2.7046714927118436</v>
      </c>
      <c r="E39749">
        <v>-0.55884598867255109</v>
      </c>
    </row>
    <row r="39750" spans="1:5" x14ac:dyDescent="0.3">
      <c r="A39750">
        <v>39748</v>
      </c>
      <c r="B39750">
        <v>-0.56346811115423889</v>
      </c>
      <c r="C39750">
        <v>-0.47660931274535129</v>
      </c>
      <c r="D39750">
        <v>2.7000478055734853</v>
      </c>
      <c r="E39750">
        <v>-0.56346969772363953</v>
      </c>
    </row>
    <row r="39751" spans="1:5" x14ac:dyDescent="0.3">
      <c r="A39751">
        <v>39749</v>
      </c>
      <c r="B39751">
        <v>-0.56809180316252561</v>
      </c>
      <c r="C39751">
        <v>-0.48123300417293702</v>
      </c>
      <c r="D39751">
        <v>2.6954241354757986</v>
      </c>
      <c r="E39751">
        <v>-0.56809338973193679</v>
      </c>
    </row>
    <row r="39752" spans="1:5" x14ac:dyDescent="0.3">
      <c r="A39752">
        <v>39750</v>
      </c>
      <c r="B39752">
        <v>-0.57287507838395491</v>
      </c>
      <c r="C39752">
        <v>-0.48601627881368414</v>
      </c>
      <c r="D39752">
        <v>2.6906408821628807</v>
      </c>
      <c r="E39752">
        <v>-0.57287666495337664</v>
      </c>
    </row>
    <row r="39753" spans="1:5" x14ac:dyDescent="0.3">
      <c r="A39753">
        <v>39751</v>
      </c>
      <c r="B39753">
        <v>-0.57765833840062419</v>
      </c>
      <c r="C39753">
        <v>-0.49079953824968975</v>
      </c>
      <c r="D39753">
        <v>2.6858576440526658</v>
      </c>
      <c r="E39753">
        <v>-0.57765992497005647</v>
      </c>
    </row>
    <row r="39754" spans="1:5" x14ac:dyDescent="0.3">
      <c r="A39754">
        <v>39752</v>
      </c>
      <c r="B39754">
        <v>-0.58244158344093111</v>
      </c>
      <c r="C39754">
        <v>-0.49558278270935124</v>
      </c>
      <c r="D39754">
        <v>2.6810744209167874</v>
      </c>
      <c r="E39754">
        <v>-0.58244317001037393</v>
      </c>
    </row>
    <row r="39755" spans="1:5" x14ac:dyDescent="0.3">
      <c r="A39755">
        <v>39753</v>
      </c>
      <c r="B39755">
        <v>-0.58722481372984969</v>
      </c>
      <c r="C39755">
        <v>-0.50036601241764245</v>
      </c>
      <c r="D39755">
        <v>2.6762912125303013</v>
      </c>
      <c r="E39755">
        <v>-0.58722640029930306</v>
      </c>
    </row>
    <row r="39756" spans="1:5" x14ac:dyDescent="0.3">
      <c r="A39756">
        <v>39754</v>
      </c>
      <c r="B39756">
        <v>-0.59200802948898146</v>
      </c>
      <c r="C39756">
        <v>-0.50514922759616454</v>
      </c>
      <c r="D39756">
        <v>2.6715080186716365</v>
      </c>
      <c r="E39756">
        <v>-0.59200961605844549</v>
      </c>
    </row>
    <row r="39757" spans="1:5" x14ac:dyDescent="0.3">
      <c r="A39757">
        <v>39755</v>
      </c>
      <c r="B39757">
        <v>-0.59679123093660635</v>
      </c>
      <c r="C39757">
        <v>-0.5099324284631972</v>
      </c>
      <c r="D39757">
        <v>2.666724839122542</v>
      </c>
      <c r="E39757">
        <v>-0.59679281750608093</v>
      </c>
    </row>
    <row r="39758" spans="1:5" x14ac:dyDescent="0.3">
      <c r="A39758">
        <v>39756</v>
      </c>
      <c r="B39758">
        <v>-0.60157441828773217</v>
      </c>
      <c r="C39758">
        <v>-0.51471561523374798</v>
      </c>
      <c r="D39758">
        <v>2.6619416736680392</v>
      </c>
      <c r="E39758">
        <v>-0.60157600485721729</v>
      </c>
    </row>
    <row r="39759" spans="1:5" x14ac:dyDescent="0.3">
      <c r="A39759">
        <v>39757</v>
      </c>
      <c r="B39759">
        <v>-0.60635759175414372</v>
      </c>
      <c r="C39759">
        <v>-0.51949878811960148</v>
      </c>
      <c r="D39759">
        <v>2.6571585220963718</v>
      </c>
      <c r="E39759">
        <v>-0.60635917832363939</v>
      </c>
    </row>
    <row r="39760" spans="1:5" x14ac:dyDescent="0.3">
      <c r="A39760">
        <v>39758</v>
      </c>
      <c r="B39760">
        <v>-0.61114075154445124</v>
      </c>
      <c r="C39760">
        <v>-0.52428194732936761</v>
      </c>
      <c r="D39760">
        <v>2.6523753841989581</v>
      </c>
      <c r="E39760">
        <v>-0.61114233811395746</v>
      </c>
    </row>
    <row r="39761" spans="1:5" x14ac:dyDescent="0.3">
      <c r="A39761">
        <v>39759</v>
      </c>
      <c r="B39761">
        <v>-0.61592389786413781</v>
      </c>
      <c r="C39761">
        <v>-0.52906509306852922</v>
      </c>
      <c r="D39761">
        <v>2.6475922597703425</v>
      </c>
      <c r="E39761">
        <v>-0.61592548443365458</v>
      </c>
    </row>
    <row r="39762" spans="1:5" x14ac:dyDescent="0.3">
      <c r="A39762">
        <v>39760</v>
      </c>
      <c r="B39762">
        <v>-0.61952263091560633</v>
      </c>
      <c r="C39762">
        <v>-0.53266382553948899</v>
      </c>
      <c r="D39762">
        <v>2.6439935486081492</v>
      </c>
      <c r="E39762">
        <v>-0.61952421748513364</v>
      </c>
    </row>
    <row r="39763" spans="1:5" x14ac:dyDescent="0.3">
      <c r="A39763">
        <v>39761</v>
      </c>
      <c r="B39763">
        <v>-0.62312134102822569</v>
      </c>
      <c r="C39763">
        <v>-0.53626253507161559</v>
      </c>
      <c r="D39763">
        <v>2.6403948603830365</v>
      </c>
      <c r="E39763">
        <v>-0.62312292759776367</v>
      </c>
    </row>
    <row r="39764" spans="1:5" x14ac:dyDescent="0.3">
      <c r="A39764">
        <v>39762</v>
      </c>
      <c r="B39764">
        <v>-0.62672002854620923</v>
      </c>
      <c r="C39764">
        <v>-0.53986122200912201</v>
      </c>
      <c r="D39764">
        <v>2.6367961947508176</v>
      </c>
      <c r="E39764">
        <v>-0.62672161511575775</v>
      </c>
    </row>
    <row r="39765" spans="1:5" x14ac:dyDescent="0.3">
      <c r="A39765">
        <v>39763</v>
      </c>
      <c r="B39765">
        <v>-0.63031869380861028</v>
      </c>
      <c r="C39765">
        <v>-0.54345988669106149</v>
      </c>
      <c r="D39765">
        <v>2.633197551372465</v>
      </c>
      <c r="E39765">
        <v>-0.63032028037816945</v>
      </c>
    </row>
    <row r="39766" spans="1:5" x14ac:dyDescent="0.3">
      <c r="A39766">
        <v>39764</v>
      </c>
      <c r="B39766">
        <v>-0.63391733714939991</v>
      </c>
      <c r="C39766">
        <v>-0.54705852945140476</v>
      </c>
      <c r="D39766">
        <v>2.6295989299140339</v>
      </c>
      <c r="E39766">
        <v>-0.63391892371896974</v>
      </c>
    </row>
    <row r="39767" spans="1:5" x14ac:dyDescent="0.3">
      <c r="A39767">
        <v>39765</v>
      </c>
      <c r="B39767">
        <v>-0.63751595889754298</v>
      </c>
      <c r="C39767">
        <v>-0.55065715061911646</v>
      </c>
      <c r="D39767">
        <v>2.6260003300465842</v>
      </c>
      <c r="E39767">
        <v>-0.63751754546712347</v>
      </c>
    </row>
    <row r="39768" spans="1:5" x14ac:dyDescent="0.3">
      <c r="A39768">
        <v>39766</v>
      </c>
      <c r="B39768">
        <v>-0.64111455937707318</v>
      </c>
      <c r="C39768">
        <v>-0.55425575051823006</v>
      </c>
      <c r="D39768">
        <v>2.6224017514461075</v>
      </c>
      <c r="E39768">
        <v>-0.64111614594666422</v>
      </c>
    </row>
    <row r="39769" spans="1:5" x14ac:dyDescent="0.3">
      <c r="A39769">
        <v>39767</v>
      </c>
      <c r="B39769">
        <v>-0.64471313890716675</v>
      </c>
      <c r="C39769">
        <v>-0.55785432946792168</v>
      </c>
      <c r="D39769">
        <v>2.6188031937934522</v>
      </c>
      <c r="E39769">
        <v>-0.64471472547676845</v>
      </c>
    </row>
    <row r="39770" spans="1:5" x14ac:dyDescent="0.3">
      <c r="A39770">
        <v>39768</v>
      </c>
      <c r="B39770">
        <v>-0.64831169780221576</v>
      </c>
      <c r="C39770">
        <v>-0.56145288778258295</v>
      </c>
      <c r="D39770">
        <v>2.61520465677425</v>
      </c>
      <c r="E39770">
        <v>-0.648313284371828</v>
      </c>
    </row>
    <row r="39771" spans="1:5" x14ac:dyDescent="0.3">
      <c r="A39771">
        <v>39769</v>
      </c>
      <c r="B39771">
        <v>-0.65191023637189927</v>
      </c>
      <c r="C39771">
        <v>-0.56505142577189293</v>
      </c>
      <c r="D39771">
        <v>2.611606140078846</v>
      </c>
      <c r="E39771">
        <v>-0.65191182294152206</v>
      </c>
    </row>
    <row r="39772" spans="1:5" x14ac:dyDescent="0.3">
      <c r="A39772">
        <v>39770</v>
      </c>
      <c r="B39772">
        <v>-0.65514755492125432</v>
      </c>
      <c r="C39772">
        <v>-0.56828874374088834</v>
      </c>
      <c r="D39772">
        <v>2.6083688434022267</v>
      </c>
      <c r="E39772">
        <v>-0.65514914149088765</v>
      </c>
    </row>
    <row r="39773" spans="1:5" x14ac:dyDescent="0.3">
      <c r="A39773">
        <v>39771</v>
      </c>
      <c r="B39773">
        <v>-0.6583848507407456</v>
      </c>
      <c r="C39773">
        <v>-0.57152603898003362</v>
      </c>
      <c r="D39773">
        <v>2.6051315694539503</v>
      </c>
      <c r="E39773">
        <v>-0.65838643731038948</v>
      </c>
    </row>
    <row r="39774" spans="1:5" x14ac:dyDescent="0.3">
      <c r="A39774">
        <v>39772</v>
      </c>
      <c r="B39774">
        <v>-0.66162212417141741</v>
      </c>
      <c r="C39774">
        <v>-0.57476331183037299</v>
      </c>
      <c r="D39774">
        <v>2.6018943178929956</v>
      </c>
      <c r="E39774">
        <v>-0.66162371074107185</v>
      </c>
    </row>
    <row r="39775" spans="1:5" x14ac:dyDescent="0.3">
      <c r="A39775">
        <v>39773</v>
      </c>
      <c r="B39775">
        <v>-0.66485937554920194</v>
      </c>
      <c r="C39775">
        <v>-0.57800056262783839</v>
      </c>
      <c r="D39775">
        <v>2.5986570883834528</v>
      </c>
      <c r="E39775">
        <v>-0.66486096211886692</v>
      </c>
    </row>
    <row r="39776" spans="1:5" x14ac:dyDescent="0.3">
      <c r="A39776">
        <v>39774</v>
      </c>
      <c r="B39776">
        <v>-0.6680966052049957</v>
      </c>
      <c r="C39776">
        <v>-0.58123779170332612</v>
      </c>
      <c r="D39776">
        <v>2.5954198805944473</v>
      </c>
      <c r="E39776">
        <v>-0.66809819177467122</v>
      </c>
    </row>
    <row r="39777" spans="1:5" x14ac:dyDescent="0.3">
      <c r="A39777">
        <v>39775</v>
      </c>
      <c r="B39777">
        <v>-0.67133381346473509</v>
      </c>
      <c r="C39777">
        <v>-0.58447499938277236</v>
      </c>
      <c r="D39777">
        <v>2.5921826942000648</v>
      </c>
      <c r="E39777">
        <v>-0.67133540003442116</v>
      </c>
    </row>
    <row r="39778" spans="1:5" x14ac:dyDescent="0.3">
      <c r="A39778">
        <v>39776</v>
      </c>
      <c r="B39778">
        <v>-0.67457100064947062</v>
      </c>
      <c r="C39778">
        <v>-0.58771218598722752</v>
      </c>
      <c r="D39778">
        <v>2.5889455288792762</v>
      </c>
      <c r="E39778">
        <v>-0.67457258721916724</v>
      </c>
    </row>
    <row r="39779" spans="1:5" x14ac:dyDescent="0.3">
      <c r="A39779">
        <v>39777</v>
      </c>
      <c r="B39779">
        <v>-0.67780816707544034</v>
      </c>
      <c r="C39779">
        <v>-0.5909493518329294</v>
      </c>
      <c r="D39779">
        <v>2.5857083843158644</v>
      </c>
      <c r="E39779">
        <v>-0.67780975364514751</v>
      </c>
    </row>
    <row r="39780" spans="1:5" x14ac:dyDescent="0.3">
      <c r="A39780">
        <v>39778</v>
      </c>
      <c r="B39780">
        <v>-0.68104531305414184</v>
      </c>
      <c r="C39780">
        <v>-0.5941864972313754</v>
      </c>
      <c r="D39780">
        <v>2.5824712601983526</v>
      </c>
      <c r="E39780">
        <v>-0.68104689962385967</v>
      </c>
    </row>
    <row r="39781" spans="1:5" x14ac:dyDescent="0.3">
      <c r="A39781">
        <v>39779</v>
      </c>
      <c r="B39781">
        <v>-0.68428243889240348</v>
      </c>
      <c r="C39781">
        <v>-0.59742362248939362</v>
      </c>
      <c r="D39781">
        <v>2.5792341562199335</v>
      </c>
      <c r="E39781">
        <v>-0.68428402546213185</v>
      </c>
    </row>
    <row r="39782" spans="1:5" x14ac:dyDescent="0.3">
      <c r="A39782">
        <v>39780</v>
      </c>
      <c r="B39782">
        <v>-0.68735994489245411</v>
      </c>
      <c r="C39782">
        <v>-0.60050112790921284</v>
      </c>
      <c r="D39782">
        <v>2.5761566720783975</v>
      </c>
      <c r="E39782">
        <v>-0.68736153146219314</v>
      </c>
    </row>
    <row r="39783" spans="1:5" x14ac:dyDescent="0.3">
      <c r="A39783">
        <v>39781</v>
      </c>
      <c r="B39783">
        <v>-0.69043743002199232</v>
      </c>
      <c r="C39783">
        <v>-0.60357861245853139</v>
      </c>
      <c r="D39783">
        <v>2.5730792088060666</v>
      </c>
      <c r="E39783">
        <v>-0.69043901659174189</v>
      </c>
    </row>
    <row r="39784" spans="1:5" x14ac:dyDescent="0.3">
      <c r="A39784">
        <v>39782</v>
      </c>
      <c r="B39784">
        <v>-0.6935148945941747</v>
      </c>
      <c r="C39784">
        <v>-0.60665607645050579</v>
      </c>
      <c r="D39784">
        <v>2.5700017660898036</v>
      </c>
      <c r="E39784">
        <v>-0.69351648116393483</v>
      </c>
    </row>
    <row r="39785" spans="1:5" x14ac:dyDescent="0.3">
      <c r="A39785">
        <v>39783</v>
      </c>
      <c r="B39785">
        <v>-0.69659233891746375</v>
      </c>
      <c r="C39785">
        <v>-0.60973352019359828</v>
      </c>
      <c r="D39785">
        <v>2.5669243436211655</v>
      </c>
      <c r="E39785">
        <v>-0.69659392548723453</v>
      </c>
    </row>
    <row r="39786" spans="1:5" x14ac:dyDescent="0.3">
      <c r="A39786">
        <v>39784</v>
      </c>
      <c r="B39786">
        <v>-0.69966976329569819</v>
      </c>
      <c r="C39786">
        <v>-0.61281094399164748</v>
      </c>
      <c r="D39786">
        <v>2.5638469410963323</v>
      </c>
      <c r="E39786">
        <v>-0.69967134986547963</v>
      </c>
    </row>
    <row r="39787" spans="1:5" x14ac:dyDescent="0.3">
      <c r="A39787">
        <v>39785</v>
      </c>
      <c r="B39787">
        <v>-0.70274716802816217</v>
      </c>
      <c r="C39787">
        <v>-0.61588834814393723</v>
      </c>
      <c r="D39787">
        <v>2.5607695582160388</v>
      </c>
      <c r="E39787">
        <v>-0.70274875459795416</v>
      </c>
    </row>
    <row r="39788" spans="1:5" x14ac:dyDescent="0.3">
      <c r="A39788">
        <v>39786</v>
      </c>
      <c r="B39788">
        <v>-0.70582455340965355</v>
      </c>
      <c r="C39788">
        <v>-0.61896573294526525</v>
      </c>
      <c r="D39788">
        <v>2.5576921946855058</v>
      </c>
      <c r="E39788">
        <v>-0.70582613997945609</v>
      </c>
    </row>
    <row r="39789" spans="1:5" x14ac:dyDescent="0.3">
      <c r="A39789">
        <v>39787</v>
      </c>
      <c r="B39789">
        <v>-0.70890191973055106</v>
      </c>
      <c r="C39789">
        <v>-0.62204309868601015</v>
      </c>
      <c r="D39789">
        <v>2.5546148502143722</v>
      </c>
      <c r="E39789">
        <v>-0.70890350630036414</v>
      </c>
    </row>
    <row r="39790" spans="1:5" x14ac:dyDescent="0.3">
      <c r="A39790">
        <v>39788</v>
      </c>
      <c r="B39790">
        <v>-0.71197926727688077</v>
      </c>
      <c r="C39790">
        <v>-0.62512044565219793</v>
      </c>
      <c r="D39790">
        <v>2.5515375245166303</v>
      </c>
      <c r="E39790">
        <v>-0.7119808538467044</v>
      </c>
    </row>
    <row r="39791" spans="1:5" x14ac:dyDescent="0.3">
      <c r="A39791">
        <v>39789</v>
      </c>
      <c r="B39791">
        <v>-0.71505659633038121</v>
      </c>
      <c r="C39791">
        <v>-0.62819777412556688</v>
      </c>
      <c r="D39791">
        <v>2.5484602173105588</v>
      </c>
      <c r="E39791">
        <v>-0.71505818290021539</v>
      </c>
    </row>
    <row r="39792" spans="1:5" x14ac:dyDescent="0.3">
      <c r="A39792">
        <v>39790</v>
      </c>
      <c r="B39792">
        <v>-0.72643310716856757</v>
      </c>
      <c r="C39792">
        <v>-0.63957428438363195</v>
      </c>
      <c r="D39792">
        <v>2.53708372831866</v>
      </c>
      <c r="E39792">
        <v>-0.7264346937384123</v>
      </c>
    </row>
    <row r="39793" spans="1:5" x14ac:dyDescent="0.3">
      <c r="A39793">
        <v>39791</v>
      </c>
      <c r="B39793">
        <v>-0.73780966922479518</v>
      </c>
      <c r="C39793">
        <v>-0.65095084585974849</v>
      </c>
      <c r="D39793">
        <v>2.5257071881075959</v>
      </c>
      <c r="E39793">
        <v>-0.73781125579465046</v>
      </c>
    </row>
    <row r="39794" spans="1:5" x14ac:dyDescent="0.3">
      <c r="A39794">
        <v>39792</v>
      </c>
      <c r="B39794">
        <v>-0.74918628173244317</v>
      </c>
      <c r="C39794">
        <v>-0.6623274577872954</v>
      </c>
      <c r="D39794">
        <v>2.5143305974440038</v>
      </c>
      <c r="E39794">
        <v>-0.7491878683023091</v>
      </c>
    </row>
    <row r="39795" spans="1:5" x14ac:dyDescent="0.3">
      <c r="A39795">
        <v>39793</v>
      </c>
      <c r="B39795">
        <v>-0.76056294393638246</v>
      </c>
      <c r="C39795">
        <v>-0.6737041194111435</v>
      </c>
      <c r="D39795">
        <v>2.5029539570830299</v>
      </c>
      <c r="E39795">
        <v>-0.76056453050625905</v>
      </c>
    </row>
    <row r="39796" spans="1:5" x14ac:dyDescent="0.3">
      <c r="A39796">
        <v>39794</v>
      </c>
      <c r="B39796">
        <v>-0.77193965509280338</v>
      </c>
      <c r="C39796">
        <v>-0.68508082998748288</v>
      </c>
      <c r="D39796">
        <v>2.4915772677685002</v>
      </c>
      <c r="E39796">
        <v>-0.77194124166269051</v>
      </c>
    </row>
    <row r="39797" spans="1:5" x14ac:dyDescent="0.3">
      <c r="A39797">
        <v>39795</v>
      </c>
      <c r="B39797">
        <v>-0.78331641446904587</v>
      </c>
      <c r="C39797">
        <v>-0.69645758878365327</v>
      </c>
      <c r="D39797">
        <v>2.4802005302330903</v>
      </c>
      <c r="E39797">
        <v>-0.78331800103894356</v>
      </c>
    </row>
    <row r="39798" spans="1:5" x14ac:dyDescent="0.3">
      <c r="A39798">
        <v>39796</v>
      </c>
      <c r="B39798">
        <v>-0.79469322134343245</v>
      </c>
      <c r="C39798">
        <v>-0.70783439507797719</v>
      </c>
      <c r="D39798">
        <v>2.468823745198494</v>
      </c>
      <c r="E39798">
        <v>-0.79469480791334068</v>
      </c>
    </row>
    <row r="39799" spans="1:5" x14ac:dyDescent="0.3">
      <c r="A39799">
        <v>39797</v>
      </c>
      <c r="B39799">
        <v>-0.80607007500510364</v>
      </c>
      <c r="C39799">
        <v>-0.71921124815959492</v>
      </c>
      <c r="D39799">
        <v>2.4574469133755863</v>
      </c>
      <c r="E39799">
        <v>-0.80607166157502241</v>
      </c>
    </row>
    <row r="39800" spans="1:5" x14ac:dyDescent="0.3">
      <c r="A39800">
        <v>39798</v>
      </c>
      <c r="B39800">
        <v>-0.81744697475385564</v>
      </c>
      <c r="C39800">
        <v>-0.73058814732830268</v>
      </c>
      <c r="D39800">
        <v>2.4460700354645866</v>
      </c>
      <c r="E39800">
        <v>-0.81744856132378496</v>
      </c>
    </row>
    <row r="39801" spans="1:5" x14ac:dyDescent="0.3">
      <c r="A39801">
        <v>39799</v>
      </c>
      <c r="B39801">
        <v>-0.82882391989998083</v>
      </c>
      <c r="C39801">
        <v>-0.74196509189439264</v>
      </c>
      <c r="D39801">
        <v>2.4346931121552173</v>
      </c>
      <c r="E39801">
        <v>-0.82882550646992081</v>
      </c>
    </row>
    <row r="39802" spans="1:5" x14ac:dyDescent="0.3">
      <c r="A39802">
        <v>39800</v>
      </c>
      <c r="B39802">
        <v>-0.83902490976411037</v>
      </c>
      <c r="C39802">
        <v>-0.75216608117849582</v>
      </c>
      <c r="D39802">
        <v>2.4244921441268628</v>
      </c>
      <c r="E39802">
        <v>-0.8390264963340609</v>
      </c>
    </row>
    <row r="39803" spans="1:5" x14ac:dyDescent="0.3">
      <c r="A39803">
        <v>39801</v>
      </c>
      <c r="B39803">
        <v>-0.84922593387705902</v>
      </c>
      <c r="C39803">
        <v>-0.76236710471142677</v>
      </c>
      <c r="D39803">
        <v>2.4142911418487225</v>
      </c>
      <c r="E39803">
        <v>-0.8492275204470201</v>
      </c>
    </row>
    <row r="39804" spans="1:5" x14ac:dyDescent="0.3">
      <c r="A39804">
        <v>39802</v>
      </c>
      <c r="B39804">
        <v>-0.85942699172645709</v>
      </c>
      <c r="C39804">
        <v>-0.77256816198081568</v>
      </c>
      <c r="D39804">
        <v>2.4040901058331805</v>
      </c>
      <c r="E39804">
        <v>-0.85942857829642871</v>
      </c>
    </row>
    <row r="39805" spans="1:5" x14ac:dyDescent="0.3">
      <c r="A39805">
        <v>39803</v>
      </c>
      <c r="B39805">
        <v>-0.86962808280761528</v>
      </c>
      <c r="C39805">
        <v>-0.78276925248197315</v>
      </c>
      <c r="D39805">
        <v>2.3938890365849406</v>
      </c>
      <c r="E39805">
        <v>-0.86962966937759745</v>
      </c>
    </row>
    <row r="39806" spans="1:5" x14ac:dyDescent="0.3">
      <c r="A39806">
        <v>39804</v>
      </c>
      <c r="B39806">
        <v>-0.87982920662340958</v>
      </c>
      <c r="C39806">
        <v>-0.79297037571777507</v>
      </c>
      <c r="D39806">
        <v>2.383687934601141</v>
      </c>
      <c r="E39806">
        <v>-0.87983079319340229</v>
      </c>
    </row>
    <row r="39807" spans="1:5" x14ac:dyDescent="0.3">
      <c r="A39807">
        <v>39805</v>
      </c>
      <c r="B39807">
        <v>-0.89003036268416791</v>
      </c>
      <c r="C39807">
        <v>-0.80317153119854923</v>
      </c>
      <c r="D39807">
        <v>2.3734868003714675</v>
      </c>
      <c r="E39807">
        <v>-0.89003194925417117</v>
      </c>
    </row>
    <row r="39808" spans="1:5" x14ac:dyDescent="0.3">
      <c r="A39808">
        <v>39806</v>
      </c>
      <c r="B39808">
        <v>-0.90023155050755843</v>
      </c>
      <c r="C39808">
        <v>-0.81337271844196368</v>
      </c>
      <c r="D39808">
        <v>2.3632856343782658</v>
      </c>
      <c r="E39808">
        <v>-0.90023313707757224</v>
      </c>
    </row>
    <row r="39809" spans="1:5" x14ac:dyDescent="0.3">
      <c r="A39809">
        <v>39807</v>
      </c>
      <c r="B39809">
        <v>-0.9104327696184793</v>
      </c>
      <c r="C39809">
        <v>-0.82357393697291648</v>
      </c>
      <c r="D39809">
        <v>2.3530844370966504</v>
      </c>
      <c r="E39809">
        <v>-0.91043435618850377</v>
      </c>
    </row>
    <row r="39810" spans="1:5" x14ac:dyDescent="0.3">
      <c r="A39810">
        <v>39808</v>
      </c>
      <c r="B39810">
        <v>-0.92063401954895063</v>
      </c>
      <c r="C39810">
        <v>-0.83377518632342762</v>
      </c>
      <c r="D39810">
        <v>2.342883208994615</v>
      </c>
      <c r="E39810">
        <v>-0.92063560611898576</v>
      </c>
    </row>
    <row r="39811" spans="1:5" x14ac:dyDescent="0.3">
      <c r="A39811">
        <v>39809</v>
      </c>
      <c r="B39811">
        <v>-0.9308352998380075</v>
      </c>
      <c r="C39811">
        <v>-0.84397646603253196</v>
      </c>
      <c r="D39811">
        <v>2.3326819505331375</v>
      </c>
      <c r="E39811">
        <v>-0.93083688640805318</v>
      </c>
    </row>
    <row r="39812" spans="1:5" x14ac:dyDescent="0.3">
      <c r="A39812">
        <v>39810</v>
      </c>
      <c r="B39812">
        <v>-0.94099461003159479</v>
      </c>
      <c r="C39812">
        <v>-0.85413577564617438</v>
      </c>
      <c r="D39812">
        <v>2.3225226621662864</v>
      </c>
      <c r="E39812">
        <v>-0.94099619660165112</v>
      </c>
    </row>
    <row r="39813" spans="1:5" x14ac:dyDescent="0.3">
      <c r="A39813">
        <v>39811</v>
      </c>
      <c r="B39813">
        <v>-0.95115394933246378</v>
      </c>
      <c r="C39813">
        <v>-0.86429511436710593</v>
      </c>
      <c r="D39813">
        <v>2.3123633446913225</v>
      </c>
      <c r="E39813">
        <v>-0.95115553590253066</v>
      </c>
    </row>
    <row r="39814" spans="1:5" x14ac:dyDescent="0.3">
      <c r="A39814">
        <v>39812</v>
      </c>
      <c r="B39814">
        <v>-0.96131331730531222</v>
      </c>
      <c r="C39814">
        <v>-0.87445448176002427</v>
      </c>
      <c r="D39814">
        <v>2.3022039985435607</v>
      </c>
      <c r="E39814">
        <v>-0.96131490387538965</v>
      </c>
    </row>
    <row r="39815" spans="1:5" x14ac:dyDescent="0.3">
      <c r="A39815">
        <v>39813</v>
      </c>
      <c r="B39815">
        <v>-0.971472713521363</v>
      </c>
      <c r="C39815">
        <v>-0.88461387739615227</v>
      </c>
      <c r="D39815">
        <v>2.29204462415179</v>
      </c>
      <c r="E39815">
        <v>-0.97147430009145108</v>
      </c>
    </row>
    <row r="39816" spans="1:5" x14ac:dyDescent="0.3">
      <c r="A39816">
        <v>39814</v>
      </c>
      <c r="B39816">
        <v>-0.9816321375582665</v>
      </c>
      <c r="C39816">
        <v>-0.89477330085314022</v>
      </c>
      <c r="D39816">
        <v>2.2818852219383725</v>
      </c>
      <c r="E39816">
        <v>-0.98163372412836525</v>
      </c>
    </row>
    <row r="39817" spans="1:5" x14ac:dyDescent="0.3">
      <c r="A39817">
        <v>39815</v>
      </c>
      <c r="B39817">
        <v>-0.99179158900000419</v>
      </c>
      <c r="C39817">
        <v>-0.90493275171496923</v>
      </c>
      <c r="D39817">
        <v>2.2717257923193386</v>
      </c>
      <c r="E39817">
        <v>-0.99179317557011348</v>
      </c>
    </row>
    <row r="39818" spans="1:5" x14ac:dyDescent="0.3">
      <c r="A39818">
        <v>39816</v>
      </c>
      <c r="B39818">
        <v>-1.0019510674367933</v>
      </c>
      <c r="C39818">
        <v>-0.91509222957185676</v>
      </c>
      <c r="D39818">
        <v>2.2615663357044822</v>
      </c>
      <c r="E39818">
        <v>-1.0019526540069132</v>
      </c>
    </row>
    <row r="39819" spans="1:5" x14ac:dyDescent="0.3">
      <c r="A39819">
        <v>39817</v>
      </c>
      <c r="B39819">
        <v>-1.0121105724649941</v>
      </c>
      <c r="C39819">
        <v>-0.92525173402016281</v>
      </c>
      <c r="D39819">
        <v>2.2514068524974551</v>
      </c>
      <c r="E39819">
        <v>-1.0121121590351247</v>
      </c>
    </row>
    <row r="39820" spans="1:5" x14ac:dyDescent="0.3">
      <c r="A39820">
        <v>39818</v>
      </c>
      <c r="B39820">
        <v>-1.0222701036870174</v>
      </c>
      <c r="C39820">
        <v>-0.93541126466229796</v>
      </c>
      <c r="D39820">
        <v>2.2412473430958579</v>
      </c>
      <c r="E39820">
        <v>-1.0222716902571587</v>
      </c>
    </row>
    <row r="39821" spans="1:5" x14ac:dyDescent="0.3">
      <c r="A39821">
        <v>39819</v>
      </c>
      <c r="B39821">
        <v>-1.0324296607112335</v>
      </c>
      <c r="C39821">
        <v>-0.94557082110663271</v>
      </c>
      <c r="D39821">
        <v>2.2310878078913317</v>
      </c>
      <c r="E39821">
        <v>-1.0324312472813855</v>
      </c>
    </row>
    <row r="39822" spans="1:5" x14ac:dyDescent="0.3">
      <c r="A39822">
        <v>39820</v>
      </c>
      <c r="B39822">
        <v>-1.0420852431518837</v>
      </c>
      <c r="C39822">
        <v>-0.95522640296740802</v>
      </c>
      <c r="D39822">
        <v>2.2214322472696457</v>
      </c>
      <c r="E39822">
        <v>-1.0420868297220462</v>
      </c>
    </row>
    <row r="39823" spans="1:5" x14ac:dyDescent="0.3">
      <c r="A39823">
        <v>39821</v>
      </c>
      <c r="B39823">
        <v>-1.0517408464289915</v>
      </c>
      <c r="C39823">
        <v>-0.96488200566464732</v>
      </c>
      <c r="D39823">
        <v>2.2117766658107878</v>
      </c>
      <c r="E39823">
        <v>-1.0517424329991647</v>
      </c>
    </row>
    <row r="39824" spans="1:5" x14ac:dyDescent="0.3">
      <c r="A39824">
        <v>39822</v>
      </c>
      <c r="B39824">
        <v>-1.061396470231184</v>
      </c>
      <c r="C39824">
        <v>-0.9745376288869777</v>
      </c>
      <c r="D39824">
        <v>2.2021210638261413</v>
      </c>
      <c r="E39824">
        <v>-1.0613980568013677</v>
      </c>
    </row>
    <row r="39825" spans="1:5" x14ac:dyDescent="0.3">
      <c r="A39825">
        <v>39823</v>
      </c>
      <c r="B39825">
        <v>-1.0710521142517557</v>
      </c>
      <c r="C39825">
        <v>-0.98419327232769349</v>
      </c>
      <c r="D39825">
        <v>2.1924654416224221</v>
      </c>
      <c r="E39825">
        <v>-1.0710537008219498</v>
      </c>
    </row>
    <row r="39826" spans="1:5" x14ac:dyDescent="0.3">
      <c r="A39826">
        <v>39824</v>
      </c>
      <c r="B39826">
        <v>-1.0807077781885988</v>
      </c>
      <c r="C39826">
        <v>-0.99384893568468669</v>
      </c>
      <c r="D39826">
        <v>2.182809799501749</v>
      </c>
      <c r="E39826">
        <v>-1.0807093647588033</v>
      </c>
    </row>
    <row r="39827" spans="1:5" x14ac:dyDescent="0.3">
      <c r="A39827">
        <v>39825</v>
      </c>
      <c r="B39827">
        <v>-1.0903634617441336</v>
      </c>
      <c r="C39827">
        <v>-1.003504618660378</v>
      </c>
      <c r="D39827">
        <v>2.1731541377617112</v>
      </c>
      <c r="E39827">
        <v>-1.0903650483143488</v>
      </c>
    </row>
    <row r="39828" spans="1:5" x14ac:dyDescent="0.3">
      <c r="A39828">
        <v>39826</v>
      </c>
      <c r="B39828">
        <v>-1.1000191646252417</v>
      </c>
      <c r="C39828">
        <v>-1.0131603209616484</v>
      </c>
      <c r="D39828">
        <v>2.1634984566954376</v>
      </c>
      <c r="E39828">
        <v>-1.1000207511954676</v>
      </c>
    </row>
    <row r="39829" spans="1:5" x14ac:dyDescent="0.3">
      <c r="A39829">
        <v>39827</v>
      </c>
      <c r="B39829">
        <v>-1.1096748865431985</v>
      </c>
      <c r="C39829">
        <v>-1.0228160422997734</v>
      </c>
      <c r="D39829">
        <v>2.1538427565916627</v>
      </c>
      <c r="E39829">
        <v>-1.109676473113435</v>
      </c>
    </row>
    <row r="39830" spans="1:5" x14ac:dyDescent="0.3">
      <c r="A39830">
        <v>39828</v>
      </c>
      <c r="B39830">
        <v>-1.119330627213607</v>
      </c>
      <c r="C39830">
        <v>-1.032471782390356</v>
      </c>
      <c r="D39830">
        <v>2.1441870377347931</v>
      </c>
      <c r="E39830">
        <v>-1.1193322137838539</v>
      </c>
    </row>
    <row r="39831" spans="1:5" x14ac:dyDescent="0.3">
      <c r="A39831">
        <v>39829</v>
      </c>
      <c r="B39831">
        <v>-1.1289863863563334</v>
      </c>
      <c r="C39831">
        <v>-1.0421275409532622</v>
      </c>
      <c r="D39831">
        <v>2.1345313004049724</v>
      </c>
      <c r="E39831">
        <v>-1.128987972926591</v>
      </c>
    </row>
    <row r="39832" spans="1:5" x14ac:dyDescent="0.3">
      <c r="A39832">
        <v>39830</v>
      </c>
      <c r="B39832">
        <v>-1.1327201636954436</v>
      </c>
      <c r="C39832">
        <v>-1.0458613177125577</v>
      </c>
      <c r="D39832">
        <v>2.1307975448781447</v>
      </c>
      <c r="E39832">
        <v>-1.1327217502657116</v>
      </c>
    </row>
    <row r="39833" spans="1:5" x14ac:dyDescent="0.3">
      <c r="A39833">
        <v>39831</v>
      </c>
      <c r="B39833">
        <v>-1.1364539096091391</v>
      </c>
      <c r="C39833">
        <v>-1.0495950630464441</v>
      </c>
      <c r="D39833">
        <v>2.127063820776117</v>
      </c>
      <c r="E39833">
        <v>-1.1364554961794178</v>
      </c>
    </row>
    <row r="39834" spans="1:5" x14ac:dyDescent="0.3">
      <c r="A39834">
        <v>39832</v>
      </c>
      <c r="B39834">
        <v>-1.1401876245688602</v>
      </c>
      <c r="C39834">
        <v>-1.0533287774263618</v>
      </c>
      <c r="D39834">
        <v>2.123330127627459</v>
      </c>
      <c r="E39834">
        <v>-1.1401892111391496</v>
      </c>
    </row>
    <row r="39835" spans="1:5" x14ac:dyDescent="0.3">
      <c r="A39835">
        <v>39833</v>
      </c>
      <c r="B39835">
        <v>-1.1439213090389806</v>
      </c>
      <c r="C39835">
        <v>-1.0570624613166839</v>
      </c>
      <c r="D39835">
        <v>2.1195964649678052</v>
      </c>
      <c r="E39835">
        <v>-1.1439228956092806</v>
      </c>
    </row>
    <row r="39836" spans="1:5" x14ac:dyDescent="0.3">
      <c r="A39836">
        <v>39834</v>
      </c>
      <c r="B39836">
        <v>-1.1476549634769126</v>
      </c>
      <c r="C39836">
        <v>-1.0607961151748229</v>
      </c>
      <c r="D39836">
        <v>2.1158628323397526</v>
      </c>
      <c r="E39836">
        <v>-1.1476565500472233</v>
      </c>
    </row>
    <row r="39837" spans="1:5" x14ac:dyDescent="0.3">
      <c r="A39837">
        <v>39835</v>
      </c>
      <c r="B39837">
        <v>-1.1513885883332122</v>
      </c>
      <c r="C39837">
        <v>-1.0645297394513347</v>
      </c>
      <c r="D39837">
        <v>2.112129229292754</v>
      </c>
      <c r="E39837">
        <v>-1.1513901749035336</v>
      </c>
    </row>
    <row r="39838" spans="1:5" x14ac:dyDescent="0.3">
      <c r="A39838">
        <v>39836</v>
      </c>
      <c r="B39838">
        <v>-1.1551221840516814</v>
      </c>
      <c r="C39838">
        <v>-1.0682633345900212</v>
      </c>
      <c r="D39838">
        <v>2.108395655383017</v>
      </c>
      <c r="E39838">
        <v>-1.1551237706220132</v>
      </c>
    </row>
    <row r="39839" spans="1:5" x14ac:dyDescent="0.3">
      <c r="A39839">
        <v>39837</v>
      </c>
      <c r="B39839">
        <v>-1.1588557510694697</v>
      </c>
      <c r="C39839">
        <v>-1.0719969010280317</v>
      </c>
      <c r="D39839">
        <v>2.1046621101733995</v>
      </c>
      <c r="E39839">
        <v>-1.1588573376398119</v>
      </c>
    </row>
    <row r="39840" spans="1:5" x14ac:dyDescent="0.3">
      <c r="A39840">
        <v>39838</v>
      </c>
      <c r="B39840">
        <v>-1.1625892898171735</v>
      </c>
      <c r="C39840">
        <v>-1.0757304391959628</v>
      </c>
      <c r="D39840">
        <v>2.1009285932333137</v>
      </c>
      <c r="E39840">
        <v>-1.1625908763875263</v>
      </c>
    </row>
    <row r="39841" spans="1:5" x14ac:dyDescent="0.3">
      <c r="A39841">
        <v>39839</v>
      </c>
      <c r="B39841">
        <v>-1.1663228007189348</v>
      </c>
      <c r="C39841">
        <v>-1.0794639495179563</v>
      </c>
      <c r="D39841">
        <v>2.0971951041386259</v>
      </c>
      <c r="E39841">
        <v>-1.1663243872892981</v>
      </c>
    </row>
    <row r="39842" spans="1:5" x14ac:dyDescent="0.3">
      <c r="A39842">
        <v>39840</v>
      </c>
      <c r="B39842">
        <v>-1.1712154841925375</v>
      </c>
      <c r="C39842">
        <v>-1.0843566324117961</v>
      </c>
      <c r="D39842">
        <v>2.0923024424715608</v>
      </c>
      <c r="E39842">
        <v>-1.1712170707629115</v>
      </c>
    </row>
    <row r="39843" spans="1:5" x14ac:dyDescent="0.3">
      <c r="A39843">
        <v>39841</v>
      </c>
      <c r="B39843">
        <v>-1.1761081503095032</v>
      </c>
      <c r="C39843">
        <v>-1.0892492979490038</v>
      </c>
      <c r="D39843">
        <v>2.0874097981606043</v>
      </c>
      <c r="E39843">
        <v>-1.1761097368798878</v>
      </c>
    </row>
    <row r="39844" spans="1:5" x14ac:dyDescent="0.3">
      <c r="A39844">
        <v>39842</v>
      </c>
      <c r="B39844">
        <v>-1.1810007993304972</v>
      </c>
      <c r="C39844">
        <v>-1.0941419463902444</v>
      </c>
      <c r="D39844">
        <v>2.0825171709450996</v>
      </c>
      <c r="E39844">
        <v>-1.1810023859008925</v>
      </c>
    </row>
    <row r="39845" spans="1:5" x14ac:dyDescent="0.3">
      <c r="A39845">
        <v>39843</v>
      </c>
      <c r="B39845">
        <v>-1.1858934315122773</v>
      </c>
      <c r="C39845">
        <v>-1.0990345779922757</v>
      </c>
      <c r="D39845">
        <v>2.0776245605682959</v>
      </c>
      <c r="E39845">
        <v>-1.1858950180826831</v>
      </c>
    </row>
    <row r="39846" spans="1:5" x14ac:dyDescent="0.3">
      <c r="A39846">
        <v>39844</v>
      </c>
      <c r="B39846">
        <v>-1.1907860471077527</v>
      </c>
      <c r="C39846">
        <v>-1.1039271930080068</v>
      </c>
      <c r="D39846">
        <v>2.0727319667772925</v>
      </c>
      <c r="E39846">
        <v>-1.1907876336781689</v>
      </c>
    </row>
    <row r="39847" spans="1:5" x14ac:dyDescent="0.3">
      <c r="A39847">
        <v>39845</v>
      </c>
      <c r="B39847">
        <v>-1.1956786463660412</v>
      </c>
      <c r="C39847">
        <v>-1.1088197916865554</v>
      </c>
      <c r="D39847">
        <v>2.0678393893229785</v>
      </c>
      <c r="E39847">
        <v>-1.195680232936468</v>
      </c>
    </row>
    <row r="39848" spans="1:5" x14ac:dyDescent="0.3">
      <c r="A39848">
        <v>39846</v>
      </c>
      <c r="B39848">
        <v>-1.2005712295325266</v>
      </c>
      <c r="C39848">
        <v>-1.1137123742733055</v>
      </c>
      <c r="D39848">
        <v>2.0629468279599781</v>
      </c>
      <c r="E39848">
        <v>-1.2005728161029638</v>
      </c>
    </row>
    <row r="39849" spans="1:5" x14ac:dyDescent="0.3">
      <c r="A39849">
        <v>39847</v>
      </c>
      <c r="B39849">
        <v>-1.2054637968489141</v>
      </c>
      <c r="C39849">
        <v>-1.1186049410099621</v>
      </c>
      <c r="D39849">
        <v>2.0580542824465931</v>
      </c>
      <c r="E39849">
        <v>-1.205465383419362</v>
      </c>
    </row>
    <row r="39850" spans="1:5" x14ac:dyDescent="0.3">
      <c r="A39850">
        <v>39848</v>
      </c>
      <c r="B39850">
        <v>-1.2103563485532862</v>
      </c>
      <c r="C39850">
        <v>-1.1234974921346075</v>
      </c>
      <c r="D39850">
        <v>2.0531617525447481</v>
      </c>
      <c r="E39850">
        <v>-1.2103579351237448</v>
      </c>
    </row>
    <row r="39851" spans="1:5" x14ac:dyDescent="0.3">
      <c r="A39851">
        <v>39849</v>
      </c>
      <c r="B39851">
        <v>-1.2152488848801561</v>
      </c>
      <c r="C39851">
        <v>-1.1283900278817549</v>
      </c>
      <c r="D39851">
        <v>2.0482692380199374</v>
      </c>
      <c r="E39851">
        <v>-1.2152504714506254</v>
      </c>
    </row>
    <row r="39852" spans="1:5" x14ac:dyDescent="0.3">
      <c r="A39852">
        <v>39850</v>
      </c>
      <c r="B39852">
        <v>-1.2191754060605218</v>
      </c>
      <c r="C39852">
        <v>-1.1323165484824023</v>
      </c>
      <c r="D39852">
        <v>2.0443427386411699</v>
      </c>
      <c r="E39852">
        <v>-1.2191769926310017</v>
      </c>
    </row>
    <row r="39853" spans="1:5" x14ac:dyDescent="0.3">
      <c r="A39853">
        <v>39851</v>
      </c>
      <c r="B39853">
        <v>-1.2231019042719187</v>
      </c>
      <c r="C39853">
        <v>-1.1362430461140849</v>
      </c>
      <c r="D39853">
        <v>2.040416262230917</v>
      </c>
      <c r="E39853">
        <v>-1.2231034908424092</v>
      </c>
    </row>
    <row r="39854" spans="1:5" x14ac:dyDescent="0.3">
      <c r="A39854">
        <v>39852</v>
      </c>
      <c r="B39854">
        <v>-1.2270283798590442</v>
      </c>
      <c r="C39854">
        <v>-1.1401695211215004</v>
      </c>
      <c r="D39854">
        <v>2.0364898084444878</v>
      </c>
      <c r="E39854">
        <v>-1.2270299664295454</v>
      </c>
    </row>
    <row r="39855" spans="1:5" x14ac:dyDescent="0.3">
      <c r="A39855">
        <v>39853</v>
      </c>
      <c r="B39855">
        <v>-1.2309548331614291</v>
      </c>
      <c r="C39855">
        <v>-1.1440959738441789</v>
      </c>
      <c r="D39855">
        <v>2.0325633769423588</v>
      </c>
      <c r="E39855">
        <v>-1.2309564197319409</v>
      </c>
    </row>
    <row r="39856" spans="1:5" x14ac:dyDescent="0.3">
      <c r="A39856">
        <v>39854</v>
      </c>
      <c r="B39856">
        <v>-1.2348812645135139</v>
      </c>
      <c r="C39856">
        <v>-1.1480224046165615</v>
      </c>
      <c r="D39856">
        <v>2.0286369673900957</v>
      </c>
      <c r="E39856">
        <v>-1.2348828510840364</v>
      </c>
    </row>
    <row r="39857" spans="1:5" x14ac:dyDescent="0.3">
      <c r="A39857">
        <v>39855</v>
      </c>
      <c r="B39857">
        <v>-1.2388076742447265</v>
      </c>
      <c r="C39857">
        <v>-1.1519488137680756</v>
      </c>
      <c r="D39857">
        <v>2.0247105794582776</v>
      </c>
      <c r="E39857">
        <v>-1.2388092608152597</v>
      </c>
    </row>
    <row r="39858" spans="1:5" x14ac:dyDescent="0.3">
      <c r="A39858">
        <v>39856</v>
      </c>
      <c r="B39858">
        <v>-1.2427340626795564</v>
      </c>
      <c r="C39858">
        <v>-1.1558752016232108</v>
      </c>
      <c r="D39858">
        <v>2.0207842128224209</v>
      </c>
      <c r="E39858">
        <v>-1.2427356492501</v>
      </c>
    </row>
    <row r="39859" spans="1:5" x14ac:dyDescent="0.3">
      <c r="A39859">
        <v>39857</v>
      </c>
      <c r="B39859">
        <v>-1.2466604301376289</v>
      </c>
      <c r="C39859">
        <v>-1.1598015685015923</v>
      </c>
      <c r="D39859">
        <v>2.0168578671629067</v>
      </c>
      <c r="E39859">
        <v>-1.2466620167081832</v>
      </c>
    </row>
    <row r="39860" spans="1:5" x14ac:dyDescent="0.3">
      <c r="A39860">
        <v>39858</v>
      </c>
      <c r="B39860">
        <v>-1.2505867769337784</v>
      </c>
      <c r="C39860">
        <v>-1.1637279147180546</v>
      </c>
      <c r="D39860">
        <v>2.0129315421649072</v>
      </c>
      <c r="E39860">
        <v>-1.2505883635043433</v>
      </c>
    </row>
    <row r="39861" spans="1:5" x14ac:dyDescent="0.3">
      <c r="A39861">
        <v>39859</v>
      </c>
      <c r="B39861">
        <v>-1.2545131033781196</v>
      </c>
      <c r="C39861">
        <v>-1.1676542405827122</v>
      </c>
      <c r="D39861">
        <v>2.0090052375183136</v>
      </c>
      <c r="E39861">
        <v>-1.2545146899486952</v>
      </c>
    </row>
    <row r="39862" spans="1:5" x14ac:dyDescent="0.3">
      <c r="A39862">
        <v>39860</v>
      </c>
      <c r="B39862">
        <v>-1.2580110097761188</v>
      </c>
      <c r="C39862">
        <v>-1.1711521464010313</v>
      </c>
      <c r="D39862">
        <v>2.005507352917665</v>
      </c>
      <c r="E39862">
        <v>-1.2580125963467048</v>
      </c>
    </row>
    <row r="39863" spans="1:5" x14ac:dyDescent="0.3">
      <c r="A39863">
        <v>39861</v>
      </c>
      <c r="B39863">
        <v>-1.2615088928586633</v>
      </c>
      <c r="C39863">
        <v>-1.174650028903899</v>
      </c>
      <c r="D39863">
        <v>2.002009491632081</v>
      </c>
      <c r="E39863">
        <v>-1.2615104794292598</v>
      </c>
    </row>
    <row r="39864" spans="1:5" x14ac:dyDescent="0.3">
      <c r="A39864">
        <v>39862</v>
      </c>
      <c r="B39864">
        <v>-1.2650067529756015</v>
      </c>
      <c r="C39864">
        <v>-1.178147888441164</v>
      </c>
      <c r="D39864">
        <v>1.9985116533117189</v>
      </c>
      <c r="E39864">
        <v>-1.2650083395462086</v>
      </c>
    </row>
    <row r="39865" spans="1:5" x14ac:dyDescent="0.3">
      <c r="A39865">
        <v>39863</v>
      </c>
      <c r="B39865">
        <v>-1.2685045904715377</v>
      </c>
      <c r="C39865">
        <v>-1.1816457253574304</v>
      </c>
      <c r="D39865">
        <v>1.9950138376119797</v>
      </c>
      <c r="E39865">
        <v>-1.2685061770421553</v>
      </c>
    </row>
    <row r="39866" spans="1:5" x14ac:dyDescent="0.3">
      <c r="A39866">
        <v>39864</v>
      </c>
      <c r="B39866">
        <v>-1.2720024056859105</v>
      </c>
      <c r="C39866">
        <v>-1.1851435399921368</v>
      </c>
      <c r="D39866">
        <v>1.9915160441934308</v>
      </c>
      <c r="E39866">
        <v>-1.2720039922565387</v>
      </c>
    </row>
    <row r="39867" spans="1:5" x14ac:dyDescent="0.3">
      <c r="A39867">
        <v>39865</v>
      </c>
      <c r="B39867">
        <v>-1.2755001989530703</v>
      </c>
      <c r="C39867">
        <v>-1.1886413326796337</v>
      </c>
      <c r="D39867">
        <v>1.9880182727217273</v>
      </c>
      <c r="E39867">
        <v>-1.275501785523709</v>
      </c>
    </row>
    <row r="39868" spans="1:5" x14ac:dyDescent="0.3">
      <c r="A39868">
        <v>39866</v>
      </c>
      <c r="B39868">
        <v>-1.2789979706023555</v>
      </c>
      <c r="C39868">
        <v>-1.1921391037492592</v>
      </c>
      <c r="D39868">
        <v>1.9845205228675362</v>
      </c>
      <c r="E39868">
        <v>-1.2789995571730048</v>
      </c>
    </row>
    <row r="39869" spans="1:5" x14ac:dyDescent="0.3">
      <c r="A39869">
        <v>39867</v>
      </c>
      <c r="B39869">
        <v>-1.282495720958168</v>
      </c>
      <c r="C39869">
        <v>-1.1956368535254152</v>
      </c>
      <c r="D39869">
        <v>1.9810227943064613</v>
      </c>
      <c r="E39869">
        <v>-1.282497307528828</v>
      </c>
    </row>
    <row r="39870" spans="1:5" x14ac:dyDescent="0.3">
      <c r="A39870">
        <v>39868</v>
      </c>
      <c r="B39870">
        <v>-1.2859934503400468</v>
      </c>
      <c r="C39870">
        <v>-1.1991345823276405</v>
      </c>
      <c r="D39870">
        <v>1.9775250867189691</v>
      </c>
      <c r="E39870">
        <v>-1.2859950369107171</v>
      </c>
    </row>
    <row r="39871" spans="1:5" x14ac:dyDescent="0.3">
      <c r="A39871">
        <v>39869</v>
      </c>
      <c r="B39871">
        <v>-1.2894911590627407</v>
      </c>
      <c r="C39871">
        <v>-1.2026322904706841</v>
      </c>
      <c r="D39871">
        <v>1.9740273997903155</v>
      </c>
      <c r="E39871">
        <v>-1.2894927456334215</v>
      </c>
    </row>
    <row r="39872" spans="1:5" x14ac:dyDescent="0.3">
      <c r="A39872">
        <v>39870</v>
      </c>
      <c r="B39872">
        <v>-1.2918548474362808</v>
      </c>
      <c r="C39872">
        <v>-1.2049959782645769</v>
      </c>
      <c r="D39872">
        <v>1.9716637332104749</v>
      </c>
      <c r="E39872">
        <v>-1.2918564340069723</v>
      </c>
    </row>
    <row r="39873" spans="1:5" x14ac:dyDescent="0.3">
      <c r="A39873">
        <v>39871</v>
      </c>
      <c r="B39873">
        <v>-1.2942185063160505</v>
      </c>
      <c r="C39873">
        <v>-1.2073596365647026</v>
      </c>
      <c r="D39873">
        <v>1.969300096124069</v>
      </c>
      <c r="E39873">
        <v>-1.2942200928867527</v>
      </c>
    </row>
    <row r="39874" spans="1:5" x14ac:dyDescent="0.3">
      <c r="A39874">
        <v>39872</v>
      </c>
      <c r="B39874">
        <v>-1.2965821361443981</v>
      </c>
      <c r="C39874">
        <v>-1.2097232658134089</v>
      </c>
      <c r="D39874">
        <v>1.9669364880887545</v>
      </c>
      <c r="E39874">
        <v>-1.2965837227151109</v>
      </c>
    </row>
    <row r="39875" spans="1:5" x14ac:dyDescent="0.3">
      <c r="A39875">
        <v>39873</v>
      </c>
      <c r="B39875">
        <v>-1.2989457373570406</v>
      </c>
      <c r="C39875">
        <v>-1.2120868664464131</v>
      </c>
      <c r="D39875">
        <v>1.9645729086688195</v>
      </c>
      <c r="E39875">
        <v>-1.298947323927764</v>
      </c>
    </row>
    <row r="39876" spans="1:5" x14ac:dyDescent="0.3">
      <c r="A39876">
        <v>39874</v>
      </c>
      <c r="B39876">
        <v>-1.3013093103831637</v>
      </c>
      <c r="C39876">
        <v>-1.2144504388929009</v>
      </c>
      <c r="D39876">
        <v>1.962209357435083</v>
      </c>
      <c r="E39876">
        <v>-1.3013108969538978</v>
      </c>
    </row>
    <row r="39877" spans="1:5" x14ac:dyDescent="0.3">
      <c r="A39877">
        <v>39875</v>
      </c>
      <c r="B39877">
        <v>-1.3036728556455199</v>
      </c>
      <c r="C39877">
        <v>-1.2168139835756246</v>
      </c>
      <c r="D39877">
        <v>1.9598458339647975</v>
      </c>
      <c r="E39877">
        <v>-1.3036744422162645</v>
      </c>
    </row>
    <row r="39878" spans="1:5" x14ac:dyDescent="0.3">
      <c r="A39878">
        <v>39876</v>
      </c>
      <c r="B39878">
        <v>-1.3060363735605243</v>
      </c>
      <c r="C39878">
        <v>-1.2191775009109993</v>
      </c>
      <c r="D39878">
        <v>1.9574823378415525</v>
      </c>
      <c r="E39878">
        <v>-1.3060379601312795</v>
      </c>
    </row>
    <row r="39879" spans="1:5" x14ac:dyDescent="0.3">
      <c r="A39879">
        <v>39877</v>
      </c>
      <c r="B39879">
        <v>-1.3083998645383501</v>
      </c>
      <c r="C39879">
        <v>-1.2215409913091981</v>
      </c>
      <c r="D39879">
        <v>1.9551188686551795</v>
      </c>
      <c r="E39879">
        <v>-1.3084014511091158</v>
      </c>
    </row>
    <row r="39880" spans="1:5" x14ac:dyDescent="0.3">
      <c r="A39880">
        <v>39878</v>
      </c>
      <c r="B39880">
        <v>-1.3107633289830218</v>
      </c>
      <c r="C39880">
        <v>-1.2239044551742457</v>
      </c>
      <c r="D39880">
        <v>1.9527554260016584</v>
      </c>
      <c r="E39880">
        <v>-1.3107649155537981</v>
      </c>
    </row>
    <row r="39881" spans="1:5" x14ac:dyDescent="0.3">
      <c r="A39881">
        <v>39879</v>
      </c>
      <c r="B39881">
        <v>-1.313126767292508</v>
      </c>
      <c r="C39881">
        <v>-1.2262678929041102</v>
      </c>
      <c r="D39881">
        <v>1.9503920094830256</v>
      </c>
      <c r="E39881">
        <v>-1.313128353863295</v>
      </c>
    </row>
    <row r="39882" spans="1:5" x14ac:dyDescent="0.3">
      <c r="A39882">
        <v>39880</v>
      </c>
      <c r="B39882">
        <v>-1.3150785798588114</v>
      </c>
      <c r="C39882">
        <v>-1.2282197048907948</v>
      </c>
      <c r="D39882">
        <v>1.9484402187072825</v>
      </c>
      <c r="E39882">
        <v>-1.315080166429609</v>
      </c>
    </row>
    <row r="39883" spans="1:5" x14ac:dyDescent="0.3">
      <c r="A39883">
        <v>39881</v>
      </c>
      <c r="B39883">
        <v>-1.3170303636380587</v>
      </c>
      <c r="C39883">
        <v>-1.2301714880904258</v>
      </c>
      <c r="D39883">
        <v>1.9464884567183069</v>
      </c>
      <c r="E39883">
        <v>-1.3170319502088668</v>
      </c>
    </row>
    <row r="39884" spans="1:5" x14ac:dyDescent="0.3">
      <c r="A39884">
        <v>39882</v>
      </c>
      <c r="B39884">
        <v>-1.3189821190619628</v>
      </c>
      <c r="C39884">
        <v>-1.2321232429347162</v>
      </c>
      <c r="D39884">
        <v>1.9445367230843902</v>
      </c>
      <c r="E39884">
        <v>-1.3189837056327816</v>
      </c>
    </row>
    <row r="39885" spans="1:5" x14ac:dyDescent="0.3">
      <c r="A39885">
        <v>39883</v>
      </c>
      <c r="B39885">
        <v>-1.3209338465557656</v>
      </c>
      <c r="C39885">
        <v>-1.2340749698489077</v>
      </c>
      <c r="D39885">
        <v>1.9425850173802948</v>
      </c>
      <c r="E39885">
        <v>-1.320935433126595</v>
      </c>
    </row>
    <row r="39886" spans="1:5" x14ac:dyDescent="0.3">
      <c r="A39886">
        <v>39884</v>
      </c>
      <c r="B39886">
        <v>-1.3228855465383347</v>
      </c>
      <c r="C39886">
        <v>-1.236026669251868</v>
      </c>
      <c r="D39886">
        <v>1.9406333391871573</v>
      </c>
      <c r="E39886">
        <v>-1.3228871331091745</v>
      </c>
    </row>
    <row r="39887" spans="1:5" x14ac:dyDescent="0.3">
      <c r="A39887">
        <v>39885</v>
      </c>
      <c r="B39887">
        <v>-1.3248372194222584</v>
      </c>
      <c r="C39887">
        <v>-1.2379783415561854</v>
      </c>
      <c r="D39887">
        <v>1.9386816880923934</v>
      </c>
      <c r="E39887">
        <v>-1.3248388059931087</v>
      </c>
    </row>
    <row r="39888" spans="1:5" x14ac:dyDescent="0.3">
      <c r="A39888">
        <v>39886</v>
      </c>
      <c r="B39888">
        <v>-1.3267888656139406</v>
      </c>
      <c r="C39888">
        <v>-1.2399299871682636</v>
      </c>
      <c r="D39888">
        <v>1.9367300636896034</v>
      </c>
      <c r="E39888">
        <v>-1.3267904521848015</v>
      </c>
    </row>
    <row r="39889" spans="1:5" x14ac:dyDescent="0.3">
      <c r="A39889">
        <v>39887</v>
      </c>
      <c r="B39889">
        <v>-1.3287404855136933</v>
      </c>
      <c r="C39889">
        <v>-1.2418816064884148</v>
      </c>
      <c r="D39889">
        <v>1.9347784655784794</v>
      </c>
      <c r="E39889">
        <v>-1.3287420720845646</v>
      </c>
    </row>
    <row r="39890" spans="1:5" x14ac:dyDescent="0.3">
      <c r="A39890">
        <v>39888</v>
      </c>
      <c r="B39890">
        <v>-1.3306920795158275</v>
      </c>
      <c r="C39890">
        <v>-1.2438331999109498</v>
      </c>
      <c r="D39890">
        <v>1.9328268933647141</v>
      </c>
      <c r="E39890">
        <v>-1.3306936660867095</v>
      </c>
    </row>
    <row r="39891" spans="1:5" x14ac:dyDescent="0.3">
      <c r="A39891">
        <v>39889</v>
      </c>
      <c r="B39891">
        <v>-1.3326436480087438</v>
      </c>
      <c r="C39891">
        <v>-1.2457847678242691</v>
      </c>
      <c r="D39891">
        <v>1.9308753466599111</v>
      </c>
      <c r="E39891">
        <v>-1.3326452345796362</v>
      </c>
    </row>
    <row r="39892" spans="1:5" x14ac:dyDescent="0.3">
      <c r="A39892">
        <v>39890</v>
      </c>
      <c r="B39892">
        <v>-1.3340155913750205</v>
      </c>
      <c r="C39892">
        <v>-1.2471567106109511</v>
      </c>
      <c r="D39892">
        <v>1.9295034250814957</v>
      </c>
      <c r="E39892">
        <v>-1.3340171779459236</v>
      </c>
    </row>
    <row r="39893" spans="1:5" x14ac:dyDescent="0.3">
      <c r="A39893">
        <v>39891</v>
      </c>
      <c r="B39893">
        <v>-1.335387505161501</v>
      </c>
      <c r="C39893">
        <v>-1.2485286238178392</v>
      </c>
      <c r="D39893">
        <v>1.9281315330826283</v>
      </c>
      <c r="E39893">
        <v>-1.3353890917324147</v>
      </c>
    </row>
    <row r="39894" spans="1:5" x14ac:dyDescent="0.3">
      <c r="A39894">
        <v>39892</v>
      </c>
      <c r="B39894">
        <v>-1.3367593898117236</v>
      </c>
      <c r="C39894">
        <v>-1.2499005078884717</v>
      </c>
      <c r="D39894">
        <v>1.9267596702197742</v>
      </c>
      <c r="E39894">
        <v>-1.336760976382648</v>
      </c>
    </row>
    <row r="39895" spans="1:5" x14ac:dyDescent="0.3">
      <c r="A39895">
        <v>39893</v>
      </c>
      <c r="B39895">
        <v>-1.3381312457625782</v>
      </c>
      <c r="C39895">
        <v>-1.2512723632597385</v>
      </c>
      <c r="D39895">
        <v>1.9253878360560475</v>
      </c>
      <c r="E39895">
        <v>-1.3381328323335133</v>
      </c>
    </row>
    <row r="39896" spans="1:5" x14ac:dyDescent="0.3">
      <c r="A39896">
        <v>39894</v>
      </c>
      <c r="B39896">
        <v>-1.3395030734444056</v>
      </c>
      <c r="C39896">
        <v>-1.2526441903619798</v>
      </c>
      <c r="D39896">
        <v>1.9240160301611111</v>
      </c>
      <c r="E39896">
        <v>-1.3395046600153513</v>
      </c>
    </row>
    <row r="39897" spans="1:5" x14ac:dyDescent="0.3">
      <c r="A39897">
        <v>39895</v>
      </c>
      <c r="B39897">
        <v>-1.3408748732810953</v>
      </c>
      <c r="C39897">
        <v>-1.2540159896190859</v>
      </c>
      <c r="D39897">
        <v>1.9226442521110785</v>
      </c>
      <c r="E39897">
        <v>-1.3408764598520517</v>
      </c>
    </row>
    <row r="39898" spans="1:5" x14ac:dyDescent="0.3">
      <c r="A39898">
        <v>39896</v>
      </c>
      <c r="B39898">
        <v>-1.3422466456901834</v>
      </c>
      <c r="C39898">
        <v>-1.2553877614485924</v>
      </c>
      <c r="D39898">
        <v>1.9212725014884176</v>
      </c>
      <c r="E39898">
        <v>-1.3422482322611504</v>
      </c>
    </row>
    <row r="39899" spans="1:5" x14ac:dyDescent="0.3">
      <c r="A39899">
        <v>39897</v>
      </c>
      <c r="B39899">
        <v>-1.3436183910829467</v>
      </c>
      <c r="C39899">
        <v>-1.2567595062617762</v>
      </c>
      <c r="D39899">
        <v>1.9199007778818546</v>
      </c>
      <c r="E39899">
        <v>-1.3436199776539244</v>
      </c>
    </row>
    <row r="39900" spans="1:5" x14ac:dyDescent="0.3">
      <c r="A39900">
        <v>39898</v>
      </c>
      <c r="B39900">
        <v>-1.3449901098644972</v>
      </c>
      <c r="C39900">
        <v>-1.2581312244637493</v>
      </c>
      <c r="D39900">
        <v>1.9185290808862814</v>
      </c>
      <c r="E39900">
        <v>-1.3449916964354856</v>
      </c>
    </row>
    <row r="39901" spans="1:5" x14ac:dyDescent="0.3">
      <c r="A39901">
        <v>39899</v>
      </c>
      <c r="B39901">
        <v>-1.3463618024338742</v>
      </c>
      <c r="C39901">
        <v>-1.2595029164535505</v>
      </c>
      <c r="D39901">
        <v>1.9171574101026618</v>
      </c>
      <c r="E39901">
        <v>-1.3463633890048732</v>
      </c>
    </row>
    <row r="39902" spans="1:5" x14ac:dyDescent="0.3">
      <c r="A39902">
        <v>39900</v>
      </c>
      <c r="B39902">
        <v>-1.3481198691841352</v>
      </c>
      <c r="C39902">
        <v>-1.2612609826242378</v>
      </c>
      <c r="D39902">
        <v>1.9153993651379417</v>
      </c>
      <c r="E39902">
        <v>-1.3481214557551449</v>
      </c>
    </row>
    <row r="39903" spans="1:5" x14ac:dyDescent="0.3">
      <c r="A39903">
        <v>39901</v>
      </c>
      <c r="B39903">
        <v>-1.3498779137224459</v>
      </c>
      <c r="C39903">
        <v>-1.2630190265829768</v>
      </c>
      <c r="D39903">
        <v>1.9136413423849585</v>
      </c>
      <c r="E39903">
        <v>-1.3498795002934663</v>
      </c>
    </row>
    <row r="39904" spans="1:5" x14ac:dyDescent="0.3">
      <c r="A39904">
        <v>39902</v>
      </c>
      <c r="B39904">
        <v>-1.3516359363819395</v>
      </c>
      <c r="C39904">
        <v>-1.2647770486629004</v>
      </c>
      <c r="D39904">
        <v>1.9118833415105825</v>
      </c>
      <c r="E39904">
        <v>-1.3516375229529702</v>
      </c>
    </row>
    <row r="39905" spans="1:5" x14ac:dyDescent="0.3">
      <c r="A39905">
        <v>39903</v>
      </c>
      <c r="B39905">
        <v>-1.3533939374907549</v>
      </c>
      <c r="C39905">
        <v>-1.2665350491921479</v>
      </c>
      <c r="D39905">
        <v>1.9101253621866774</v>
      </c>
      <c r="E39905">
        <v>-1.3533955240617963</v>
      </c>
    </row>
    <row r="39906" spans="1:5" x14ac:dyDescent="0.3">
      <c r="A39906">
        <v>39904</v>
      </c>
      <c r="B39906">
        <v>-1.3551519173721127</v>
      </c>
      <c r="C39906">
        <v>-1.2682930284939395</v>
      </c>
      <c r="D39906">
        <v>1.908367404090026</v>
      </c>
      <c r="E39906">
        <v>-1.3551535039431648</v>
      </c>
    </row>
    <row r="39907" spans="1:5" x14ac:dyDescent="0.3">
      <c r="A39907">
        <v>39905</v>
      </c>
      <c r="B39907">
        <v>-1.3569098763443885</v>
      </c>
      <c r="C39907">
        <v>-1.270050986886651</v>
      </c>
      <c r="D39907">
        <v>1.906609466902256</v>
      </c>
      <c r="E39907">
        <v>-1.3569114629154511</v>
      </c>
    </row>
    <row r="39908" spans="1:5" x14ac:dyDescent="0.3">
      <c r="A39908">
        <v>39906</v>
      </c>
      <c r="B39908">
        <v>-1.358667814721185</v>
      </c>
      <c r="C39908">
        <v>-1.2718089246838848</v>
      </c>
      <c r="D39908">
        <v>1.9048515503097674</v>
      </c>
      <c r="E39908">
        <v>-1.3586694012922582</v>
      </c>
    </row>
    <row r="39909" spans="1:5" x14ac:dyDescent="0.3">
      <c r="A39909">
        <v>39907</v>
      </c>
      <c r="B39909">
        <v>-1.3604257328114044</v>
      </c>
      <c r="C39909">
        <v>-1.2735668421945434</v>
      </c>
      <c r="D39909">
        <v>1.9030936540036612</v>
      </c>
      <c r="E39909">
        <v>-1.3604273193824881</v>
      </c>
    </row>
    <row r="39910" spans="1:5" x14ac:dyDescent="0.3">
      <c r="A39910">
        <v>39908</v>
      </c>
      <c r="B39910">
        <v>-1.3621836309193183</v>
      </c>
      <c r="C39910">
        <v>-1.2753247397228979</v>
      </c>
      <c r="D39910">
        <v>1.9013357776796684</v>
      </c>
      <c r="E39910">
        <v>-1.3621852174904123</v>
      </c>
    </row>
    <row r="39911" spans="1:5" x14ac:dyDescent="0.3">
      <c r="A39911">
        <v>39909</v>
      </c>
      <c r="B39911">
        <v>-1.363941509344637</v>
      </c>
      <c r="C39911">
        <v>-1.2770826175686592</v>
      </c>
      <c r="D39911">
        <v>1.8995779210380819</v>
      </c>
      <c r="E39911">
        <v>-1.3639430959157417</v>
      </c>
    </row>
    <row r="39912" spans="1:5" x14ac:dyDescent="0.3">
      <c r="A39912">
        <v>39910</v>
      </c>
      <c r="B39912">
        <v>-1.3686897683825783</v>
      </c>
      <c r="C39912">
        <v>-1.2818308760270447</v>
      </c>
      <c r="D39912">
        <v>1.8948296837836864</v>
      </c>
      <c r="E39912">
        <v>-1.3686913549536937</v>
      </c>
    </row>
    <row r="39913" spans="1:5" x14ac:dyDescent="0.3">
      <c r="A39913">
        <v>39911</v>
      </c>
      <c r="B39913">
        <v>-1.3734380332439351</v>
      </c>
      <c r="C39913">
        <v>-1.2865791403088473</v>
      </c>
      <c r="D39913">
        <v>1.8900814407056921</v>
      </c>
      <c r="E39913">
        <v>-1.3734396198150609</v>
      </c>
    </row>
    <row r="39914" spans="1:5" x14ac:dyDescent="0.3">
      <c r="A39914">
        <v>39912</v>
      </c>
      <c r="B39914">
        <v>-1.3781863038418891</v>
      </c>
      <c r="C39914">
        <v>-1.291327410327249</v>
      </c>
      <c r="D39914">
        <v>1.88533319189092</v>
      </c>
      <c r="E39914">
        <v>-1.3781878904130256</v>
      </c>
    </row>
    <row r="39915" spans="1:5" x14ac:dyDescent="0.3">
      <c r="A39915">
        <v>39913</v>
      </c>
      <c r="B39915">
        <v>-1.3829345800909236</v>
      </c>
      <c r="C39915">
        <v>-1.2960756859967326</v>
      </c>
      <c r="D39915">
        <v>1.8805849374248893</v>
      </c>
      <c r="E39915">
        <v>-1.3829361666620708</v>
      </c>
    </row>
    <row r="39916" spans="1:5" x14ac:dyDescent="0.3">
      <c r="A39916">
        <v>39914</v>
      </c>
      <c r="B39916">
        <v>-1.3876828619068038</v>
      </c>
      <c r="C39916">
        <v>-1.3008239672330635</v>
      </c>
      <c r="D39916">
        <v>1.8758366773918378</v>
      </c>
      <c r="E39916">
        <v>-1.3876844484779614</v>
      </c>
    </row>
    <row r="39917" spans="1:5" x14ac:dyDescent="0.3">
      <c r="A39917">
        <v>39915</v>
      </c>
      <c r="B39917">
        <v>-1.3924311492065573</v>
      </c>
      <c r="C39917">
        <v>-1.3055722539532693</v>
      </c>
      <c r="D39917">
        <v>1.8710884118747402</v>
      </c>
      <c r="E39917">
        <v>-1.3924327357777255</v>
      </c>
    </row>
    <row r="39918" spans="1:5" x14ac:dyDescent="0.3">
      <c r="A39918">
        <v>39916</v>
      </c>
      <c r="B39918">
        <v>-1.3971794419084558</v>
      </c>
      <c r="C39918">
        <v>-1.3103205460756215</v>
      </c>
      <c r="D39918">
        <v>1.8663401409553275</v>
      </c>
      <c r="E39918">
        <v>-1.3971810284796347</v>
      </c>
    </row>
    <row r="39919" spans="1:5" x14ac:dyDescent="0.3">
      <c r="A39919">
        <v>39917</v>
      </c>
      <c r="B39919">
        <v>-1.4019277399319958</v>
      </c>
      <c r="C39919">
        <v>-1.3150688435196169</v>
      </c>
      <c r="D39919">
        <v>1.8615918647141056</v>
      </c>
      <c r="E39919">
        <v>-1.4019293265031854</v>
      </c>
    </row>
    <row r="39920" spans="1:5" x14ac:dyDescent="0.3">
      <c r="A39920">
        <v>39918</v>
      </c>
      <c r="B39920">
        <v>-1.4066760431978811</v>
      </c>
      <c r="C39920">
        <v>-1.3198171462059589</v>
      </c>
      <c r="D39920">
        <v>1.8568435832303738</v>
      </c>
      <c r="E39920">
        <v>-1.4066776297690811</v>
      </c>
    </row>
    <row r="39921" spans="1:5" x14ac:dyDescent="0.3">
      <c r="A39921">
        <v>39919</v>
      </c>
      <c r="B39921">
        <v>-1.4114243516280034</v>
      </c>
      <c r="C39921">
        <v>-1.3245654540565395</v>
      </c>
      <c r="D39921">
        <v>1.8520952965822424</v>
      </c>
      <c r="E39921">
        <v>-1.411425938199214</v>
      </c>
    </row>
    <row r="39922" spans="1:5" x14ac:dyDescent="0.3">
      <c r="A39922">
        <v>39920</v>
      </c>
      <c r="B39922">
        <v>-1.4152318651454259</v>
      </c>
      <c r="C39922">
        <v>-1.3283729669944215</v>
      </c>
      <c r="D39922">
        <v>1.8482878048466507</v>
      </c>
      <c r="E39922">
        <v>-1.4152334517166472</v>
      </c>
    </row>
    <row r="39923" spans="1:5" x14ac:dyDescent="0.3">
      <c r="A39923">
        <v>39921</v>
      </c>
      <c r="B39923">
        <v>-1.4190393758343647</v>
      </c>
      <c r="C39923">
        <v>-1.3321804771038215</v>
      </c>
      <c r="D39923">
        <v>1.844480315939385</v>
      </c>
      <c r="E39923">
        <v>-1.4190409624055964</v>
      </c>
    </row>
    <row r="39924" spans="1:5" x14ac:dyDescent="0.3">
      <c r="A39924">
        <v>39922</v>
      </c>
      <c r="B39924">
        <v>-1.4228468837375994</v>
      </c>
      <c r="C39924">
        <v>-1.3359879844275186</v>
      </c>
      <c r="D39924">
        <v>1.840672829817668</v>
      </c>
      <c r="E39924">
        <v>-1.4228484703088418</v>
      </c>
    </row>
    <row r="39925" spans="1:5" x14ac:dyDescent="0.3">
      <c r="A39925">
        <v>39923</v>
      </c>
      <c r="B39925">
        <v>-1.4266543888972685</v>
      </c>
      <c r="C39925">
        <v>-1.3397954890076518</v>
      </c>
      <c r="D39925">
        <v>1.8368653464393636</v>
      </c>
      <c r="E39925">
        <v>-1.4266559754685215</v>
      </c>
    </row>
    <row r="39926" spans="1:5" x14ac:dyDescent="0.3">
      <c r="A39926">
        <v>39924</v>
      </c>
      <c r="B39926">
        <v>-1.430461891354879</v>
      </c>
      <c r="C39926">
        <v>-1.3436029908857274</v>
      </c>
      <c r="D39926">
        <v>1.8330578657629673</v>
      </c>
      <c r="E39926">
        <v>-1.4304634779261425</v>
      </c>
    </row>
    <row r="39927" spans="1:5" x14ac:dyDescent="0.3">
      <c r="A39927">
        <v>39925</v>
      </c>
      <c r="B39927">
        <v>-1.4342693911513154</v>
      </c>
      <c r="C39927">
        <v>-1.3474104901026303</v>
      </c>
      <c r="D39927">
        <v>1.8292503877475967</v>
      </c>
      <c r="E39927">
        <v>-1.4342709777225893</v>
      </c>
    </row>
    <row r="39928" spans="1:5" x14ac:dyDescent="0.3">
      <c r="A39928">
        <v>39926</v>
      </c>
      <c r="B39928">
        <v>-1.4380768883268493</v>
      </c>
      <c r="C39928">
        <v>-1.351217986698632</v>
      </c>
      <c r="D39928">
        <v>1.8254429123529823</v>
      </c>
      <c r="E39928">
        <v>-1.4380784748981337</v>
      </c>
    </row>
    <row r="39929" spans="1:5" x14ac:dyDescent="0.3">
      <c r="A39929">
        <v>39927</v>
      </c>
      <c r="B39929">
        <v>-1.441884382921149</v>
      </c>
      <c r="C39929">
        <v>-1.3550254807134008</v>
      </c>
      <c r="D39929">
        <v>1.8216354395394583</v>
      </c>
      <c r="E39929">
        <v>-1.4418859694924437</v>
      </c>
    </row>
    <row r="39930" spans="1:5" x14ac:dyDescent="0.3">
      <c r="A39930">
        <v>39928</v>
      </c>
      <c r="B39930">
        <v>-1.4456918749732877</v>
      </c>
      <c r="C39930">
        <v>-1.35883297218601</v>
      </c>
      <c r="D39930">
        <v>1.8178279692679531</v>
      </c>
      <c r="E39930">
        <v>-1.4456934615445931</v>
      </c>
    </row>
    <row r="39931" spans="1:5" x14ac:dyDescent="0.3">
      <c r="A39931">
        <v>39929</v>
      </c>
      <c r="B39931">
        <v>-1.4494993645217533</v>
      </c>
      <c r="C39931">
        <v>-1.3626404611549472</v>
      </c>
      <c r="D39931">
        <v>1.8140205014999815</v>
      </c>
      <c r="E39931">
        <v>-1.4495009510930692</v>
      </c>
    </row>
    <row r="39932" spans="1:5" x14ac:dyDescent="0.3">
      <c r="A39932">
        <v>39930</v>
      </c>
      <c r="B39932">
        <v>-1.4524080516044566</v>
      </c>
      <c r="C39932">
        <v>-1.3655491476581236</v>
      </c>
      <c r="D39932">
        <v>1.8111118361976344</v>
      </c>
      <c r="E39932">
        <v>-1.4524096381757832</v>
      </c>
    </row>
    <row r="39933" spans="1:5" x14ac:dyDescent="0.3">
      <c r="A39933">
        <v>39931</v>
      </c>
      <c r="B39933">
        <v>-1.4553167287687403</v>
      </c>
      <c r="C39933">
        <v>-1.3684578242428815</v>
      </c>
      <c r="D39933">
        <v>1.8082031808135715</v>
      </c>
      <c r="E39933">
        <v>-1.4553183153400773</v>
      </c>
    </row>
    <row r="39934" spans="1:5" x14ac:dyDescent="0.3">
      <c r="A39934">
        <v>39932</v>
      </c>
      <c r="B39934">
        <v>-1.4582253961635721</v>
      </c>
      <c r="C39934">
        <v>-1.3713664910581889</v>
      </c>
      <c r="D39934">
        <v>1.8052945351988268</v>
      </c>
      <c r="E39934">
        <v>-1.4582269827349197</v>
      </c>
    </row>
    <row r="39935" spans="1:5" x14ac:dyDescent="0.3">
      <c r="A39935">
        <v>39933</v>
      </c>
      <c r="B39935">
        <v>-1.461134053935687</v>
      </c>
      <c r="C39935">
        <v>-1.3742751482507805</v>
      </c>
      <c r="D39935">
        <v>1.8023858992066675</v>
      </c>
      <c r="E39935">
        <v>-1.4611356405070453</v>
      </c>
    </row>
    <row r="39936" spans="1:5" x14ac:dyDescent="0.3">
      <c r="A39936">
        <v>39934</v>
      </c>
      <c r="B39936">
        <v>-1.4640427022296205</v>
      </c>
      <c r="C39936">
        <v>-1.3771837959651918</v>
      </c>
      <c r="D39936">
        <v>1.7994772726925601</v>
      </c>
      <c r="E39936">
        <v>-1.4640442888009892</v>
      </c>
    </row>
    <row r="39937" spans="1:5" x14ac:dyDescent="0.3">
      <c r="A39937">
        <v>39935</v>
      </c>
      <c r="B39937">
        <v>-1.4669513411877413</v>
      </c>
      <c r="C39937">
        <v>-1.3800924343437915</v>
      </c>
      <c r="D39937">
        <v>1.7965686555141378</v>
      </c>
      <c r="E39937">
        <v>-1.4669529277591207</v>
      </c>
    </row>
    <row r="39938" spans="1:5" x14ac:dyDescent="0.3">
      <c r="A39938">
        <v>39936</v>
      </c>
      <c r="B39938">
        <v>-1.4698599709502842</v>
      </c>
      <c r="C39938">
        <v>-1.3830010635268144</v>
      </c>
      <c r="D39938">
        <v>1.7936600475311677</v>
      </c>
      <c r="E39938">
        <v>-1.4698615575216742</v>
      </c>
    </row>
    <row r="39939" spans="1:5" x14ac:dyDescent="0.3">
      <c r="A39939">
        <v>39937</v>
      </c>
      <c r="B39939">
        <v>-1.4727685916553817</v>
      </c>
      <c r="C39939">
        <v>-1.385909683652393</v>
      </c>
      <c r="D39939">
        <v>1.7907514486055194</v>
      </c>
      <c r="E39939">
        <v>-1.4727701782267824</v>
      </c>
    </row>
    <row r="39940" spans="1:5" x14ac:dyDescent="0.3">
      <c r="A39940">
        <v>39938</v>
      </c>
      <c r="B39940">
        <v>-1.4756772034390957</v>
      </c>
      <c r="C39940">
        <v>-1.3888182948565893</v>
      </c>
      <c r="D39940">
        <v>1.7878428586011323</v>
      </c>
      <c r="E39940">
        <v>-1.4756787900105071</v>
      </c>
    </row>
    <row r="39941" spans="1:5" x14ac:dyDescent="0.3">
      <c r="A39941">
        <v>39939</v>
      </c>
      <c r="B39941">
        <v>-1.4785858064354487</v>
      </c>
      <c r="C39941">
        <v>-1.3917268972734256</v>
      </c>
      <c r="D39941">
        <v>1.7849342773839862</v>
      </c>
      <c r="E39941">
        <v>-1.4785873930068707</v>
      </c>
    </row>
    <row r="39942" spans="1:5" x14ac:dyDescent="0.3">
      <c r="A39942">
        <v>39940</v>
      </c>
      <c r="B39942">
        <v>-1.480881200776454</v>
      </c>
      <c r="C39942">
        <v>-1.3940222910349154</v>
      </c>
      <c r="D39942">
        <v>1.7826389048220697</v>
      </c>
      <c r="E39942">
        <v>-1.4808827873478867</v>
      </c>
    </row>
    <row r="39943" spans="1:5" x14ac:dyDescent="0.3">
      <c r="A39943">
        <v>39941</v>
      </c>
      <c r="B39943">
        <v>-1.4831765814821463</v>
      </c>
      <c r="C39943">
        <v>-1.3963176711610932</v>
      </c>
      <c r="D39943">
        <v>1.7803435458953496</v>
      </c>
      <c r="E39943">
        <v>-1.4831781680535896</v>
      </c>
    </row>
    <row r="39944" spans="1:5" x14ac:dyDescent="0.3">
      <c r="A39944">
        <v>39942</v>
      </c>
      <c r="B39944">
        <v>-1.4854719487571484</v>
      </c>
      <c r="C39944">
        <v>-1.3986130378565818</v>
      </c>
      <c r="D39944">
        <v>1.7780482003992049</v>
      </c>
      <c r="E39944">
        <v>-1.4854735353286022</v>
      </c>
    </row>
    <row r="39945" spans="1:5" x14ac:dyDescent="0.3">
      <c r="A39945">
        <v>39943</v>
      </c>
      <c r="B39945">
        <v>-1.4877673028030158</v>
      </c>
      <c r="C39945">
        <v>-1.4009083913229368</v>
      </c>
      <c r="D39945">
        <v>1.7757528681320818</v>
      </c>
      <c r="E39945">
        <v>-1.4877688893744803</v>
      </c>
    </row>
    <row r="39946" spans="1:5" x14ac:dyDescent="0.3">
      <c r="A39946">
        <v>39944</v>
      </c>
      <c r="B39946">
        <v>-1.4900626438182829</v>
      </c>
      <c r="C39946">
        <v>-1.4032037317586923</v>
      </c>
      <c r="D39946">
        <v>1.7734575488954476</v>
      </c>
      <c r="E39946">
        <v>-1.490064230389758</v>
      </c>
    </row>
    <row r="39947" spans="1:5" x14ac:dyDescent="0.3">
      <c r="A39947">
        <v>39945</v>
      </c>
      <c r="B39947">
        <v>-1.4923579719985078</v>
      </c>
      <c r="C39947">
        <v>-1.4054990593594068</v>
      </c>
      <c r="D39947">
        <v>1.7711622424937459</v>
      </c>
      <c r="E39947">
        <v>-1.4923595585699936</v>
      </c>
    </row>
    <row r="39948" spans="1:5" x14ac:dyDescent="0.3">
      <c r="A39948">
        <v>39946</v>
      </c>
      <c r="B39948">
        <v>-1.4946532875363174</v>
      </c>
      <c r="C39948">
        <v>-1.4077943743177068</v>
      </c>
      <c r="D39948">
        <v>1.7688669487343516</v>
      </c>
      <c r="E39948">
        <v>-1.4946548741078138</v>
      </c>
    </row>
    <row r="39949" spans="1:5" x14ac:dyDescent="0.3">
      <c r="A39949">
        <v>39947</v>
      </c>
      <c r="B39949">
        <v>-1.496948590621451</v>
      </c>
      <c r="C39949">
        <v>-1.410089676823332</v>
      </c>
      <c r="D39949">
        <v>1.7665716674275267</v>
      </c>
      <c r="E39949">
        <v>-1.4969501771929581</v>
      </c>
    </row>
    <row r="39950" spans="1:5" x14ac:dyDescent="0.3">
      <c r="A39950">
        <v>39948</v>
      </c>
      <c r="B39950">
        <v>-1.499243881440804</v>
      </c>
      <c r="C39950">
        <v>-1.4123849670631772</v>
      </c>
      <c r="D39950">
        <v>1.7642763983863778</v>
      </c>
      <c r="E39950">
        <v>-1.4992454680123215</v>
      </c>
    </row>
    <row r="39951" spans="1:5" x14ac:dyDescent="0.3">
      <c r="A39951">
        <v>39949</v>
      </c>
      <c r="B39951">
        <v>-1.5015391601784696</v>
      </c>
      <c r="C39951">
        <v>-1.4146802452213361</v>
      </c>
      <c r="D39951">
        <v>1.7619811414268129</v>
      </c>
      <c r="E39951">
        <v>-1.5015407467499977</v>
      </c>
    </row>
    <row r="39952" spans="1:5" x14ac:dyDescent="0.3">
      <c r="A39952">
        <v>39950</v>
      </c>
      <c r="B39952">
        <v>-1.503002827015782</v>
      </c>
      <c r="C39952">
        <v>-1.4161439114791428</v>
      </c>
      <c r="D39952">
        <v>1.7605174963674994</v>
      </c>
      <c r="E39952">
        <v>-1.5030044135873208</v>
      </c>
    </row>
    <row r="39953" spans="1:5" x14ac:dyDescent="0.3">
      <c r="A39953">
        <v>39951</v>
      </c>
      <c r="B39953">
        <v>-1.504466475201357</v>
      </c>
      <c r="C39953">
        <v>-1.4176075590852129</v>
      </c>
      <c r="D39953">
        <v>1.7590538699598233</v>
      </c>
      <c r="E39953">
        <v>-1.5044680617729065</v>
      </c>
    </row>
    <row r="39954" spans="1:5" x14ac:dyDescent="0.3">
      <c r="A39954">
        <v>39952</v>
      </c>
      <c r="B39954">
        <v>-1.5059301050149305</v>
      </c>
      <c r="C39954">
        <v>-1.4190711883192824</v>
      </c>
      <c r="D39954">
        <v>1.7575902619240498</v>
      </c>
      <c r="E39954">
        <v>-1.5059316915864907</v>
      </c>
    </row>
    <row r="39955" spans="1:5" x14ac:dyDescent="0.3">
      <c r="A39955">
        <v>39953</v>
      </c>
      <c r="B39955">
        <v>-1.5073937167320453</v>
      </c>
      <c r="C39955">
        <v>-1.420534799456894</v>
      </c>
      <c r="D39955">
        <v>1.756126671984638</v>
      </c>
      <c r="E39955">
        <v>-1.507395303303616</v>
      </c>
    </row>
    <row r="39956" spans="1:5" x14ac:dyDescent="0.3">
      <c r="A39956">
        <v>39954</v>
      </c>
      <c r="B39956">
        <v>-1.5088573106241134</v>
      </c>
      <c r="C39956">
        <v>-1.4219983927694599</v>
      </c>
      <c r="D39956">
        <v>1.7546630998701771</v>
      </c>
      <c r="E39956">
        <v>-1.5088588971956949</v>
      </c>
    </row>
    <row r="39957" spans="1:5" x14ac:dyDescent="0.3">
      <c r="A39957">
        <v>39955</v>
      </c>
      <c r="B39957">
        <v>-1.510320886958479</v>
      </c>
      <c r="C39957">
        <v>-1.4234619685243239</v>
      </c>
      <c r="D39957">
        <v>1.7531995453133247</v>
      </c>
      <c r="E39957">
        <v>-1.5103224735300709</v>
      </c>
    </row>
    <row r="39958" spans="1:5" x14ac:dyDescent="0.3">
      <c r="A39958">
        <v>39956</v>
      </c>
      <c r="B39958">
        <v>-1.5117844459984782</v>
      </c>
      <c r="C39958">
        <v>-1.4249255269848224</v>
      </c>
      <c r="D39958">
        <v>1.7517360080507456</v>
      </c>
      <c r="E39958">
        <v>-1.5117860325700805</v>
      </c>
    </row>
    <row r="39959" spans="1:5" x14ac:dyDescent="0.3">
      <c r="A39959">
        <v>39957</v>
      </c>
      <c r="B39959">
        <v>-1.5132479880034997</v>
      </c>
      <c r="C39959">
        <v>-1.4263890684103442</v>
      </c>
      <c r="D39959">
        <v>1.7502724878230527</v>
      </c>
      <c r="E39959">
        <v>-1.5132495745751127</v>
      </c>
    </row>
    <row r="39960" spans="1:5" x14ac:dyDescent="0.3">
      <c r="A39960">
        <v>39958</v>
      </c>
      <c r="B39960">
        <v>-1.5147115132290445</v>
      </c>
      <c r="C39960">
        <v>-1.4278525930563899</v>
      </c>
      <c r="D39960">
        <v>1.7488089843747463</v>
      </c>
      <c r="E39960">
        <v>-1.5147130998006679</v>
      </c>
    </row>
    <row r="39961" spans="1:5" x14ac:dyDescent="0.3">
      <c r="A39961">
        <v>39959</v>
      </c>
      <c r="B39961">
        <v>-1.5161750219267831</v>
      </c>
      <c r="C39961">
        <v>-1.4293161011746303</v>
      </c>
      <c r="D39961">
        <v>1.7473454974541573</v>
      </c>
      <c r="E39961">
        <v>-1.5161766084984172</v>
      </c>
    </row>
    <row r="39962" spans="1:5" x14ac:dyDescent="0.3">
      <c r="A39962">
        <v>39960</v>
      </c>
      <c r="B39962">
        <v>-1.5174033143446137</v>
      </c>
      <c r="C39962">
        <v>-1.4305443930129635</v>
      </c>
      <c r="D39962">
        <v>1.7461172268133891</v>
      </c>
      <c r="E39962">
        <v>-1.5174049009162585</v>
      </c>
    </row>
    <row r="39963" spans="1:5" x14ac:dyDescent="0.3">
      <c r="A39963">
        <v>39961</v>
      </c>
      <c r="B39963">
        <v>-1.5186315887667186</v>
      </c>
      <c r="C39963">
        <v>-1.4317726668555717</v>
      </c>
      <c r="D39963">
        <v>1.7448889741682605</v>
      </c>
      <c r="E39963">
        <v>-1.5186331753383739</v>
      </c>
    </row>
    <row r="39964" spans="1:5" x14ac:dyDescent="0.3">
      <c r="A39964">
        <v>39962</v>
      </c>
      <c r="B39964">
        <v>-1.5198598454629764</v>
      </c>
      <c r="C39964">
        <v>-1.4330009229723337</v>
      </c>
      <c r="D39964">
        <v>1.7436607392488941</v>
      </c>
      <c r="E39964">
        <v>-1.5198614320346424</v>
      </c>
    </row>
    <row r="39965" spans="1:5" x14ac:dyDescent="0.3">
      <c r="A39965">
        <v>39963</v>
      </c>
      <c r="B39965">
        <v>-1.5210880846992205</v>
      </c>
      <c r="C39965">
        <v>-1.4342291616290828</v>
      </c>
      <c r="D39965">
        <v>1.7424325217894578</v>
      </c>
      <c r="E39965">
        <v>-1.521089671270897</v>
      </c>
    </row>
    <row r="39966" spans="1:5" x14ac:dyDescent="0.3">
      <c r="A39966">
        <v>39964</v>
      </c>
      <c r="B39966">
        <v>-1.5223163067372993</v>
      </c>
      <c r="C39966">
        <v>-1.4354573830876671</v>
      </c>
      <c r="D39966">
        <v>1.7412043215281046</v>
      </c>
      <c r="E39966">
        <v>-1.5223178933089863</v>
      </c>
    </row>
    <row r="39967" spans="1:5" x14ac:dyDescent="0.3">
      <c r="A39967">
        <v>39965</v>
      </c>
      <c r="B39967">
        <v>-1.5235445118351361</v>
      </c>
      <c r="C39967">
        <v>-1.4366855876060103</v>
      </c>
      <c r="D39967">
        <v>1.7399761382069123</v>
      </c>
      <c r="E39967">
        <v>-1.5235460984068336</v>
      </c>
    </row>
    <row r="39968" spans="1:5" x14ac:dyDescent="0.3">
      <c r="A39968">
        <v>39966</v>
      </c>
      <c r="B39968">
        <v>-1.5247727002467879</v>
      </c>
      <c r="C39968">
        <v>-1.4379137754381692</v>
      </c>
      <c r="D39968">
        <v>1.7387479715718253</v>
      </c>
      <c r="E39968">
        <v>-1.5247742868184961</v>
      </c>
    </row>
    <row r="39969" spans="1:5" x14ac:dyDescent="0.3">
      <c r="A39969">
        <v>39967</v>
      </c>
      <c r="B39969">
        <v>-1.5260008722225036</v>
      </c>
      <c r="C39969">
        <v>-1.4391419468343927</v>
      </c>
      <c r="D39969">
        <v>1.7375198213725958</v>
      </c>
      <c r="E39969">
        <v>-1.5260024587942222</v>
      </c>
    </row>
    <row r="39970" spans="1:5" x14ac:dyDescent="0.3">
      <c r="A39970">
        <v>39968</v>
      </c>
      <c r="B39970">
        <v>-1.5272290280087806</v>
      </c>
      <c r="C39970">
        <v>-1.4403701020411781</v>
      </c>
      <c r="D39970">
        <v>1.7362916873627274</v>
      </c>
      <c r="E39970">
        <v>-1.5272306145805097</v>
      </c>
    </row>
    <row r="39971" spans="1:5" x14ac:dyDescent="0.3">
      <c r="A39971">
        <v>39969</v>
      </c>
      <c r="B39971">
        <v>-1.5284571678484213</v>
      </c>
      <c r="C39971">
        <v>-1.441598241301328</v>
      </c>
      <c r="D39971">
        <v>1.735063569299419</v>
      </c>
      <c r="E39971">
        <v>-1.5284587544201609</v>
      </c>
    </row>
    <row r="39972" spans="1:5" x14ac:dyDescent="0.3">
      <c r="A39972">
        <v>39970</v>
      </c>
      <c r="B39972">
        <v>-1.5300296919805889</v>
      </c>
      <c r="C39972">
        <v>-1.4431707648540053</v>
      </c>
      <c r="D39972">
        <v>1.7334910669435086</v>
      </c>
      <c r="E39972">
        <v>-1.5300312785523389</v>
      </c>
    </row>
    <row r="39973" spans="1:5" x14ac:dyDescent="0.3">
      <c r="A39973">
        <v>39971</v>
      </c>
      <c r="B39973">
        <v>-1.531602203510861</v>
      </c>
      <c r="C39973">
        <v>-1.4447432758047878</v>
      </c>
      <c r="D39973">
        <v>1.7319185771894197</v>
      </c>
      <c r="E39973">
        <v>-1.5316037900826216</v>
      </c>
    </row>
    <row r="39974" spans="1:5" x14ac:dyDescent="0.3">
      <c r="A39974">
        <v>39972</v>
      </c>
      <c r="B39974">
        <v>-1.5331747026282971</v>
      </c>
      <c r="C39974">
        <v>-1.4463157743427351</v>
      </c>
      <c r="D39974">
        <v>1.7303460998480937</v>
      </c>
      <c r="E39974">
        <v>-1.5331762892000684</v>
      </c>
    </row>
    <row r="39975" spans="1:5" x14ac:dyDescent="0.3">
      <c r="A39975">
        <v>39973</v>
      </c>
      <c r="B39975">
        <v>-1.5347471895191231</v>
      </c>
      <c r="C39975">
        <v>-1.4478882606540728</v>
      </c>
      <c r="D39975">
        <v>1.728773634733306</v>
      </c>
      <c r="E39975">
        <v>-1.5347487760909051</v>
      </c>
    </row>
    <row r="39976" spans="1:5" x14ac:dyDescent="0.3">
      <c r="A39976">
        <v>39974</v>
      </c>
      <c r="B39976">
        <v>-1.5363196643667731</v>
      </c>
      <c r="C39976">
        <v>-1.4494607349222353</v>
      </c>
      <c r="D39976">
        <v>1.7272011816616235</v>
      </c>
      <c r="E39976">
        <v>-1.5363212509385658</v>
      </c>
    </row>
    <row r="39977" spans="1:5" x14ac:dyDescent="0.3">
      <c r="A39977">
        <v>39975</v>
      </c>
      <c r="B39977">
        <v>-1.5378921273519317</v>
      </c>
      <c r="C39977">
        <v>-1.4510331973279069</v>
      </c>
      <c r="D39977">
        <v>1.7256287404523629</v>
      </c>
      <c r="E39977">
        <v>-1.5378937139237348</v>
      </c>
    </row>
    <row r="39978" spans="1:5" x14ac:dyDescent="0.3">
      <c r="A39978">
        <v>39976</v>
      </c>
      <c r="B39978">
        <v>-1.5394645786525747</v>
      </c>
      <c r="C39978">
        <v>-1.4526056480490634</v>
      </c>
      <c r="D39978">
        <v>1.7240563109275493</v>
      </c>
      <c r="E39978">
        <v>-1.5394661652243884</v>
      </c>
    </row>
    <row r="39979" spans="1:5" x14ac:dyDescent="0.3">
      <c r="A39979">
        <v>39977</v>
      </c>
      <c r="B39979">
        <v>-1.5410370184440103</v>
      </c>
      <c r="C39979">
        <v>-1.4541780872610133</v>
      </c>
      <c r="D39979">
        <v>1.7224838929118755</v>
      </c>
      <c r="E39979">
        <v>-1.5410386050158345</v>
      </c>
    </row>
    <row r="39980" spans="1:5" x14ac:dyDescent="0.3">
      <c r="A39980">
        <v>39978</v>
      </c>
      <c r="B39980">
        <v>-1.5426094468989187</v>
      </c>
      <c r="C39980">
        <v>-1.4557505151364365</v>
      </c>
      <c r="D39980">
        <v>1.7209114862326624</v>
      </c>
      <c r="E39980">
        <v>-1.5426110334707535</v>
      </c>
    </row>
    <row r="39981" spans="1:5" x14ac:dyDescent="0.3">
      <c r="A39981">
        <v>39979</v>
      </c>
      <c r="B39981">
        <v>-1.5441818641873917</v>
      </c>
      <c r="C39981">
        <v>-1.4573229318454251</v>
      </c>
      <c r="D39981">
        <v>1.7193390907198189</v>
      </c>
      <c r="E39981">
        <v>-1.5441834507592371</v>
      </c>
    </row>
    <row r="39982" spans="1:5" x14ac:dyDescent="0.3">
      <c r="A39982">
        <v>39980</v>
      </c>
      <c r="B39982">
        <v>-1.5455946704769712</v>
      </c>
      <c r="C39982">
        <v>-1.4587357375555208</v>
      </c>
      <c r="D39982">
        <v>1.7179263062058043</v>
      </c>
      <c r="E39982">
        <v>-1.5455962570488273</v>
      </c>
    </row>
    <row r="39983" spans="1:5" x14ac:dyDescent="0.3">
      <c r="A39983">
        <v>39981</v>
      </c>
      <c r="B39983">
        <v>-1.5470074646026881</v>
      </c>
      <c r="C39983">
        <v>-1.4601485311017544</v>
      </c>
      <c r="D39983">
        <v>1.7165135338555888</v>
      </c>
      <c r="E39983">
        <v>-1.5470090511745549</v>
      </c>
    </row>
    <row r="39984" spans="1:5" x14ac:dyDescent="0.3">
      <c r="A39984">
        <v>39982</v>
      </c>
      <c r="B39984">
        <v>-1.5484202467470201</v>
      </c>
      <c r="C39984">
        <v>-1.4615613126666034</v>
      </c>
      <c r="D39984">
        <v>1.7151007734866957</v>
      </c>
      <c r="E39984">
        <v>-1.5484218333188975</v>
      </c>
    </row>
    <row r="39985" spans="1:5" x14ac:dyDescent="0.3">
      <c r="A39985">
        <v>39983</v>
      </c>
      <c r="B39985">
        <v>-1.5498330170897092</v>
      </c>
      <c r="C39985">
        <v>-1.4629740824298103</v>
      </c>
      <c r="D39985">
        <v>1.7136880249193835</v>
      </c>
      <c r="E39985">
        <v>-1.5498346036615973</v>
      </c>
    </row>
    <row r="39986" spans="1:5" x14ac:dyDescent="0.3">
      <c r="A39986">
        <v>39984</v>
      </c>
      <c r="B39986">
        <v>-1.5512457758078035</v>
      </c>
      <c r="C39986">
        <v>-1.4643868405684228</v>
      </c>
      <c r="D39986">
        <v>1.7122752879766054</v>
      </c>
      <c r="E39986">
        <v>-1.5512473623797021</v>
      </c>
    </row>
    <row r="39987" spans="1:5" x14ac:dyDescent="0.3">
      <c r="A39987">
        <v>39985</v>
      </c>
      <c r="B39987">
        <v>-1.5526585230756969</v>
      </c>
      <c r="C39987">
        <v>-1.465799587256835</v>
      </c>
      <c r="D39987">
        <v>1.7108625624839684</v>
      </c>
      <c r="E39987">
        <v>-1.552660109647606</v>
      </c>
    </row>
    <row r="39988" spans="1:5" x14ac:dyDescent="0.3">
      <c r="A39988">
        <v>39986</v>
      </c>
      <c r="B39988">
        <v>-1.5540712590651691</v>
      </c>
      <c r="C39988">
        <v>-1.4672123226668266</v>
      </c>
      <c r="D39988">
        <v>1.7094498482696936</v>
      </c>
      <c r="E39988">
        <v>-1.5540728456370889</v>
      </c>
    </row>
    <row r="39989" spans="1:5" x14ac:dyDescent="0.3">
      <c r="A39989">
        <v>39987</v>
      </c>
      <c r="B39989">
        <v>-1.5554839839454249</v>
      </c>
      <c r="C39989">
        <v>-1.4686250469676023</v>
      </c>
      <c r="D39989">
        <v>1.7080371451645771</v>
      </c>
      <c r="E39989">
        <v>-1.5554855705173554</v>
      </c>
    </row>
    <row r="39990" spans="1:5" x14ac:dyDescent="0.3">
      <c r="A39990">
        <v>39988</v>
      </c>
      <c r="B39990">
        <v>-1.5568966978831329</v>
      </c>
      <c r="C39990">
        <v>-1.4700377603258306</v>
      </c>
      <c r="D39990">
        <v>1.7066244530019512</v>
      </c>
      <c r="E39990">
        <v>-1.5568982844550738</v>
      </c>
    </row>
    <row r="39991" spans="1:5" x14ac:dyDescent="0.3">
      <c r="A39991">
        <v>39989</v>
      </c>
      <c r="B39991">
        <v>-1.558309401042463</v>
      </c>
      <c r="C39991">
        <v>-1.4714504629056815</v>
      </c>
      <c r="D39991">
        <v>1.7052117716176467</v>
      </c>
      <c r="E39991">
        <v>-1.5583109876144146</v>
      </c>
    </row>
    <row r="39992" spans="1:5" x14ac:dyDescent="0.3">
      <c r="A39992">
        <v>39990</v>
      </c>
      <c r="B39992">
        <v>-1.5597556935851244</v>
      </c>
      <c r="C39992">
        <v>-1.4728967548688643</v>
      </c>
      <c r="D39992">
        <v>1.7037655008499553</v>
      </c>
      <c r="E39992">
        <v>-1.5597572801570867</v>
      </c>
    </row>
    <row r="39993" spans="1:5" x14ac:dyDescent="0.3">
      <c r="A39993">
        <v>39991</v>
      </c>
      <c r="B39993">
        <v>-1.5612019759504023</v>
      </c>
      <c r="C39993">
        <v>-1.4743430366546642</v>
      </c>
      <c r="D39993">
        <v>1.7023192402595928</v>
      </c>
      <c r="E39993">
        <v>-1.5612035625223752</v>
      </c>
    </row>
    <row r="39994" spans="1:5" x14ac:dyDescent="0.3">
      <c r="A39994">
        <v>39992</v>
      </c>
      <c r="B39994">
        <v>-1.5626482482910002</v>
      </c>
      <c r="C39994">
        <v>-1.4757893084157845</v>
      </c>
      <c r="D39994">
        <v>1.7008729896938564</v>
      </c>
      <c r="E39994">
        <v>-1.5626498348629838</v>
      </c>
    </row>
    <row r="39995" spans="1:5" x14ac:dyDescent="0.3">
      <c r="A39995">
        <v>39993</v>
      </c>
      <c r="B39995">
        <v>-1.564094510757333</v>
      </c>
      <c r="C39995">
        <v>-1.4772355703026399</v>
      </c>
      <c r="D39995">
        <v>1.6994267490023323</v>
      </c>
      <c r="E39995">
        <v>-1.564096097329327</v>
      </c>
    </row>
    <row r="39996" spans="1:5" x14ac:dyDescent="0.3">
      <c r="A39996">
        <v>39994</v>
      </c>
      <c r="B39996">
        <v>-1.56554076349756</v>
      </c>
      <c r="C39996">
        <v>-1.4786818224633902</v>
      </c>
      <c r="D39996">
        <v>1.6979805180368615</v>
      </c>
      <c r="E39996">
        <v>-1.5655423500695647</v>
      </c>
    </row>
    <row r="39997" spans="1:5" x14ac:dyDescent="0.3">
      <c r="A39997">
        <v>39995</v>
      </c>
      <c r="B39997">
        <v>-1.5669870066576206</v>
      </c>
      <c r="C39997">
        <v>-1.4801280650439745</v>
      </c>
      <c r="D39997">
        <v>1.6965342966515056</v>
      </c>
      <c r="E39997">
        <v>-1.5669885932296359</v>
      </c>
    </row>
    <row r="39998" spans="1:5" x14ac:dyDescent="0.3">
      <c r="A39998">
        <v>39996</v>
      </c>
      <c r="B39998">
        <v>-1.568433240381266</v>
      </c>
      <c r="C39998">
        <v>-1.4815742981881441</v>
      </c>
      <c r="D39998">
        <v>1.6950880847025143</v>
      </c>
      <c r="E39998">
        <v>-1.5684348269532917</v>
      </c>
    </row>
    <row r="39999" spans="1:5" x14ac:dyDescent="0.3">
      <c r="A39999">
        <v>39997</v>
      </c>
      <c r="B39999">
        <v>-1.5698794648100927</v>
      </c>
      <c r="C39999">
        <v>-1.4830205220374955</v>
      </c>
      <c r="D39999">
        <v>1.6936418820482919</v>
      </c>
      <c r="E39999">
        <v>-1.5698810513821289</v>
      </c>
    </row>
    <row r="40000" spans="1:5" x14ac:dyDescent="0.3">
      <c r="A40000">
        <v>39998</v>
      </c>
      <c r="B40000">
        <v>-1.5713256800835744</v>
      </c>
      <c r="C40000">
        <v>-1.4844667367315023</v>
      </c>
      <c r="D40000">
        <v>1.692195688549365</v>
      </c>
      <c r="E40000">
        <v>-1.5713272666556213</v>
      </c>
    </row>
    <row r="40001" spans="1:5" x14ac:dyDescent="0.3">
      <c r="A40001">
        <v>39999</v>
      </c>
      <c r="B40001">
        <v>-1.5727718863390947</v>
      </c>
      <c r="C40001">
        <v>-1.4859129424075481</v>
      </c>
      <c r="D40001">
        <v>1.6907495040683513</v>
      </c>
      <c r="E40001">
        <v>-1.5727734729111522</v>
      </c>
    </row>
    <row r="40002" spans="1:5" x14ac:dyDescent="0.3">
      <c r="A40002">
        <v>40000</v>
      </c>
      <c r="B40002">
        <v>-1.5744280837119773</v>
      </c>
      <c r="C40002">
        <v>-1.4875691392009567</v>
      </c>
      <c r="D40002">
        <v>1.6890933284699274</v>
      </c>
      <c r="E40002">
        <v>-1.5744296702840455</v>
      </c>
    </row>
    <row r="40003" spans="1:5" x14ac:dyDescent="0.3">
      <c r="A40003">
        <v>40001</v>
      </c>
      <c r="B40003">
        <v>-1.5760842740855177</v>
      </c>
      <c r="C40003">
        <v>-1.4892253289950235</v>
      </c>
      <c r="D40003">
        <v>1.6874371598707989</v>
      </c>
      <c r="E40003">
        <v>-1.5760858606575963</v>
      </c>
    </row>
    <row r="40004" spans="1:5" x14ac:dyDescent="0.3">
      <c r="A40004">
        <v>40002</v>
      </c>
      <c r="B40004">
        <v>-1.5777404575648013</v>
      </c>
      <c r="C40004">
        <v>-1.490881511894834</v>
      </c>
      <c r="D40004">
        <v>1.6857809981658807</v>
      </c>
      <c r="E40004">
        <v>-1.5777420441368906</v>
      </c>
    </row>
    <row r="40005" spans="1:5" x14ac:dyDescent="0.3">
      <c r="A40005">
        <v>40003</v>
      </c>
      <c r="B40005">
        <v>-1.579396634253339</v>
      </c>
      <c r="C40005">
        <v>-1.492537688003899</v>
      </c>
      <c r="D40005">
        <v>1.6841248432516629</v>
      </c>
      <c r="E40005">
        <v>-1.5793982208254389</v>
      </c>
    </row>
    <row r="40006" spans="1:5" x14ac:dyDescent="0.3">
      <c r="A40006">
        <v>40004</v>
      </c>
      <c r="B40006">
        <v>-1.5810528042530896</v>
      </c>
      <c r="C40006">
        <v>-1.4941938574241771</v>
      </c>
      <c r="D40006">
        <v>1.6824686950261873</v>
      </c>
      <c r="E40006">
        <v>-1.5810543908252002</v>
      </c>
    </row>
    <row r="40007" spans="1:5" x14ac:dyDescent="0.3">
      <c r="A40007">
        <v>40005</v>
      </c>
      <c r="B40007">
        <v>-1.5827089676644837</v>
      </c>
      <c r="C40007">
        <v>-1.4958500202560991</v>
      </c>
      <c r="D40007">
        <v>1.6808125533890241</v>
      </c>
      <c r="E40007">
        <v>-1.5827105542366047</v>
      </c>
    </row>
    <row r="40008" spans="1:5" x14ac:dyDescent="0.3">
      <c r="A40008">
        <v>40006</v>
      </c>
      <c r="B40008">
        <v>-1.5843651245864461</v>
      </c>
      <c r="C40008">
        <v>-1.49750617659859</v>
      </c>
      <c r="D40008">
        <v>1.6791564182412488</v>
      </c>
      <c r="E40008">
        <v>-1.5843667111585777</v>
      </c>
    </row>
    <row r="40009" spans="1:5" x14ac:dyDescent="0.3">
      <c r="A40009">
        <v>40007</v>
      </c>
      <c r="B40009">
        <v>-1.5860212751164193</v>
      </c>
      <c r="C40009">
        <v>-1.4991623265490919</v>
      </c>
      <c r="D40009">
        <v>1.6775002894854201</v>
      </c>
      <c r="E40009">
        <v>-1.5860228616885614</v>
      </c>
    </row>
    <row r="40010" spans="1:5" x14ac:dyDescent="0.3">
      <c r="A40010">
        <v>40008</v>
      </c>
      <c r="B40010">
        <v>-1.5876774193503846</v>
      </c>
      <c r="C40010">
        <v>-1.5008184702035865</v>
      </c>
      <c r="D40010">
        <v>1.6758441670255568</v>
      </c>
      <c r="E40010">
        <v>-1.5876790059225374</v>
      </c>
    </row>
    <row r="40011" spans="1:5" x14ac:dyDescent="0.3">
      <c r="A40011">
        <v>40009</v>
      </c>
      <c r="B40011">
        <v>-1.5893335573828851</v>
      </c>
      <c r="C40011">
        <v>-1.5024746076566164</v>
      </c>
      <c r="D40011">
        <v>1.674188050767117</v>
      </c>
      <c r="E40011">
        <v>-1.5893351439550483</v>
      </c>
    </row>
    <row r="40012" spans="1:5" x14ac:dyDescent="0.3">
      <c r="A40012">
        <v>40010</v>
      </c>
      <c r="B40012">
        <v>-1.5908804893070458</v>
      </c>
      <c r="C40012">
        <v>-1.5040215390013072</v>
      </c>
      <c r="D40012">
        <v>1.6726411406169754</v>
      </c>
      <c r="E40012">
        <v>-1.5908820758792197</v>
      </c>
    </row>
    <row r="40013" spans="1:5" x14ac:dyDescent="0.3">
      <c r="A40013">
        <v>40011</v>
      </c>
      <c r="B40013">
        <v>-1.5924274143045969</v>
      </c>
      <c r="C40013">
        <v>-1.5055684634193884</v>
      </c>
      <c r="D40013">
        <v>1.6710942373934035</v>
      </c>
      <c r="E40013">
        <v>-1.5924290008767814</v>
      </c>
    </row>
    <row r="40014" spans="1:5" x14ac:dyDescent="0.3">
      <c r="A40014">
        <v>40012</v>
      </c>
      <c r="B40014">
        <v>-1.5939743324795228</v>
      </c>
      <c r="C40014">
        <v>-1.507115381014845</v>
      </c>
      <c r="D40014">
        <v>1.6695473409924169</v>
      </c>
      <c r="E40014">
        <v>-1.5939759190517178</v>
      </c>
    </row>
    <row r="40015" spans="1:5" x14ac:dyDescent="0.3">
      <c r="A40015">
        <v>40013</v>
      </c>
      <c r="B40015">
        <v>-1.5955212439342492</v>
      </c>
      <c r="C40015">
        <v>-1.5086622918901025</v>
      </c>
      <c r="D40015">
        <v>1.6680004513115905</v>
      </c>
      <c r="E40015">
        <v>-1.5955228305064548</v>
      </c>
    </row>
    <row r="40016" spans="1:5" x14ac:dyDescent="0.3">
      <c r="A40016">
        <v>40014</v>
      </c>
      <c r="B40016">
        <v>-1.5970681487696667</v>
      </c>
      <c r="C40016">
        <v>-1.5102091961460513</v>
      </c>
      <c r="D40016">
        <v>1.6664535682500343</v>
      </c>
      <c r="E40016">
        <v>-1.597069735341883</v>
      </c>
    </row>
    <row r="40017" spans="1:5" x14ac:dyDescent="0.3">
      <c r="A40017">
        <v>40015</v>
      </c>
      <c r="B40017">
        <v>-1.5986150470851535</v>
      </c>
      <c r="C40017">
        <v>-1.5117560938820698</v>
      </c>
      <c r="D40017">
        <v>1.664906691708371</v>
      </c>
      <c r="E40017">
        <v>-1.5986166336573804</v>
      </c>
    </row>
    <row r="40018" spans="1:5" x14ac:dyDescent="0.3">
      <c r="A40018">
        <v>40016</v>
      </c>
      <c r="B40018">
        <v>-1.6001619389785979</v>
      </c>
      <c r="C40018">
        <v>-1.5133029851960462</v>
      </c>
      <c r="D40018">
        <v>1.6633598215887127</v>
      </c>
      <c r="E40018">
        <v>-1.6001635255508353</v>
      </c>
    </row>
    <row r="40019" spans="1:5" x14ac:dyDescent="0.3">
      <c r="A40019">
        <v>40017</v>
      </c>
      <c r="B40019">
        <v>-1.6017088245464211</v>
      </c>
      <c r="C40019">
        <v>-1.5148498701844018</v>
      </c>
      <c r="D40019">
        <v>1.6618129577946386</v>
      </c>
      <c r="E40019">
        <v>-1.6017104111186691</v>
      </c>
    </row>
    <row r="40020" spans="1:5" x14ac:dyDescent="0.3">
      <c r="A40020">
        <v>40018</v>
      </c>
      <c r="B40020">
        <v>-1.6032557038835988</v>
      </c>
      <c r="C40020">
        <v>-1.5163967489421122</v>
      </c>
      <c r="D40020">
        <v>1.6602661002311736</v>
      </c>
      <c r="E40020">
        <v>-1.6032572904558573</v>
      </c>
    </row>
    <row r="40021" spans="1:5" x14ac:dyDescent="0.3">
      <c r="A40021">
        <v>40019</v>
      </c>
      <c r="B40021">
        <v>-1.6048025770836831</v>
      </c>
      <c r="C40021">
        <v>-1.5179436215627296</v>
      </c>
      <c r="D40021">
        <v>1.6587192488047664</v>
      </c>
      <c r="E40021">
        <v>-1.6048041636559522</v>
      </c>
    </row>
    <row r="40022" spans="1:5" x14ac:dyDescent="0.3">
      <c r="A40022">
        <v>40020</v>
      </c>
      <c r="B40022">
        <v>-1.6058958442388238</v>
      </c>
      <c r="C40022">
        <v>-1.5190368881384035</v>
      </c>
      <c r="D40022">
        <v>1.6576260034232675</v>
      </c>
      <c r="E40022">
        <v>-1.6058974308111036</v>
      </c>
    </row>
    <row r="40023" spans="1:5" x14ac:dyDescent="0.3">
      <c r="A40023">
        <v>40021</v>
      </c>
      <c r="B40023">
        <v>-1.6069891016597893</v>
      </c>
      <c r="C40023">
        <v>-1.5201301449799025</v>
      </c>
      <c r="D40023">
        <v>1.6565327677759092</v>
      </c>
      <c r="E40023">
        <v>-1.6069906882320795</v>
      </c>
    </row>
    <row r="40024" spans="1:5" x14ac:dyDescent="0.3">
      <c r="A40024">
        <v>40022</v>
      </c>
      <c r="B40024">
        <v>-1.608082349492604</v>
      </c>
      <c r="C40024">
        <v>-1.521223392233251</v>
      </c>
      <c r="D40024">
        <v>1.6554395417166674</v>
      </c>
      <c r="E40024">
        <v>-1.6080839360649046</v>
      </c>
    </row>
    <row r="40025" spans="1:5" x14ac:dyDescent="0.3">
      <c r="A40025">
        <v>40023</v>
      </c>
      <c r="B40025">
        <v>-1.6091755878811036</v>
      </c>
      <c r="C40025">
        <v>-1.5223166300422848</v>
      </c>
      <c r="D40025">
        <v>1.654346325101707</v>
      </c>
      <c r="E40025">
        <v>-1.6091771744534149</v>
      </c>
    </row>
    <row r="40026" spans="1:5" x14ac:dyDescent="0.3">
      <c r="A40026">
        <v>40024</v>
      </c>
      <c r="B40026">
        <v>-1.6102688169669679</v>
      </c>
      <c r="C40026">
        <v>-1.5234098585486837</v>
      </c>
      <c r="D40026">
        <v>1.6532531177893488</v>
      </c>
      <c r="E40026">
        <v>-1.6102704035392899</v>
      </c>
    </row>
    <row r="40027" spans="1:5" x14ac:dyDescent="0.3">
      <c r="A40027">
        <v>40025</v>
      </c>
      <c r="B40027">
        <v>-1.6113620368897525</v>
      </c>
      <c r="C40027">
        <v>-1.5245030778920032</v>
      </c>
      <c r="D40027">
        <v>1.6521599196400374</v>
      </c>
      <c r="E40027">
        <v>-1.6113636234620852</v>
      </c>
    </row>
    <row r="40028" spans="1:5" x14ac:dyDescent="0.3">
      <c r="A40028">
        <v>40026</v>
      </c>
      <c r="B40028">
        <v>-1.6124552477869216</v>
      </c>
      <c r="C40028">
        <v>-1.5255962882097074</v>
      </c>
      <c r="D40028">
        <v>1.6510667305163096</v>
      </c>
      <c r="E40028">
        <v>-1.6124568343592649</v>
      </c>
    </row>
    <row r="40029" spans="1:5" x14ac:dyDescent="0.3">
      <c r="A40029">
        <v>40027</v>
      </c>
      <c r="B40029">
        <v>-1.6135484497938783</v>
      </c>
      <c r="C40029">
        <v>-1.5266894896371994</v>
      </c>
      <c r="D40029">
        <v>1.6499735502827624</v>
      </c>
      <c r="E40029">
        <v>-1.6135500363662323</v>
      </c>
    </row>
    <row r="40030" spans="1:5" x14ac:dyDescent="0.3">
      <c r="A40030">
        <v>40028</v>
      </c>
      <c r="B40030">
        <v>-1.6146416430439963</v>
      </c>
      <c r="C40030">
        <v>-1.5277826823078531</v>
      </c>
      <c r="D40030">
        <v>1.6488803788060227</v>
      </c>
      <c r="E40030">
        <v>-1.6146432296163609</v>
      </c>
    </row>
    <row r="40031" spans="1:5" x14ac:dyDescent="0.3">
      <c r="A40031">
        <v>40029</v>
      </c>
      <c r="B40031">
        <v>-1.6157348276686498</v>
      </c>
      <c r="C40031">
        <v>-1.5288758663530426</v>
      </c>
      <c r="D40031">
        <v>1.6477872159547167</v>
      </c>
      <c r="E40031">
        <v>-1.6157364142410251</v>
      </c>
    </row>
    <row r="40032" spans="1:5" x14ac:dyDescent="0.3">
      <c r="A40032">
        <v>40030</v>
      </c>
      <c r="B40032">
        <v>-1.6166852037972439</v>
      </c>
      <c r="C40032">
        <v>-1.5298262419021729</v>
      </c>
      <c r="D40032">
        <v>1.64683686159944</v>
      </c>
      <c r="E40032">
        <v>-1.6166867903696298</v>
      </c>
    </row>
    <row r="40033" spans="1:5" x14ac:dyDescent="0.3">
      <c r="A40033">
        <v>40031</v>
      </c>
      <c r="B40033">
        <v>-1.6176355703672438</v>
      </c>
      <c r="C40033">
        <v>-1.5307766078927092</v>
      </c>
      <c r="D40033">
        <v>1.6458865168027275</v>
      </c>
      <c r="E40033">
        <v>-1.6176371569396404</v>
      </c>
    </row>
    <row r="40034" spans="1:5" x14ac:dyDescent="0.3">
      <c r="A40034">
        <v>40032</v>
      </c>
      <c r="B40034">
        <v>-1.618585927522028</v>
      </c>
      <c r="C40034">
        <v>-1.53172696446803</v>
      </c>
      <c r="D40034">
        <v>1.6449361814212013</v>
      </c>
      <c r="E40034">
        <v>-1.618587514094435</v>
      </c>
    </row>
    <row r="40035" spans="1:5" x14ac:dyDescent="0.3">
      <c r="A40035">
        <v>40033</v>
      </c>
      <c r="B40035">
        <v>-1.6195362754028255</v>
      </c>
      <c r="C40035">
        <v>-1.5326773117693644</v>
      </c>
      <c r="D40035">
        <v>1.6439858553136331</v>
      </c>
      <c r="E40035">
        <v>-1.6195378619752432</v>
      </c>
    </row>
    <row r="40036" spans="1:5" x14ac:dyDescent="0.3">
      <c r="A40036">
        <v>40034</v>
      </c>
      <c r="B40036">
        <v>-1.6204866141487484</v>
      </c>
      <c r="C40036">
        <v>-1.5336276499358246</v>
      </c>
      <c r="D40036">
        <v>1.6430355383409108</v>
      </c>
      <c r="E40036">
        <v>-1.6204882007211767</v>
      </c>
    </row>
    <row r="40037" spans="1:5" x14ac:dyDescent="0.3">
      <c r="A40037">
        <v>40035</v>
      </c>
      <c r="B40037">
        <v>-1.6214369438968235</v>
      </c>
      <c r="C40037">
        <v>-1.5345779791044372</v>
      </c>
      <c r="D40037">
        <v>1.6420852303660083</v>
      </c>
      <c r="E40037">
        <v>-1.6214385304692625</v>
      </c>
    </row>
    <row r="40038" spans="1:5" x14ac:dyDescent="0.3">
      <c r="A40038">
        <v>40036</v>
      </c>
      <c r="B40038">
        <v>-1.6223872647820237</v>
      </c>
      <c r="C40038">
        <v>-1.5355282994101751</v>
      </c>
      <c r="D40038">
        <v>1.6411349312539532</v>
      </c>
      <c r="E40038">
        <v>-1.6223888513544733</v>
      </c>
    </row>
    <row r="40039" spans="1:5" x14ac:dyDescent="0.3">
      <c r="A40039">
        <v>40037</v>
      </c>
      <c r="B40039">
        <v>-1.6233375769372984</v>
      </c>
      <c r="C40039">
        <v>-1.5364786109859878</v>
      </c>
      <c r="D40039">
        <v>1.6401846408717962</v>
      </c>
      <c r="E40039">
        <v>-1.6233391635097587</v>
      </c>
    </row>
    <row r="40040" spans="1:5" x14ac:dyDescent="0.3">
      <c r="A40040">
        <v>40038</v>
      </c>
      <c r="B40040">
        <v>-1.6242878804936043</v>
      </c>
      <c r="C40040">
        <v>-1.5374289139628319</v>
      </c>
      <c r="D40040">
        <v>1.6392343590885812</v>
      </c>
      <c r="E40040">
        <v>-1.6242894670660752</v>
      </c>
    </row>
    <row r="40041" spans="1:5" x14ac:dyDescent="0.3">
      <c r="A40041">
        <v>40039</v>
      </c>
      <c r="B40041">
        <v>-1.625238175579935</v>
      </c>
      <c r="C40041">
        <v>-1.538379208469701</v>
      </c>
      <c r="D40041">
        <v>1.6382840857753151</v>
      </c>
      <c r="E40041">
        <v>-1.6252397621524164</v>
      </c>
    </row>
    <row r="40042" spans="1:5" x14ac:dyDescent="0.3">
      <c r="A40042">
        <v>40040</v>
      </c>
      <c r="B40042">
        <v>-1.6262136623233503</v>
      </c>
      <c r="C40042">
        <v>-1.5393546946336552</v>
      </c>
      <c r="D40042">
        <v>1.6373086208049383</v>
      </c>
      <c r="E40042">
        <v>-1.6262152488958423</v>
      </c>
    </row>
    <row r="40043" spans="1:5" x14ac:dyDescent="0.3">
      <c r="A40043">
        <v>40041</v>
      </c>
      <c r="B40043">
        <v>-1.6271891410590056</v>
      </c>
      <c r="C40043">
        <v>-1.5403301727898495</v>
      </c>
      <c r="D40043">
        <v>1.6363331638422958</v>
      </c>
      <c r="E40043">
        <v>-1.6271907276315083</v>
      </c>
    </row>
    <row r="40044" spans="1:5" x14ac:dyDescent="0.3">
      <c r="A40044">
        <v>40042</v>
      </c>
      <c r="B40044">
        <v>-1.6281646119070348</v>
      </c>
      <c r="C40044">
        <v>-1.541305643058418</v>
      </c>
      <c r="D40044">
        <v>1.6353577147672542</v>
      </c>
      <c r="E40044">
        <v>-1.6281661984795481</v>
      </c>
    </row>
    <row r="40045" spans="1:5" x14ac:dyDescent="0.3">
      <c r="A40045">
        <v>40043</v>
      </c>
      <c r="B40045">
        <v>-1.629140074985771</v>
      </c>
      <c r="C40045">
        <v>-1.5422811055576935</v>
      </c>
      <c r="D40045">
        <v>1.6343822734614808</v>
      </c>
      <c r="E40045">
        <v>-1.629141661558295</v>
      </c>
    </row>
    <row r="40046" spans="1:5" x14ac:dyDescent="0.3">
      <c r="A40046">
        <v>40044</v>
      </c>
      <c r="B40046">
        <v>-1.6301155304117734</v>
      </c>
      <c r="C40046">
        <v>-1.5432565604042354</v>
      </c>
      <c r="D40046">
        <v>1.6334068398084167</v>
      </c>
      <c r="E40046">
        <v>-1.6301171169843081</v>
      </c>
    </row>
    <row r="40047" spans="1:5" x14ac:dyDescent="0.3">
      <c r="A40047">
        <v>40045</v>
      </c>
      <c r="B40047">
        <v>-1.6310909782998539</v>
      </c>
      <c r="C40047">
        <v>-1.544232007712856</v>
      </c>
      <c r="D40047">
        <v>1.6324314136932503</v>
      </c>
      <c r="E40047">
        <v>-1.6310925648723993</v>
      </c>
    </row>
    <row r="40048" spans="1:5" x14ac:dyDescent="0.3">
      <c r="A40048">
        <v>40046</v>
      </c>
      <c r="B40048">
        <v>-1.6320664187631038</v>
      </c>
      <c r="C40048">
        <v>-1.545207447596646</v>
      </c>
      <c r="D40048">
        <v>1.6314559950028908</v>
      </c>
      <c r="E40048">
        <v>-1.6320680053356598</v>
      </c>
    </row>
    <row r="40049" spans="1:5" x14ac:dyDescent="0.3">
      <c r="A40049">
        <v>40047</v>
      </c>
      <c r="B40049">
        <v>-1.6330418519129186</v>
      </c>
      <c r="C40049">
        <v>-1.546182880167001</v>
      </c>
      <c r="D40049">
        <v>1.6304805836259431</v>
      </c>
      <c r="E40049">
        <v>-1.6330434384854853</v>
      </c>
    </row>
    <row r="40050" spans="1:5" x14ac:dyDescent="0.3">
      <c r="A40050">
        <v>40048</v>
      </c>
      <c r="B40050">
        <v>-1.6340172778590245</v>
      </c>
      <c r="C40050">
        <v>-1.5471583055336473</v>
      </c>
      <c r="D40050">
        <v>1.6295051794526814</v>
      </c>
      <c r="E40050">
        <v>-1.6340188644316016</v>
      </c>
    </row>
    <row r="40051" spans="1:5" x14ac:dyDescent="0.3">
      <c r="A40051">
        <v>40049</v>
      </c>
      <c r="B40051">
        <v>-1.6349926967095023</v>
      </c>
      <c r="C40051">
        <v>-1.5481337238046657</v>
      </c>
      <c r="D40051">
        <v>1.6285297823750249</v>
      </c>
      <c r="E40051">
        <v>-1.6349942832820901</v>
      </c>
    </row>
    <row r="40052" spans="1:5" x14ac:dyDescent="0.3">
      <c r="A40052">
        <v>40050</v>
      </c>
      <c r="B40052">
        <v>-1.6360773085708133</v>
      </c>
      <c r="C40052">
        <v>-1.5492183350865174</v>
      </c>
      <c r="D40052">
        <v>1.627445192286513</v>
      </c>
      <c r="E40052">
        <v>-1.6360788951434115</v>
      </c>
    </row>
    <row r="40053" spans="1:5" x14ac:dyDescent="0.3">
      <c r="A40053">
        <v>40051</v>
      </c>
      <c r="B40053">
        <v>-1.6371619144578224</v>
      </c>
      <c r="C40053">
        <v>-1.5503029403940676</v>
      </c>
      <c r="D40053">
        <v>1.6263606081722808</v>
      </c>
      <c r="E40053">
        <v>-1.6371635010304313</v>
      </c>
    </row>
    <row r="40054" spans="1:5" x14ac:dyDescent="0.3">
      <c r="A40054">
        <v>40052</v>
      </c>
      <c r="B40054">
        <v>-1.638246514460193</v>
      </c>
      <c r="C40054">
        <v>-1.5513875398169794</v>
      </c>
      <c r="D40054">
        <v>1.6252760299426654</v>
      </c>
      <c r="E40054">
        <v>-1.6382481010328125</v>
      </c>
    </row>
    <row r="40055" spans="1:5" x14ac:dyDescent="0.3">
      <c r="A40055">
        <v>40053</v>
      </c>
      <c r="B40055">
        <v>-1.6393311086662443</v>
      </c>
      <c r="C40055">
        <v>-1.552472133443572</v>
      </c>
      <c r="D40055">
        <v>1.6241914575093481</v>
      </c>
      <c r="E40055">
        <v>-1.6393326952388743</v>
      </c>
    </row>
    <row r="40056" spans="1:5" x14ac:dyDescent="0.3">
      <c r="A40056">
        <v>40054</v>
      </c>
      <c r="B40056">
        <v>-1.6404156971629715</v>
      </c>
      <c r="C40056">
        <v>-1.5535567213608408</v>
      </c>
      <c r="D40056">
        <v>1.6231068907853339</v>
      </c>
      <c r="E40056">
        <v>-1.6404172837356121</v>
      </c>
    </row>
    <row r="40057" spans="1:5" x14ac:dyDescent="0.3">
      <c r="A40057">
        <v>40055</v>
      </c>
      <c r="B40057">
        <v>-1.6415002800360659</v>
      </c>
      <c r="C40057">
        <v>-1.5546413036544771</v>
      </c>
      <c r="D40057">
        <v>1.6220223296849317</v>
      </c>
      <c r="E40057">
        <v>-1.6415018666087171</v>
      </c>
    </row>
    <row r="40058" spans="1:5" x14ac:dyDescent="0.3">
      <c r="A40058">
        <v>40056</v>
      </c>
      <c r="B40058">
        <v>-1.6425848573699342</v>
      </c>
      <c r="C40058">
        <v>-1.5557258804088874</v>
      </c>
      <c r="D40058">
        <v>1.6209377741237352</v>
      </c>
      <c r="E40058">
        <v>-1.6425864439425959</v>
      </c>
    </row>
    <row r="40059" spans="1:5" x14ac:dyDescent="0.3">
      <c r="A40059">
        <v>40057</v>
      </c>
      <c r="B40059">
        <v>-1.6436694292477179</v>
      </c>
      <c r="C40059">
        <v>-1.5568104517072132</v>
      </c>
      <c r="D40059">
        <v>1.6198532240186032</v>
      </c>
      <c r="E40059">
        <v>-1.6436710158203902</v>
      </c>
    </row>
    <row r="40060" spans="1:5" x14ac:dyDescent="0.3">
      <c r="A40060">
        <v>40058</v>
      </c>
      <c r="B40060">
        <v>-1.644753995751312</v>
      </c>
      <c r="C40060">
        <v>-1.5578950176313497</v>
      </c>
      <c r="D40060">
        <v>1.618768679287641</v>
      </c>
      <c r="E40060">
        <v>-1.644755582323995</v>
      </c>
    </row>
    <row r="40061" spans="1:5" x14ac:dyDescent="0.3">
      <c r="A40061">
        <v>40059</v>
      </c>
      <c r="B40061">
        <v>-1.6458385569613843</v>
      </c>
      <c r="C40061">
        <v>-1.5589795782619644</v>
      </c>
      <c r="D40061">
        <v>1.6176841398501813</v>
      </c>
      <c r="E40061">
        <v>-1.6458401435340777</v>
      </c>
    </row>
    <row r="40062" spans="1:5" x14ac:dyDescent="0.3">
      <c r="A40062">
        <v>40060</v>
      </c>
      <c r="B40062">
        <v>-1.6465115129573928</v>
      </c>
      <c r="C40062">
        <v>-1.5596525336785156</v>
      </c>
      <c r="D40062">
        <v>1.617011205626766</v>
      </c>
      <c r="E40062">
        <v>-1.6465130995300969</v>
      </c>
    </row>
    <row r="40063" spans="1:5" x14ac:dyDescent="0.3">
      <c r="A40063">
        <v>40061</v>
      </c>
      <c r="B40063">
        <v>-1.6471844603876051</v>
      </c>
      <c r="C40063">
        <v>-1.5603254805292708</v>
      </c>
      <c r="D40063">
        <v>1.6163382799691282</v>
      </c>
      <c r="E40063">
        <v>-1.6471860469603199</v>
      </c>
    </row>
    <row r="40064" spans="1:5" x14ac:dyDescent="0.3">
      <c r="A40064">
        <v>40062</v>
      </c>
      <c r="B40064">
        <v>-1.6478573993804897</v>
      </c>
      <c r="C40064">
        <v>-1.5609984189426982</v>
      </c>
      <c r="D40064">
        <v>1.6156653627487993</v>
      </c>
      <c r="E40064">
        <v>-1.6478589859532149</v>
      </c>
    </row>
    <row r="40065" spans="1:5" x14ac:dyDescent="0.3">
      <c r="A40065">
        <v>40063</v>
      </c>
      <c r="B40065">
        <v>-1.6485303300625893</v>
      </c>
      <c r="C40065">
        <v>-1.5616713490453409</v>
      </c>
      <c r="D40065">
        <v>1.6149924538392371</v>
      </c>
      <c r="E40065">
        <v>-1.6485319166353252</v>
      </c>
    </row>
    <row r="40066" spans="1:5" x14ac:dyDescent="0.3">
      <c r="A40066">
        <v>40064</v>
      </c>
      <c r="B40066">
        <v>-1.64920325255855</v>
      </c>
      <c r="C40066">
        <v>-1.5623442709618449</v>
      </c>
      <c r="D40066">
        <v>1.6143195531157957</v>
      </c>
      <c r="E40066">
        <v>-1.6492048391312963</v>
      </c>
    </row>
    <row r="40067" spans="1:5" x14ac:dyDescent="0.3">
      <c r="A40067">
        <v>40065</v>
      </c>
      <c r="B40067">
        <v>-1.6498761669911493</v>
      </c>
      <c r="C40067">
        <v>-1.5630171848149876</v>
      </c>
      <c r="D40067">
        <v>1.613646660455698</v>
      </c>
      <c r="E40067">
        <v>-1.6498777535639062</v>
      </c>
    </row>
    <row r="40068" spans="1:5" x14ac:dyDescent="0.3">
      <c r="A40068">
        <v>40066</v>
      </c>
      <c r="B40068">
        <v>-1.6505490734813242</v>
      </c>
      <c r="C40068">
        <v>-1.5636900907257061</v>
      </c>
      <c r="D40068">
        <v>1.6129737757380072</v>
      </c>
      <c r="E40068">
        <v>-1.6505506600540918</v>
      </c>
    </row>
    <row r="40069" spans="1:5" x14ac:dyDescent="0.3">
      <c r="A40069">
        <v>40067</v>
      </c>
      <c r="B40069">
        <v>-1.6512219721481991</v>
      </c>
      <c r="C40069">
        <v>-1.5643629888131247</v>
      </c>
      <c r="D40069">
        <v>1.6123008988435992</v>
      </c>
      <c r="E40069">
        <v>-1.6512235587209771</v>
      </c>
    </row>
    <row r="40070" spans="1:5" x14ac:dyDescent="0.3">
      <c r="A40070">
        <v>40068</v>
      </c>
      <c r="B40070">
        <v>-1.6518948631091124</v>
      </c>
      <c r="C40070">
        <v>-1.565035879194582</v>
      </c>
      <c r="D40070">
        <v>1.6116280296551357</v>
      </c>
      <c r="E40070">
        <v>-1.6518964496819011</v>
      </c>
    </row>
    <row r="40071" spans="1:5" x14ac:dyDescent="0.3">
      <c r="A40071">
        <v>40069</v>
      </c>
      <c r="B40071">
        <v>-1.6525677464796438</v>
      </c>
      <c r="C40071">
        <v>-1.5657087619856573</v>
      </c>
      <c r="D40071">
        <v>1.6109551680570373</v>
      </c>
      <c r="E40071">
        <v>-1.6525693330524431</v>
      </c>
    </row>
    <row r="40072" spans="1:5" x14ac:dyDescent="0.3">
      <c r="A40072">
        <v>40070</v>
      </c>
      <c r="B40072">
        <v>-1.6532406223736404</v>
      </c>
      <c r="C40072">
        <v>-1.5663816373001982</v>
      </c>
      <c r="D40072">
        <v>1.6102823139354572</v>
      </c>
      <c r="E40072">
        <v>-1.6532422089464502</v>
      </c>
    </row>
    <row r="40073" spans="1:5" x14ac:dyDescent="0.3">
      <c r="A40073">
        <v>40071</v>
      </c>
      <c r="B40073">
        <v>-1.6539134909032429</v>
      </c>
      <c r="C40073">
        <v>-1.5670545052503448</v>
      </c>
      <c r="D40073">
        <v>1.609609467178255</v>
      </c>
      <c r="E40073">
        <v>-1.6539150774760631</v>
      </c>
    </row>
    <row r="40074" spans="1:5" x14ac:dyDescent="0.3">
      <c r="A40074">
        <v>40072</v>
      </c>
      <c r="B40074">
        <v>-1.6545863521789106</v>
      </c>
      <c r="C40074">
        <v>-1.5677273659465571</v>
      </c>
      <c r="D40074">
        <v>1.6089366276749717</v>
      </c>
      <c r="E40074">
        <v>-1.6545879387517415</v>
      </c>
    </row>
    <row r="40075" spans="1:5" x14ac:dyDescent="0.3">
      <c r="A40075">
        <v>40073</v>
      </c>
      <c r="B40075">
        <v>-1.6552592063094473</v>
      </c>
      <c r="C40075">
        <v>-1.5684002194976385</v>
      </c>
      <c r="D40075">
        <v>1.6082637953168035</v>
      </c>
      <c r="E40075">
        <v>-1.6552607928822889</v>
      </c>
    </row>
    <row r="40076" spans="1:5" x14ac:dyDescent="0.3">
      <c r="A40076">
        <v>40074</v>
      </c>
      <c r="B40076">
        <v>-1.6559320534020261</v>
      </c>
      <c r="C40076">
        <v>-1.5690730660107619</v>
      </c>
      <c r="D40076">
        <v>1.607590969996578</v>
      </c>
      <c r="E40076">
        <v>-1.6559336399748781</v>
      </c>
    </row>
    <row r="40077" spans="1:5" x14ac:dyDescent="0.3">
      <c r="A40077">
        <v>40075</v>
      </c>
      <c r="B40077">
        <v>-1.6566048935622129</v>
      </c>
      <c r="C40077">
        <v>-1.5697459055914937</v>
      </c>
      <c r="D40077">
        <v>1.606918151608729</v>
      </c>
      <c r="E40077">
        <v>-1.6566064801350755</v>
      </c>
    </row>
    <row r="40078" spans="1:5" x14ac:dyDescent="0.3">
      <c r="A40078">
        <v>40076</v>
      </c>
      <c r="B40078">
        <v>-1.6572777268939918</v>
      </c>
      <c r="C40078">
        <v>-1.5704187383438177</v>
      </c>
      <c r="D40078">
        <v>1.6062453400492729</v>
      </c>
      <c r="E40078">
        <v>-1.6572793134668649</v>
      </c>
    </row>
    <row r="40079" spans="1:5" x14ac:dyDescent="0.3">
      <c r="A40079">
        <v>40077</v>
      </c>
      <c r="B40079">
        <v>-1.6579505534997878</v>
      </c>
      <c r="C40079">
        <v>-1.5710915643701588</v>
      </c>
      <c r="D40079">
        <v>1.6055725352157848</v>
      </c>
      <c r="E40079">
        <v>-1.6579521400726713</v>
      </c>
    </row>
    <row r="40080" spans="1:5" x14ac:dyDescent="0.3">
      <c r="A40080">
        <v>40078</v>
      </c>
      <c r="B40080">
        <v>-1.6586233734804907</v>
      </c>
      <c r="C40080">
        <v>-1.571764383771407</v>
      </c>
      <c r="D40080">
        <v>1.6048997370073752</v>
      </c>
      <c r="E40080">
        <v>-1.6586249600533849</v>
      </c>
    </row>
    <row r="40081" spans="1:5" x14ac:dyDescent="0.3">
      <c r="A40081">
        <v>40079</v>
      </c>
      <c r="B40081">
        <v>-1.6592961869354779</v>
      </c>
      <c r="C40081">
        <v>-1.5724371966469397</v>
      </c>
      <c r="D40081">
        <v>1.6042269453246669</v>
      </c>
      <c r="E40081">
        <v>-1.6592977735083827</v>
      </c>
    </row>
    <row r="40082" spans="1:5" x14ac:dyDescent="0.3">
      <c r="A40082">
        <v>40080</v>
      </c>
      <c r="B40082">
        <v>-1.6600361939626371</v>
      </c>
      <c r="C40082">
        <v>-1.5731772030946445</v>
      </c>
      <c r="D40082">
        <v>1.6034869600697725</v>
      </c>
      <c r="E40082">
        <v>-1.6600377805355524</v>
      </c>
    </row>
    <row r="40083" spans="1:5" x14ac:dyDescent="0.3">
      <c r="A40083">
        <v>40081</v>
      </c>
      <c r="B40083">
        <v>-1.6607761952183888</v>
      </c>
      <c r="C40083">
        <v>-1.5739172037709419</v>
      </c>
      <c r="D40083">
        <v>1.6027469805862717</v>
      </c>
      <c r="E40083">
        <v>-1.6607777817913147</v>
      </c>
    </row>
    <row r="40084" spans="1:5" x14ac:dyDescent="0.3">
      <c r="A40084">
        <v>40082</v>
      </c>
      <c r="B40084">
        <v>-1.6615161907893203</v>
      </c>
      <c r="C40084">
        <v>-1.5746571987624194</v>
      </c>
      <c r="D40084">
        <v>1.6020070067875773</v>
      </c>
      <c r="E40084">
        <v>-1.6615177773622569</v>
      </c>
    </row>
    <row r="40085" spans="1:5" x14ac:dyDescent="0.3">
      <c r="A40085">
        <v>40083</v>
      </c>
      <c r="B40085">
        <v>-1.6622561807607212</v>
      </c>
      <c r="C40085">
        <v>-1.5753971881543662</v>
      </c>
      <c r="D40085">
        <v>1.6012670385884</v>
      </c>
      <c r="E40085">
        <v>-1.6622577673336685</v>
      </c>
    </row>
    <row r="40086" spans="1:5" x14ac:dyDescent="0.3">
      <c r="A40086">
        <v>40084</v>
      </c>
      <c r="B40086">
        <v>-1.6629961652166025</v>
      </c>
      <c r="C40086">
        <v>-1.5761371720307935</v>
      </c>
      <c r="D40086">
        <v>1.6005270759047292</v>
      </c>
      <c r="E40086">
        <v>-1.6629977517895604</v>
      </c>
    </row>
    <row r="40087" spans="1:5" x14ac:dyDescent="0.3">
      <c r="A40087">
        <v>40085</v>
      </c>
      <c r="B40087">
        <v>-1.6637361442397158</v>
      </c>
      <c r="C40087">
        <v>-1.576877150474453</v>
      </c>
      <c r="D40087">
        <v>1.5997871186538133</v>
      </c>
      <c r="E40087">
        <v>-1.6637377308126842</v>
      </c>
    </row>
    <row r="40088" spans="1:5" x14ac:dyDescent="0.3">
      <c r="A40088">
        <v>40086</v>
      </c>
      <c r="B40088">
        <v>-1.6644761179115721</v>
      </c>
      <c r="C40088">
        <v>-1.5776171235668557</v>
      </c>
      <c r="D40088">
        <v>1.5990471667541413</v>
      </c>
      <c r="E40088">
        <v>-1.6644777044845511</v>
      </c>
    </row>
    <row r="40089" spans="1:5" x14ac:dyDescent="0.3">
      <c r="A40089">
        <v>40087</v>
      </c>
      <c r="B40089">
        <v>-1.665216086312461</v>
      </c>
      <c r="C40089">
        <v>-1.5783570913882909</v>
      </c>
      <c r="D40089">
        <v>1.598307220125424</v>
      </c>
      <c r="E40089">
        <v>-1.6652176728854506</v>
      </c>
    </row>
    <row r="40090" spans="1:5" x14ac:dyDescent="0.3">
      <c r="A40090">
        <v>40088</v>
      </c>
      <c r="B40090">
        <v>-1.6659560495214683</v>
      </c>
      <c r="C40090">
        <v>-1.5790970540178446</v>
      </c>
      <c r="D40090">
        <v>1.597567278688576</v>
      </c>
      <c r="E40090">
        <v>-1.6659576360944683</v>
      </c>
    </row>
    <row r="40091" spans="1:5" x14ac:dyDescent="0.3">
      <c r="A40091">
        <v>40089</v>
      </c>
      <c r="B40091">
        <v>-1.6666960076164941</v>
      </c>
      <c r="C40091">
        <v>-1.579837011533417</v>
      </c>
      <c r="D40091">
        <v>1.5968273423656969</v>
      </c>
      <c r="E40091">
        <v>-1.6666975941895046</v>
      </c>
    </row>
    <row r="40092" spans="1:5" x14ac:dyDescent="0.3">
      <c r="A40092">
        <v>40090</v>
      </c>
      <c r="B40092">
        <v>-1.6673939606742711</v>
      </c>
      <c r="C40092">
        <v>-1.5805349640117408</v>
      </c>
      <c r="D40092">
        <v>1.5961294110800546</v>
      </c>
      <c r="E40092">
        <v>-1.6673955472472921</v>
      </c>
    </row>
    <row r="40093" spans="1:5" x14ac:dyDescent="0.3">
      <c r="A40093">
        <v>40091</v>
      </c>
      <c r="B40093">
        <v>-1.6680919084203818</v>
      </c>
      <c r="C40093">
        <v>-1.581232911178398</v>
      </c>
      <c r="D40093">
        <v>1.5954314851060667</v>
      </c>
      <c r="E40093">
        <v>-1.6680934949934132</v>
      </c>
    </row>
    <row r="40094" spans="1:5" x14ac:dyDescent="0.3">
      <c r="A40094">
        <v>40092</v>
      </c>
      <c r="B40094">
        <v>-1.6687898509345176</v>
      </c>
      <c r="C40094">
        <v>-1.5819308531130807</v>
      </c>
      <c r="D40094">
        <v>1.5947335643640419</v>
      </c>
      <c r="E40094">
        <v>-1.6687914375075596</v>
      </c>
    </row>
    <row r="40095" spans="1:5" x14ac:dyDescent="0.3">
      <c r="A40095">
        <v>40093</v>
      </c>
      <c r="B40095">
        <v>-1.6694877882951757</v>
      </c>
      <c r="C40095">
        <v>-1.5826287898942857</v>
      </c>
      <c r="D40095">
        <v>1.5940356487754832</v>
      </c>
      <c r="E40095">
        <v>-1.6694893748682282</v>
      </c>
    </row>
    <row r="40096" spans="1:5" x14ac:dyDescent="0.3">
      <c r="A40096">
        <v>40094</v>
      </c>
      <c r="B40096">
        <v>-1.6701857205796766</v>
      </c>
      <c r="C40096">
        <v>-1.5833267215993336</v>
      </c>
      <c r="D40096">
        <v>1.5933377382630702</v>
      </c>
      <c r="E40096">
        <v>-1.6701873071527396</v>
      </c>
    </row>
    <row r="40097" spans="1:5" x14ac:dyDescent="0.3">
      <c r="A40097">
        <v>40095</v>
      </c>
      <c r="B40097">
        <v>-1.6708836478641815</v>
      </c>
      <c r="C40097">
        <v>-1.5840246483043858</v>
      </c>
      <c r="D40097">
        <v>1.5926398327506419</v>
      </c>
      <c r="E40097">
        <v>-1.6708852344372551</v>
      </c>
    </row>
    <row r="40098" spans="1:5" x14ac:dyDescent="0.3">
      <c r="A40098">
        <v>40096</v>
      </c>
      <c r="B40098">
        <v>-1.6715815702237102</v>
      </c>
      <c r="C40098">
        <v>-1.5847225700844618</v>
      </c>
      <c r="D40098">
        <v>1.5919419321631787</v>
      </c>
      <c r="E40098">
        <v>-1.6715831567967945</v>
      </c>
    </row>
    <row r="40099" spans="1:5" x14ac:dyDescent="0.3">
      <c r="A40099">
        <v>40097</v>
      </c>
      <c r="B40099">
        <v>-1.6722794877321581</v>
      </c>
      <c r="C40099">
        <v>-1.5854204870134569</v>
      </c>
      <c r="D40099">
        <v>1.5912440364267855</v>
      </c>
      <c r="E40099">
        <v>-1.6722810743052527</v>
      </c>
    </row>
    <row r="40100" spans="1:5" x14ac:dyDescent="0.3">
      <c r="A40100">
        <v>40098</v>
      </c>
      <c r="B40100">
        <v>-1.6729774004623124</v>
      </c>
      <c r="C40100">
        <v>-1.5861183991641588</v>
      </c>
      <c r="D40100">
        <v>1.5905461454686751</v>
      </c>
      <c r="E40100">
        <v>-1.6729789870354177</v>
      </c>
    </row>
    <row r="40101" spans="1:5" x14ac:dyDescent="0.3">
      <c r="A40101">
        <v>40099</v>
      </c>
      <c r="B40101">
        <v>-1.6736753084858695</v>
      </c>
      <c r="C40101">
        <v>-1.5868163066082637</v>
      </c>
      <c r="D40101">
        <v>1.5898482592171512</v>
      </c>
      <c r="E40101">
        <v>-1.6736768950589855</v>
      </c>
    </row>
    <row r="40102" spans="1:5" x14ac:dyDescent="0.3">
      <c r="A40102">
        <v>40100</v>
      </c>
      <c r="B40102">
        <v>-1.6744572118734513</v>
      </c>
      <c r="C40102">
        <v>-1.5875982094163932</v>
      </c>
      <c r="D40102">
        <v>1.5890663776015923</v>
      </c>
      <c r="E40102">
        <v>-1.674458798446578</v>
      </c>
    </row>
    <row r="40103" spans="1:5" x14ac:dyDescent="0.3">
      <c r="A40103">
        <v>40101</v>
      </c>
      <c r="B40103">
        <v>-1.6752391113946208</v>
      </c>
      <c r="C40103">
        <v>-1.5883801083581104</v>
      </c>
      <c r="D40103">
        <v>1.5882844998524355</v>
      </c>
      <c r="E40103">
        <v>-1.6752406979677581</v>
      </c>
    </row>
    <row r="40104" spans="1:5" x14ac:dyDescent="0.3">
      <c r="A40104">
        <v>40102</v>
      </c>
      <c r="B40104">
        <v>-1.6760210071074138</v>
      </c>
      <c r="C40104">
        <v>-1.5891620034914511</v>
      </c>
      <c r="D40104">
        <v>1.5875026259116451</v>
      </c>
      <c r="E40104">
        <v>-1.6760225936805615</v>
      </c>
    </row>
    <row r="40105" spans="1:5" x14ac:dyDescent="0.3">
      <c r="A40105">
        <v>40103</v>
      </c>
      <c r="B40105">
        <v>-1.6768028990689958</v>
      </c>
      <c r="C40105">
        <v>-1.5899438948735811</v>
      </c>
      <c r="D40105">
        <v>1.5867207557220555</v>
      </c>
      <c r="E40105">
        <v>-1.6768044856421542</v>
      </c>
    </row>
    <row r="40106" spans="1:5" x14ac:dyDescent="0.3">
      <c r="A40106">
        <v>40104</v>
      </c>
      <c r="B40106">
        <v>-1.677584787335676</v>
      </c>
      <c r="C40106">
        <v>-1.5907257825608092</v>
      </c>
      <c r="D40106">
        <v>1.5859388892273583</v>
      </c>
      <c r="E40106">
        <v>-1.6775863739088448</v>
      </c>
    </row>
    <row r="40107" spans="1:5" x14ac:dyDescent="0.3">
      <c r="A40107">
        <v>40105</v>
      </c>
      <c r="B40107">
        <v>-1.6783666719629187</v>
      </c>
      <c r="C40107">
        <v>-1.5915076666086001</v>
      </c>
      <c r="D40107">
        <v>1.5851570263720884</v>
      </c>
      <c r="E40107">
        <v>-1.6783682585360982</v>
      </c>
    </row>
    <row r="40108" spans="1:5" x14ac:dyDescent="0.3">
      <c r="A40108">
        <v>40106</v>
      </c>
      <c r="B40108">
        <v>-1.6791485530053576</v>
      </c>
      <c r="C40108">
        <v>-1.5922895470715872</v>
      </c>
      <c r="D40108">
        <v>1.5843751671016131</v>
      </c>
      <c r="E40108">
        <v>-1.6791501395785478</v>
      </c>
    </row>
    <row r="40109" spans="1:5" x14ac:dyDescent="0.3">
      <c r="A40109">
        <v>40107</v>
      </c>
      <c r="B40109">
        <v>-1.679930430516807</v>
      </c>
      <c r="C40109">
        <v>-1.5930714240035848</v>
      </c>
      <c r="D40109">
        <v>1.5835933113621179</v>
      </c>
      <c r="E40109">
        <v>-1.6799320170900078</v>
      </c>
    </row>
    <row r="40110" spans="1:5" x14ac:dyDescent="0.3">
      <c r="A40110">
        <v>40108</v>
      </c>
      <c r="B40110">
        <v>-1.6807123045502745</v>
      </c>
      <c r="C40110">
        <v>-1.5938532974576007</v>
      </c>
      <c r="D40110">
        <v>1.5828114591005953</v>
      </c>
      <c r="E40110">
        <v>-1.680713891123486</v>
      </c>
    </row>
    <row r="40111" spans="1:5" x14ac:dyDescent="0.3">
      <c r="A40111">
        <v>40109</v>
      </c>
      <c r="B40111">
        <v>-1.6814941751579735</v>
      </c>
      <c r="C40111">
        <v>-1.5946351674858481</v>
      </c>
      <c r="D40111">
        <v>1.5820296102648321</v>
      </c>
      <c r="E40111">
        <v>-1.6814957617311956</v>
      </c>
    </row>
    <row r="40112" spans="1:5" x14ac:dyDescent="0.3">
      <c r="A40112">
        <v>40110</v>
      </c>
      <c r="B40112">
        <v>-1.6822760423913343</v>
      </c>
      <c r="C40112">
        <v>-1.5954170341397576</v>
      </c>
      <c r="D40112">
        <v>1.5812477648033982</v>
      </c>
      <c r="E40112">
        <v>-1.6822776289645671</v>
      </c>
    </row>
    <row r="40113" spans="1:5" x14ac:dyDescent="0.3">
      <c r="A40113">
        <v>40111</v>
      </c>
      <c r="B40113">
        <v>-1.6830579063010165</v>
      </c>
      <c r="C40113">
        <v>-1.5961988974699883</v>
      </c>
      <c r="D40113">
        <v>1.5804659226656341</v>
      </c>
      <c r="E40113">
        <v>-1.6830594928742599</v>
      </c>
    </row>
    <row r="40114" spans="1:5" x14ac:dyDescent="0.3">
      <c r="A40114">
        <v>40112</v>
      </c>
      <c r="B40114">
        <v>-1.6838397669369201</v>
      </c>
      <c r="C40114">
        <v>-1.5969807575264405</v>
      </c>
      <c r="D40114">
        <v>1.5796840838016399</v>
      </c>
      <c r="E40114">
        <v>-1.6838413535101742</v>
      </c>
    </row>
    <row r="40115" spans="1:5" x14ac:dyDescent="0.3">
      <c r="A40115">
        <v>40113</v>
      </c>
      <c r="B40115">
        <v>-1.6846216243481973</v>
      </c>
      <c r="C40115">
        <v>-1.5977626143582666</v>
      </c>
      <c r="D40115">
        <v>1.5789022481622637</v>
      </c>
      <c r="E40115">
        <v>-1.6846232109214621</v>
      </c>
    </row>
    <row r="40116" spans="1:5" x14ac:dyDescent="0.3">
      <c r="A40116">
        <v>40114</v>
      </c>
      <c r="B40116">
        <v>-1.6854034785832634</v>
      </c>
      <c r="C40116">
        <v>-1.5985444680138816</v>
      </c>
      <c r="D40116">
        <v>1.57812041569909</v>
      </c>
      <c r="E40116">
        <v>-1.6854050651565389</v>
      </c>
    </row>
    <row r="40117" spans="1:5" x14ac:dyDescent="0.3">
      <c r="A40117">
        <v>40115</v>
      </c>
      <c r="B40117">
        <v>-1.6861853296898082</v>
      </c>
      <c r="C40117">
        <v>-1.5993263185409752</v>
      </c>
      <c r="D40117">
        <v>1.5773385863644296</v>
      </c>
      <c r="E40117">
        <v>-1.686186916263094</v>
      </c>
    </row>
    <row r="40118" spans="1:5" x14ac:dyDescent="0.3">
      <c r="A40118">
        <v>40116</v>
      </c>
      <c r="B40118">
        <v>-1.6869671777148061</v>
      </c>
      <c r="C40118">
        <v>-1.6001081659865222</v>
      </c>
      <c r="D40118">
        <v>1.5765567601113077</v>
      </c>
      <c r="E40118">
        <v>-1.6869687642881026</v>
      </c>
    </row>
    <row r="40119" spans="1:5" x14ac:dyDescent="0.3">
      <c r="A40119">
        <v>40117</v>
      </c>
      <c r="B40119">
        <v>-1.6877490227045278</v>
      </c>
      <c r="C40119">
        <v>-1.6008900103967929</v>
      </c>
      <c r="D40119">
        <v>1.5757749368934539</v>
      </c>
      <c r="E40119">
        <v>-1.6877506092778349</v>
      </c>
    </row>
    <row r="40120" spans="1:5" x14ac:dyDescent="0.3">
      <c r="A40120">
        <v>40118</v>
      </c>
      <c r="B40120">
        <v>-1.6885308647045503</v>
      </c>
      <c r="C40120">
        <v>-1.6016718518173645</v>
      </c>
      <c r="D40120">
        <v>1.5749931166652915</v>
      </c>
      <c r="E40120">
        <v>-1.6885324512778681</v>
      </c>
    </row>
    <row r="40121" spans="1:5" x14ac:dyDescent="0.3">
      <c r="A40121">
        <v>40119</v>
      </c>
      <c r="B40121">
        <v>-1.6893127037597673</v>
      </c>
      <c r="C40121">
        <v>-1.6024536902931308</v>
      </c>
      <c r="D40121">
        <v>1.5742112993819268</v>
      </c>
      <c r="E40121">
        <v>-1.6893142903330958</v>
      </c>
    </row>
    <row r="40122" spans="1:5" x14ac:dyDescent="0.3">
      <c r="A40122">
        <v>40120</v>
      </c>
      <c r="B40122">
        <v>-1.6900525399143997</v>
      </c>
      <c r="C40122">
        <v>-1.6031935258683123</v>
      </c>
      <c r="D40122">
        <v>1.5734714849991391</v>
      </c>
      <c r="E40122">
        <v>-1.6900541264877387</v>
      </c>
    </row>
    <row r="40123" spans="1:5" x14ac:dyDescent="0.3">
      <c r="A40123">
        <v>40121</v>
      </c>
      <c r="B40123">
        <v>-1.6907923728620053</v>
      </c>
      <c r="C40123">
        <v>-1.6039333582364674</v>
      </c>
      <c r="D40123">
        <v>1.5727316738233705</v>
      </c>
      <c r="E40123">
        <v>-1.6907939594353549</v>
      </c>
    </row>
    <row r="40124" spans="1:5" x14ac:dyDescent="0.3">
      <c r="A40124">
        <v>40122</v>
      </c>
      <c r="B40124">
        <v>-1.6915322026507318</v>
      </c>
      <c r="C40124">
        <v>-1.6046731874457432</v>
      </c>
      <c r="D40124">
        <v>1.5719918658064738</v>
      </c>
      <c r="E40124">
        <v>-1.6915337892240918</v>
      </c>
    </row>
    <row r="40125" spans="1:5" x14ac:dyDescent="0.3">
      <c r="A40125">
        <v>40123</v>
      </c>
      <c r="B40125">
        <v>-1.6922720293280045</v>
      </c>
      <c r="C40125">
        <v>-1.6054130135435651</v>
      </c>
      <c r="D40125">
        <v>1.5712520609010237</v>
      </c>
      <c r="E40125">
        <v>-1.6922736159013749</v>
      </c>
    </row>
    <row r="40126" spans="1:5" x14ac:dyDescent="0.3">
      <c r="A40126">
        <v>40124</v>
      </c>
      <c r="B40126">
        <v>-1.693011852940538</v>
      </c>
      <c r="C40126">
        <v>-1.6061528365766482</v>
      </c>
      <c r="D40126">
        <v>1.5705122590603053</v>
      </c>
      <c r="E40126">
        <v>-1.6930134395139189</v>
      </c>
    </row>
    <row r="40127" spans="1:5" x14ac:dyDescent="0.3">
      <c r="A40127">
        <v>40125</v>
      </c>
      <c r="B40127">
        <v>-1.6937516735343467</v>
      </c>
      <c r="C40127">
        <v>-1.6068926565910067</v>
      </c>
      <c r="D40127">
        <v>1.5697724602383045</v>
      </c>
      <c r="E40127">
        <v>-1.6937532601077383</v>
      </c>
    </row>
    <row r="40128" spans="1:5" x14ac:dyDescent="0.3">
      <c r="A40128">
        <v>40126</v>
      </c>
      <c r="B40128">
        <v>-1.6944914911547555</v>
      </c>
      <c r="C40128">
        <v>-1.6076324736319652</v>
      </c>
      <c r="D40128">
        <v>1.5690326643896968</v>
      </c>
      <c r="E40128">
        <v>-1.6944930777281577</v>
      </c>
    </row>
    <row r="40129" spans="1:5" x14ac:dyDescent="0.3">
      <c r="A40129">
        <v>40127</v>
      </c>
      <c r="B40129">
        <v>-1.6952313058464095</v>
      </c>
      <c r="C40129">
        <v>-1.6083722877441688</v>
      </c>
      <c r="D40129">
        <v>1.568292871469837</v>
      </c>
      <c r="E40129">
        <v>-1.6952328924198223</v>
      </c>
    </row>
    <row r="40130" spans="1:5" x14ac:dyDescent="0.3">
      <c r="A40130">
        <v>40128</v>
      </c>
      <c r="B40130">
        <v>-1.6959711176532848</v>
      </c>
      <c r="C40130">
        <v>-1.6091120989715939</v>
      </c>
      <c r="D40130">
        <v>1.5675530814347491</v>
      </c>
      <c r="E40130">
        <v>-1.6959727042267083</v>
      </c>
    </row>
    <row r="40131" spans="1:5" x14ac:dyDescent="0.3">
      <c r="A40131">
        <v>40129</v>
      </c>
      <c r="B40131">
        <v>-1.6967109266186982</v>
      </c>
      <c r="C40131">
        <v>-1.609851907357557</v>
      </c>
      <c r="D40131">
        <v>1.5668132942411166</v>
      </c>
      <c r="E40131">
        <v>-1.6967125131921323</v>
      </c>
    </row>
    <row r="40132" spans="1:5" x14ac:dyDescent="0.3">
      <c r="A40132">
        <v>40130</v>
      </c>
      <c r="B40132">
        <v>-1.6974087327853171</v>
      </c>
      <c r="C40132">
        <v>-1.6105497129447259</v>
      </c>
      <c r="D40132">
        <v>1.5661155098462718</v>
      </c>
      <c r="E40132">
        <v>-1.697410319358762</v>
      </c>
    </row>
    <row r="40133" spans="1:5" x14ac:dyDescent="0.3">
      <c r="A40133">
        <v>40131</v>
      </c>
      <c r="B40133">
        <v>-1.6981065358451697</v>
      </c>
      <c r="C40133">
        <v>-1.6112475154251285</v>
      </c>
      <c r="D40133">
        <v>1.5654177285581869</v>
      </c>
      <c r="E40133">
        <v>-1.698108122418625</v>
      </c>
    </row>
    <row r="40134" spans="1:5" x14ac:dyDescent="0.3">
      <c r="A40134">
        <v>40132</v>
      </c>
      <c r="B40134">
        <v>-1.6988043358448959</v>
      </c>
      <c r="C40134">
        <v>-1.6119453148454046</v>
      </c>
      <c r="D40134">
        <v>1.564719950330222</v>
      </c>
      <c r="E40134">
        <v>-1.6988059224183618</v>
      </c>
    </row>
    <row r="40135" spans="1:5" x14ac:dyDescent="0.3">
      <c r="A40135">
        <v>40133</v>
      </c>
      <c r="B40135">
        <v>-1.6995021328304369</v>
      </c>
      <c r="C40135">
        <v>-1.6126431112514956</v>
      </c>
      <c r="D40135">
        <v>1.564022175116436</v>
      </c>
      <c r="E40135">
        <v>-1.6995037194039133</v>
      </c>
    </row>
    <row r="40136" spans="1:5" x14ac:dyDescent="0.3">
      <c r="A40136">
        <v>40134</v>
      </c>
      <c r="B40136">
        <v>-1.7001999268470451</v>
      </c>
      <c r="C40136">
        <v>-1.6133409046886538</v>
      </c>
      <c r="D40136">
        <v>1.5633244028715767</v>
      </c>
      <c r="E40136">
        <v>-1.7002015134205319</v>
      </c>
    </row>
    <row r="40137" spans="1:5" x14ac:dyDescent="0.3">
      <c r="A40137">
        <v>40135</v>
      </c>
      <c r="B40137">
        <v>-1.7008977179392946</v>
      </c>
      <c r="C40137">
        <v>-1.6140386952014534</v>
      </c>
      <c r="D40137">
        <v>1.5626266335510701</v>
      </c>
      <c r="E40137">
        <v>-1.700899304512792</v>
      </c>
    </row>
    <row r="40138" spans="1:5" x14ac:dyDescent="0.3">
      <c r="A40138">
        <v>40136</v>
      </c>
      <c r="B40138">
        <v>-1.7015955061510912</v>
      </c>
      <c r="C40138">
        <v>-1.6147364828338002</v>
      </c>
      <c r="D40138">
        <v>1.5619288671110103</v>
      </c>
      <c r="E40138">
        <v>-1.7015970927245991</v>
      </c>
    </row>
    <row r="40139" spans="1:5" x14ac:dyDescent="0.3">
      <c r="A40139">
        <v>40137</v>
      </c>
      <c r="B40139">
        <v>-1.7022932915256828</v>
      </c>
      <c r="C40139">
        <v>-1.6154342676289419</v>
      </c>
      <c r="D40139">
        <v>1.5612311035081496</v>
      </c>
      <c r="E40139">
        <v>-1.7022948780992013</v>
      </c>
    </row>
    <row r="40140" spans="1:5" x14ac:dyDescent="0.3">
      <c r="A40140">
        <v>40138</v>
      </c>
      <c r="B40140">
        <v>-1.7029910741056686</v>
      </c>
      <c r="C40140">
        <v>-1.6161320496294782</v>
      </c>
      <c r="D40140">
        <v>1.5605333426998889</v>
      </c>
      <c r="E40140">
        <v>-1.7029926606791979</v>
      </c>
    </row>
    <row r="40141" spans="1:5" x14ac:dyDescent="0.3">
      <c r="A40141">
        <v>40139</v>
      </c>
      <c r="B40141">
        <v>-1.70368885393301</v>
      </c>
      <c r="C40141">
        <v>-1.6168298288773697</v>
      </c>
      <c r="D40141">
        <v>1.5598355846442669</v>
      </c>
      <c r="E40141">
        <v>-1.7036904405065498</v>
      </c>
    </row>
    <row r="40142" spans="1:5" x14ac:dyDescent="0.3">
      <c r="A40142">
        <v>40140</v>
      </c>
      <c r="B40142">
        <v>-1.7043866310490385</v>
      </c>
      <c r="C40142">
        <v>-1.6175276054139487</v>
      </c>
      <c r="D40142">
        <v>1.559137829299952</v>
      </c>
      <c r="E40142">
        <v>-1.7043882176225889</v>
      </c>
    </row>
    <row r="40143" spans="1:5" x14ac:dyDescent="0.3">
      <c r="A40143">
        <v>40141</v>
      </c>
      <c r="B40143">
        <v>-1.7050844054944667</v>
      </c>
      <c r="C40143">
        <v>-1.6182253792799273</v>
      </c>
      <c r="D40143">
        <v>1.5584400766262321</v>
      </c>
      <c r="E40143">
        <v>-1.7050859920680277</v>
      </c>
    </row>
    <row r="40144" spans="1:5" x14ac:dyDescent="0.3">
      <c r="A40144">
        <v>40142</v>
      </c>
      <c r="B40144">
        <v>-1.7057821773093966</v>
      </c>
      <c r="C40144">
        <v>-1.6189231505154076</v>
      </c>
      <c r="D40144">
        <v>1.5577423265830048</v>
      </c>
      <c r="E40144">
        <v>-1.705783763882968</v>
      </c>
    </row>
    <row r="40145" spans="1:5" x14ac:dyDescent="0.3">
      <c r="A40145">
        <v>40143</v>
      </c>
      <c r="B40145">
        <v>-1.7064799465333291</v>
      </c>
      <c r="C40145">
        <v>-1.6196209191598907</v>
      </c>
      <c r="D40145">
        <v>1.5570445791307697</v>
      </c>
      <c r="E40145">
        <v>-1.7064815331069112</v>
      </c>
    </row>
    <row r="40146" spans="1:5" x14ac:dyDescent="0.3">
      <c r="A40146">
        <v>40144</v>
      </c>
      <c r="B40146">
        <v>-1.7071777132051731</v>
      </c>
      <c r="C40146">
        <v>-1.6203186852522853</v>
      </c>
      <c r="D40146">
        <v>1.5563468342306177</v>
      </c>
      <c r="E40146">
        <v>-1.7071792997787658</v>
      </c>
    </row>
    <row r="40147" spans="1:5" x14ac:dyDescent="0.3">
      <c r="A40147">
        <v>40145</v>
      </c>
      <c r="B40147">
        <v>-1.7078754773632541</v>
      </c>
      <c r="C40147">
        <v>-1.6210164488309169</v>
      </c>
      <c r="D40147">
        <v>1.5556490918442236</v>
      </c>
      <c r="E40147">
        <v>-1.7078770639368575</v>
      </c>
    </row>
    <row r="40148" spans="1:5" x14ac:dyDescent="0.3">
      <c r="A40148">
        <v>40146</v>
      </c>
      <c r="B40148">
        <v>-1.7085732390453232</v>
      </c>
      <c r="C40148">
        <v>-1.6217142099335367</v>
      </c>
      <c r="D40148">
        <v>1.5549513519338363</v>
      </c>
      <c r="E40148">
        <v>-1.7085748256189373</v>
      </c>
    </row>
    <row r="40149" spans="1:5" x14ac:dyDescent="0.3">
      <c r="A40149">
        <v>40147</v>
      </c>
      <c r="B40149">
        <v>-1.7092709982885657</v>
      </c>
      <c r="C40149">
        <v>-1.6224119685973299</v>
      </c>
      <c r="D40149">
        <v>1.5542536144622705</v>
      </c>
      <c r="E40149">
        <v>-1.7092725848621904</v>
      </c>
    </row>
    <row r="40150" spans="1:5" x14ac:dyDescent="0.3">
      <c r="A40150">
        <v>40148</v>
      </c>
      <c r="B40150">
        <v>-1.7099687551296092</v>
      </c>
      <c r="C40150">
        <v>-1.6231097248589244</v>
      </c>
      <c r="D40150">
        <v>1.5535558793928985</v>
      </c>
      <c r="E40150">
        <v>-1.7099703417032446</v>
      </c>
    </row>
    <row r="40151" spans="1:5" x14ac:dyDescent="0.3">
      <c r="A40151">
        <v>40149</v>
      </c>
      <c r="B40151">
        <v>-1.7106665096045326</v>
      </c>
      <c r="C40151">
        <v>-1.6238074787543986</v>
      </c>
      <c r="D40151">
        <v>1.5528581466896418</v>
      </c>
      <c r="E40151">
        <v>-1.7106680961781786</v>
      </c>
    </row>
    <row r="40152" spans="1:5" x14ac:dyDescent="0.3">
      <c r="A40152">
        <v>40150</v>
      </c>
      <c r="B40152">
        <v>-1.7113642617488738</v>
      </c>
      <c r="C40152">
        <v>-1.6245052303192906</v>
      </c>
      <c r="D40152">
        <v>1.5521604163169624</v>
      </c>
      <c r="E40152">
        <v>-1.7113658483225305</v>
      </c>
    </row>
    <row r="40153" spans="1:5" x14ac:dyDescent="0.3">
      <c r="A40153">
        <v>40151</v>
      </c>
      <c r="B40153">
        <v>-1.7120620115976379</v>
      </c>
      <c r="C40153">
        <v>-1.6252029795886056</v>
      </c>
      <c r="D40153">
        <v>1.5514626882398554</v>
      </c>
      <c r="E40153">
        <v>-1.7120635981713053</v>
      </c>
    </row>
    <row r="40154" spans="1:5" x14ac:dyDescent="0.3">
      <c r="A40154">
        <v>40152</v>
      </c>
      <c r="B40154">
        <v>-1.7127597591853057</v>
      </c>
      <c r="C40154">
        <v>-1.6259007265968242</v>
      </c>
      <c r="D40154">
        <v>1.5507649624238402</v>
      </c>
      <c r="E40154">
        <v>-1.7127613457589834</v>
      </c>
    </row>
    <row r="40155" spans="1:5" x14ac:dyDescent="0.3">
      <c r="A40155">
        <v>40153</v>
      </c>
      <c r="B40155">
        <v>-1.7134575045458404</v>
      </c>
      <c r="C40155">
        <v>-1.6265984713779098</v>
      </c>
      <c r="D40155">
        <v>1.5500672388349535</v>
      </c>
      <c r="E40155">
        <v>-1.7134590911195287</v>
      </c>
    </row>
    <row r="40156" spans="1:5" x14ac:dyDescent="0.3">
      <c r="A40156">
        <v>40154</v>
      </c>
      <c r="B40156">
        <v>-1.7141552477126967</v>
      </c>
      <c r="C40156">
        <v>-1.6272962139653171</v>
      </c>
      <c r="D40156">
        <v>1.5493695174397406</v>
      </c>
      <c r="E40156">
        <v>-1.7141568342863955</v>
      </c>
    </row>
    <row r="40157" spans="1:5" x14ac:dyDescent="0.3">
      <c r="A40157">
        <v>40155</v>
      </c>
      <c r="B40157">
        <v>-1.7148529887188275</v>
      </c>
      <c r="C40157">
        <v>-1.627993954391999</v>
      </c>
      <c r="D40157">
        <v>1.5486717982052487</v>
      </c>
      <c r="E40157">
        <v>-1.714854575292537</v>
      </c>
    </row>
    <row r="40158" spans="1:5" x14ac:dyDescent="0.3">
      <c r="A40158">
        <v>40156</v>
      </c>
      <c r="B40158">
        <v>-1.7155507275966919</v>
      </c>
      <c r="C40158">
        <v>-1.6286916926904145</v>
      </c>
      <c r="D40158">
        <v>1.5479740810990188</v>
      </c>
      <c r="E40158">
        <v>-1.7155523141704121</v>
      </c>
    </row>
    <row r="40159" spans="1:5" x14ac:dyDescent="0.3">
      <c r="A40159">
        <v>40157</v>
      </c>
      <c r="B40159">
        <v>-1.7162484643782625</v>
      </c>
      <c r="C40159">
        <v>-1.6293894288925361</v>
      </c>
      <c r="D40159">
        <v>1.5472763660890785</v>
      </c>
      <c r="E40159">
        <v>-1.7162500509519933</v>
      </c>
    </row>
    <row r="40160" spans="1:5" x14ac:dyDescent="0.3">
      <c r="A40160">
        <v>40158</v>
      </c>
      <c r="B40160">
        <v>-1.7169461990950325</v>
      </c>
      <c r="C40160">
        <v>-1.6300871630298572</v>
      </c>
      <c r="D40160">
        <v>1.5465786531439345</v>
      </c>
      <c r="E40160">
        <v>-1.7169477856687738</v>
      </c>
    </row>
    <row r="40161" spans="1:5" x14ac:dyDescent="0.3">
      <c r="A40161">
        <v>40159</v>
      </c>
      <c r="B40161">
        <v>-1.717643931778023</v>
      </c>
      <c r="C40161">
        <v>-1.6307848951333987</v>
      </c>
      <c r="D40161">
        <v>1.5458809422325659</v>
      </c>
      <c r="E40161">
        <v>-1.7176455183517747</v>
      </c>
    </row>
    <row r="40162" spans="1:5" x14ac:dyDescent="0.3">
      <c r="A40162">
        <v>40160</v>
      </c>
      <c r="B40162">
        <v>-1.71838366245779</v>
      </c>
      <c r="C40162">
        <v>-1.6315246252337168</v>
      </c>
      <c r="D40162">
        <v>1.5451412333244168</v>
      </c>
      <c r="E40162">
        <v>-1.7183852490315521</v>
      </c>
    </row>
    <row r="40163" spans="1:5" x14ac:dyDescent="0.3">
      <c r="A40163">
        <v>40161</v>
      </c>
      <c r="B40163">
        <v>-1.7191233915144315</v>
      </c>
      <c r="C40163">
        <v>-1.6322643537109096</v>
      </c>
      <c r="D40163">
        <v>1.5444015260393889</v>
      </c>
      <c r="E40163">
        <v>-1.7191249780882043</v>
      </c>
    </row>
    <row r="40164" spans="1:5" x14ac:dyDescent="0.3">
      <c r="A40164">
        <v>40162</v>
      </c>
      <c r="B40164">
        <v>-1.7198631189723523</v>
      </c>
      <c r="C40164">
        <v>-1.6330040805893817</v>
      </c>
      <c r="D40164">
        <v>1.5436618203530776</v>
      </c>
      <c r="E40164">
        <v>-1.7198647055461358</v>
      </c>
    </row>
    <row r="40165" spans="1:5" x14ac:dyDescent="0.3">
      <c r="A40165">
        <v>40163</v>
      </c>
      <c r="B40165">
        <v>-1.7206028448555912</v>
      </c>
      <c r="C40165">
        <v>-1.6337438058931719</v>
      </c>
      <c r="D40165">
        <v>1.5429221162414444</v>
      </c>
      <c r="E40165">
        <v>-1.7206044314293854</v>
      </c>
    </row>
    <row r="40166" spans="1:5" x14ac:dyDescent="0.3">
      <c r="A40166">
        <v>40164</v>
      </c>
      <c r="B40166">
        <v>-1.7213425691878268</v>
      </c>
      <c r="C40166">
        <v>-1.6344835296459588</v>
      </c>
      <c r="D40166">
        <v>1.5421824136808107</v>
      </c>
      <c r="E40166">
        <v>-1.7213441557616316</v>
      </c>
    </row>
    <row r="40167" spans="1:5" x14ac:dyDescent="0.3">
      <c r="A40167">
        <v>40165</v>
      </c>
      <c r="B40167">
        <v>-1.7220822919923824</v>
      </c>
      <c r="C40167">
        <v>-1.6352232518710657</v>
      </c>
      <c r="D40167">
        <v>1.5414427126478529</v>
      </c>
      <c r="E40167">
        <v>-1.7220838785661978</v>
      </c>
    </row>
    <row r="40168" spans="1:5" x14ac:dyDescent="0.3">
      <c r="A40168">
        <v>40166</v>
      </c>
      <c r="B40168">
        <v>-1.7228220132922321</v>
      </c>
      <c r="C40168">
        <v>-1.6359629725914666</v>
      </c>
      <c r="D40168">
        <v>1.5407030131195976</v>
      </c>
      <c r="E40168">
        <v>-1.7228235998660579</v>
      </c>
    </row>
    <row r="40169" spans="1:5" x14ac:dyDescent="0.3">
      <c r="A40169">
        <v>40167</v>
      </c>
      <c r="B40169">
        <v>-1.723561733110005</v>
      </c>
      <c r="C40169">
        <v>-1.6367026918297911</v>
      </c>
      <c r="D40169">
        <v>1.5399633150734151</v>
      </c>
      <c r="E40169">
        <v>-1.7235633196838416</v>
      </c>
    </row>
    <row r="40170" spans="1:5" x14ac:dyDescent="0.3">
      <c r="A40170">
        <v>40168</v>
      </c>
      <c r="B40170">
        <v>-1.724301451467992</v>
      </c>
      <c r="C40170">
        <v>-1.6374424096083293</v>
      </c>
      <c r="D40170">
        <v>1.5392236184870152</v>
      </c>
      <c r="E40170">
        <v>-1.7243030380418389</v>
      </c>
    </row>
    <row r="40171" spans="1:5" x14ac:dyDescent="0.3">
      <c r="A40171">
        <v>40169</v>
      </c>
      <c r="B40171">
        <v>-1.7250411683881488</v>
      </c>
      <c r="C40171">
        <v>-1.6381821259490377</v>
      </c>
      <c r="D40171">
        <v>1.5384839233384418</v>
      </c>
      <c r="E40171">
        <v>-1.7250427549620062</v>
      </c>
    </row>
    <row r="40172" spans="1:5" x14ac:dyDescent="0.3">
      <c r="A40172">
        <v>40170</v>
      </c>
      <c r="B40172">
        <v>-1.7257388838921026</v>
      </c>
      <c r="C40172">
        <v>-1.638879840873543</v>
      </c>
      <c r="D40172">
        <v>1.5377862296060676</v>
      </c>
      <c r="E40172">
        <v>-1.7257404704659707</v>
      </c>
    </row>
    <row r="40173" spans="1:5" x14ac:dyDescent="0.3">
      <c r="A40173">
        <v>40171</v>
      </c>
      <c r="B40173">
        <v>-1.7264365976511564</v>
      </c>
      <c r="C40173">
        <v>-1.6395775540531483</v>
      </c>
      <c r="D40173">
        <v>1.5370885376185901</v>
      </c>
      <c r="E40173">
        <v>-1.7264381842250349</v>
      </c>
    </row>
    <row r="40174" spans="1:5" x14ac:dyDescent="0.3">
      <c r="A40174">
        <v>40172</v>
      </c>
      <c r="B40174">
        <v>-1.7271343096915359</v>
      </c>
      <c r="C40174">
        <v>-1.6402752655140793</v>
      </c>
      <c r="D40174">
        <v>1.5363908473497836</v>
      </c>
      <c r="E40174">
        <v>-1.7271358962654249</v>
      </c>
    </row>
    <row r="40175" spans="1:5" x14ac:dyDescent="0.3">
      <c r="A40175">
        <v>40173</v>
      </c>
      <c r="B40175">
        <v>-1.7278320200390738</v>
      </c>
      <c r="C40175">
        <v>-1.6409729752821687</v>
      </c>
      <c r="D40175">
        <v>1.5356931587738154</v>
      </c>
      <c r="E40175">
        <v>-1.7278336066129731</v>
      </c>
    </row>
    <row r="40176" spans="1:5" x14ac:dyDescent="0.3">
      <c r="A40176">
        <v>40174</v>
      </c>
      <c r="B40176">
        <v>-1.7285297287192154</v>
      </c>
      <c r="C40176">
        <v>-1.641670683382862</v>
      </c>
      <c r="D40176">
        <v>1.5349954718652399</v>
      </c>
      <c r="E40176">
        <v>-1.7285313152931254</v>
      </c>
    </row>
    <row r="40177" spans="1:5" x14ac:dyDescent="0.3">
      <c r="A40177">
        <v>40175</v>
      </c>
      <c r="B40177">
        <v>-1.729227435757025</v>
      </c>
      <c r="C40177">
        <v>-1.6423683898412231</v>
      </c>
      <c r="D40177">
        <v>1.5342977865989933</v>
      </c>
      <c r="E40177">
        <v>-1.7292290223309454</v>
      </c>
    </row>
    <row r="40178" spans="1:5" x14ac:dyDescent="0.3">
      <c r="A40178">
        <v>40176</v>
      </c>
      <c r="B40178">
        <v>-1.7299251411771908</v>
      </c>
      <c r="C40178">
        <v>-1.6430660946819404</v>
      </c>
      <c r="D40178">
        <v>1.5336001029503874</v>
      </c>
      <c r="E40178">
        <v>-1.7299267277511217</v>
      </c>
    </row>
    <row r="40179" spans="1:5" x14ac:dyDescent="0.3">
      <c r="A40179">
        <v>40177</v>
      </c>
      <c r="B40179">
        <v>-1.7306228450040309</v>
      </c>
      <c r="C40179">
        <v>-1.6437637979293322</v>
      </c>
      <c r="D40179">
        <v>1.5329024208951039</v>
      </c>
      <c r="E40179">
        <v>-1.7306244315779724</v>
      </c>
    </row>
    <row r="40180" spans="1:5" x14ac:dyDescent="0.3">
      <c r="A40180">
        <v>40178</v>
      </c>
      <c r="B40180">
        <v>-1.7313205472614992</v>
      </c>
      <c r="C40180">
        <v>-1.6444614996073523</v>
      </c>
      <c r="D40180">
        <v>1.532204740409189</v>
      </c>
      <c r="E40180">
        <v>-1.7313221338354514</v>
      </c>
    </row>
    <row r="40181" spans="1:5" x14ac:dyDescent="0.3">
      <c r="A40181">
        <v>40179</v>
      </c>
      <c r="B40181">
        <v>-1.7320182479731905</v>
      </c>
      <c r="C40181">
        <v>-1.6451591997395953</v>
      </c>
      <c r="D40181">
        <v>1.5315070614690482</v>
      </c>
      <c r="E40181">
        <v>-1.7320198345471531</v>
      </c>
    </row>
    <row r="40182" spans="1:5" x14ac:dyDescent="0.3">
      <c r="A40182">
        <v>40180</v>
      </c>
      <c r="B40182">
        <v>-1.7326907471623454</v>
      </c>
      <c r="C40182">
        <v>-1.645831698349302</v>
      </c>
      <c r="D40182">
        <v>1.5308345840514408</v>
      </c>
      <c r="E40182">
        <v>-1.7326923337363187</v>
      </c>
    </row>
    <row r="40183" spans="1:5" x14ac:dyDescent="0.3">
      <c r="A40183">
        <v>40181</v>
      </c>
      <c r="B40183">
        <v>-1.7333632446418568</v>
      </c>
      <c r="C40183">
        <v>-1.6465041952493651</v>
      </c>
      <c r="D40183">
        <v>1.530162108343474</v>
      </c>
      <c r="E40183">
        <v>-1.7333648312158407</v>
      </c>
    </row>
    <row r="40184" spans="1:5" x14ac:dyDescent="0.3">
      <c r="A40184">
        <v>40182</v>
      </c>
      <c r="B40184">
        <v>-1.7340357404374194</v>
      </c>
      <c r="C40184">
        <v>-1.6471766904654794</v>
      </c>
      <c r="D40184">
        <v>1.5294896343194531</v>
      </c>
      <c r="E40184">
        <v>-1.7340373270114138</v>
      </c>
    </row>
    <row r="40185" spans="1:5" x14ac:dyDescent="0.3">
      <c r="A40185">
        <v>40183</v>
      </c>
      <c r="B40185">
        <v>-1.7347082345743428</v>
      </c>
      <c r="C40185">
        <v>-1.6478491840229545</v>
      </c>
      <c r="D40185">
        <v>1.5288171619540682</v>
      </c>
      <c r="E40185">
        <v>-1.7347098211483478</v>
      </c>
    </row>
    <row r="40186" spans="1:5" x14ac:dyDescent="0.3">
      <c r="A40186">
        <v>40184</v>
      </c>
      <c r="B40186">
        <v>-1.7353807270775572</v>
      </c>
      <c r="C40186">
        <v>-1.6485216759467209</v>
      </c>
      <c r="D40186">
        <v>1.5281446912223895</v>
      </c>
      <c r="E40186">
        <v>-1.7353823136515729</v>
      </c>
    </row>
    <row r="40187" spans="1:5" x14ac:dyDescent="0.3">
      <c r="A40187">
        <v>40185</v>
      </c>
      <c r="B40187">
        <v>-1.7360532179716193</v>
      </c>
      <c r="C40187">
        <v>-1.649194166261335</v>
      </c>
      <c r="D40187">
        <v>1.5274722220998604</v>
      </c>
      <c r="E40187">
        <v>-1.7360548045456456</v>
      </c>
    </row>
    <row r="40188" spans="1:5" x14ac:dyDescent="0.3">
      <c r="A40188">
        <v>40186</v>
      </c>
      <c r="B40188">
        <v>-1.7367257072807174</v>
      </c>
      <c r="C40188">
        <v>-1.6498666549909851</v>
      </c>
      <c r="D40188">
        <v>1.5267997545622924</v>
      </c>
      <c r="E40188">
        <v>-1.7367272938547544</v>
      </c>
    </row>
    <row r="40189" spans="1:5" x14ac:dyDescent="0.3">
      <c r="A40189">
        <v>40187</v>
      </c>
      <c r="B40189">
        <v>-1.7373981950286776</v>
      </c>
      <c r="C40189">
        <v>-1.650539142159497</v>
      </c>
      <c r="D40189">
        <v>1.5261272885858599</v>
      </c>
      <c r="E40189">
        <v>-1.7373997816027251</v>
      </c>
    </row>
    <row r="40190" spans="1:5" x14ac:dyDescent="0.3">
      <c r="A40190">
        <v>40188</v>
      </c>
      <c r="B40190">
        <v>-1.7380706812389684</v>
      </c>
      <c r="C40190">
        <v>-1.6512116277903397</v>
      </c>
      <c r="D40190">
        <v>1.525454824147094</v>
      </c>
      <c r="E40190">
        <v>-1.7380722678130265</v>
      </c>
    </row>
    <row r="40191" spans="1:5" x14ac:dyDescent="0.3">
      <c r="A40191">
        <v>40189</v>
      </c>
      <c r="B40191">
        <v>-1.7387431659347068</v>
      </c>
      <c r="C40191">
        <v>-1.6518841119066301</v>
      </c>
      <c r="D40191">
        <v>1.5247823612228779</v>
      </c>
      <c r="E40191">
        <v>-1.7387447525087754</v>
      </c>
    </row>
    <row r="40192" spans="1:5" x14ac:dyDescent="0.3">
      <c r="A40192">
        <v>40190</v>
      </c>
      <c r="B40192">
        <v>-1.7394408491386633</v>
      </c>
      <c r="C40192">
        <v>-1.6525817945311385</v>
      </c>
      <c r="D40192">
        <v>1.5240846997904414</v>
      </c>
      <c r="E40192">
        <v>-1.7394424357127423</v>
      </c>
    </row>
    <row r="40193" spans="1:5" x14ac:dyDescent="0.3">
      <c r="A40193">
        <v>40191</v>
      </c>
      <c r="B40193">
        <v>-1.7401385310832667</v>
      </c>
      <c r="C40193">
        <v>-1.6532794758962939</v>
      </c>
      <c r="D40193">
        <v>1.5233870396173552</v>
      </c>
      <c r="E40193">
        <v>-1.7401401176573563</v>
      </c>
    </row>
    <row r="40194" spans="1:5" x14ac:dyDescent="0.3">
      <c r="A40194">
        <v>40192</v>
      </c>
      <c r="B40194">
        <v>-1.7408362117874645</v>
      </c>
      <c r="C40194">
        <v>-1.6539771560210437</v>
      </c>
      <c r="D40194">
        <v>1.5226893806846722</v>
      </c>
      <c r="E40194">
        <v>-1.7408377983615648</v>
      </c>
    </row>
    <row r="40195" spans="1:5" x14ac:dyDescent="0.3">
      <c r="A40195">
        <v>40193</v>
      </c>
      <c r="B40195">
        <v>-1.7415338912699203</v>
      </c>
      <c r="C40195">
        <v>-1.6546748349240514</v>
      </c>
      <c r="D40195">
        <v>1.5219917229737288</v>
      </c>
      <c r="E40195">
        <v>-1.7415354778440313</v>
      </c>
    </row>
    <row r="40196" spans="1:5" x14ac:dyDescent="0.3">
      <c r="A40196">
        <v>40194</v>
      </c>
      <c r="B40196">
        <v>-1.7422315695490176</v>
      </c>
      <c r="C40196">
        <v>-1.6553725126237009</v>
      </c>
      <c r="D40196">
        <v>1.5212940664661412</v>
      </c>
      <c r="E40196">
        <v>-1.7422331561231392</v>
      </c>
    </row>
    <row r="40197" spans="1:5" x14ac:dyDescent="0.3">
      <c r="A40197">
        <v>40195</v>
      </c>
      <c r="B40197">
        <v>-1.7429292466428647</v>
      </c>
      <c r="C40197">
        <v>-1.6560701891381</v>
      </c>
      <c r="D40197">
        <v>1.5205964111438015</v>
      </c>
      <c r="E40197">
        <v>-1.7429308332169968</v>
      </c>
    </row>
    <row r="40198" spans="1:5" x14ac:dyDescent="0.3">
      <c r="A40198">
        <v>40196</v>
      </c>
      <c r="B40198">
        <v>-1.7436269225692982</v>
      </c>
      <c r="C40198">
        <v>-1.6567678644850856</v>
      </c>
      <c r="D40198">
        <v>1.5198987569888731</v>
      </c>
      <c r="E40198">
        <v>-1.7436285091434409</v>
      </c>
    </row>
    <row r="40199" spans="1:5" x14ac:dyDescent="0.3">
      <c r="A40199">
        <v>40197</v>
      </c>
      <c r="B40199">
        <v>-1.7443245973458874</v>
      </c>
      <c r="C40199">
        <v>-1.657465538682227</v>
      </c>
      <c r="D40199">
        <v>1.5192011039837867</v>
      </c>
      <c r="E40199">
        <v>-1.7443261839200408</v>
      </c>
    </row>
    <row r="40200" spans="1:5" x14ac:dyDescent="0.3">
      <c r="A40200">
        <v>40198</v>
      </c>
      <c r="B40200">
        <v>-1.7450222709899381</v>
      </c>
      <c r="C40200">
        <v>-1.6581632117468299</v>
      </c>
      <c r="D40200">
        <v>1.5185034521112366</v>
      </c>
      <c r="E40200">
        <v>-1.7450238575641022</v>
      </c>
    </row>
    <row r="40201" spans="1:5" x14ac:dyDescent="0.3">
      <c r="A40201">
        <v>40199</v>
      </c>
      <c r="B40201">
        <v>-1.7457199435184971</v>
      </c>
      <c r="C40201">
        <v>-1.6588608836959411</v>
      </c>
      <c r="D40201">
        <v>1.517805801354176</v>
      </c>
      <c r="E40201">
        <v>-1.7457215300926716</v>
      </c>
    </row>
    <row r="40202" spans="1:5" x14ac:dyDescent="0.3">
      <c r="A40202">
        <v>40200</v>
      </c>
      <c r="B40202">
        <v>-1.7464176149483552</v>
      </c>
      <c r="C40202">
        <v>-1.6595585545463514</v>
      </c>
      <c r="D40202">
        <v>1.517108151695814</v>
      </c>
      <c r="E40202">
        <v>-1.7464192015225404</v>
      </c>
    </row>
    <row r="40203" spans="1:5" x14ac:dyDescent="0.3">
      <c r="A40203">
        <v>40201</v>
      </c>
      <c r="B40203">
        <v>-1.7471152852960516</v>
      </c>
      <c r="C40203">
        <v>-1.6602562243146</v>
      </c>
      <c r="D40203">
        <v>1.5164105031196116</v>
      </c>
      <c r="E40203">
        <v>-1.7471168718702474</v>
      </c>
    </row>
    <row r="40204" spans="1:5" x14ac:dyDescent="0.3">
      <c r="A40204">
        <v>40202</v>
      </c>
      <c r="B40204">
        <v>-1.747812954577878</v>
      </c>
      <c r="C40204">
        <v>-1.6609538930169785</v>
      </c>
      <c r="D40204">
        <v>1.5157128556092772</v>
      </c>
      <c r="E40204">
        <v>-1.7478145411520842</v>
      </c>
    </row>
    <row r="40205" spans="1:5" x14ac:dyDescent="0.3">
      <c r="A40205">
        <v>40203</v>
      </c>
      <c r="B40205">
        <v>-1.7485106228098812</v>
      </c>
      <c r="C40205">
        <v>-1.6616515606695339</v>
      </c>
      <c r="D40205">
        <v>1.5150152091487639</v>
      </c>
      <c r="E40205">
        <v>-1.7485122093840981</v>
      </c>
    </row>
    <row r="40206" spans="1:5" x14ac:dyDescent="0.3">
      <c r="A40206">
        <v>40204</v>
      </c>
      <c r="B40206">
        <v>-1.749208290007868</v>
      </c>
      <c r="C40206">
        <v>-1.6623492272880729</v>
      </c>
      <c r="D40206">
        <v>1.5143175637222648</v>
      </c>
      <c r="E40206">
        <v>-1.7492098765820956</v>
      </c>
    </row>
    <row r="40207" spans="1:5" x14ac:dyDescent="0.3">
      <c r="A40207">
        <v>40205</v>
      </c>
      <c r="B40207">
        <v>-1.7499059561874082</v>
      </c>
      <c r="C40207">
        <v>-1.6630468928881652</v>
      </c>
      <c r="D40207">
        <v>1.5136199193142106</v>
      </c>
      <c r="E40207">
        <v>-1.7499075427616462</v>
      </c>
    </row>
    <row r="40208" spans="1:5" x14ac:dyDescent="0.3">
      <c r="A40208">
        <v>40206</v>
      </c>
      <c r="B40208">
        <v>-1.7506036213638378</v>
      </c>
      <c r="C40208">
        <v>-1.663744557485147</v>
      </c>
      <c r="D40208">
        <v>1.5129222759092649</v>
      </c>
      <c r="E40208">
        <v>-1.7506052079380863</v>
      </c>
    </row>
    <row r="40209" spans="1:5" x14ac:dyDescent="0.3">
      <c r="A40209">
        <v>40207</v>
      </c>
      <c r="B40209">
        <v>-1.7513012855522634</v>
      </c>
      <c r="C40209">
        <v>-1.6644422210941248</v>
      </c>
      <c r="D40209">
        <v>1.5122246334923213</v>
      </c>
      <c r="E40209">
        <v>-1.7513028721265222</v>
      </c>
    </row>
    <row r="40210" spans="1:5" x14ac:dyDescent="0.3">
      <c r="A40210">
        <v>40208</v>
      </c>
      <c r="B40210">
        <v>-1.7519989487675647</v>
      </c>
      <c r="C40210">
        <v>-1.6651398837299785</v>
      </c>
      <c r="D40210">
        <v>1.5115269920484999</v>
      </c>
      <c r="E40210">
        <v>-1.7520005353418342</v>
      </c>
    </row>
    <row r="40211" spans="1:5" x14ac:dyDescent="0.3">
      <c r="A40211">
        <v>40209</v>
      </c>
      <c r="B40211">
        <v>-1.7526966110243989</v>
      </c>
      <c r="C40211">
        <v>-1.6658375454073648</v>
      </c>
      <c r="D40211">
        <v>1.5108293515631439</v>
      </c>
      <c r="E40211">
        <v>-1.7526981975986788</v>
      </c>
    </row>
    <row r="40212" spans="1:5" x14ac:dyDescent="0.3">
      <c r="A40212">
        <v>40210</v>
      </c>
      <c r="B40212">
        <v>-1.7534530723372028</v>
      </c>
      <c r="C40212">
        <v>-1.6665940061407212</v>
      </c>
      <c r="D40212">
        <v>1.5100729120218161</v>
      </c>
      <c r="E40212">
        <v>-1.7534546589114934</v>
      </c>
    </row>
    <row r="40213" spans="1:5" x14ac:dyDescent="0.3">
      <c r="A40213">
        <v>40211</v>
      </c>
      <c r="B40213">
        <v>-1.7542095332101975</v>
      </c>
      <c r="C40213">
        <v>-1.6673504664342682</v>
      </c>
      <c r="D40213">
        <v>1.5093164729202957</v>
      </c>
      <c r="E40213">
        <v>-1.7542111197844987</v>
      </c>
    </row>
    <row r="40214" spans="1:5" x14ac:dyDescent="0.3">
      <c r="A40214">
        <v>40212</v>
      </c>
      <c r="B40214">
        <v>-1.7549659936500512</v>
      </c>
      <c r="C40214">
        <v>-1.6681069262946744</v>
      </c>
      <c r="D40214">
        <v>1.5085600342519143</v>
      </c>
      <c r="E40214">
        <v>-1.7549675802243632</v>
      </c>
    </row>
    <row r="40215" spans="1:5" x14ac:dyDescent="0.3">
      <c r="A40215">
        <v>40213</v>
      </c>
      <c r="B40215">
        <v>-1.7557224536633327</v>
      </c>
      <c r="C40215">
        <v>-1.6688633857285082</v>
      </c>
      <c r="D40215">
        <v>1.5078035960101037</v>
      </c>
      <c r="E40215">
        <v>-1.755724040237655</v>
      </c>
    </row>
    <row r="40216" spans="1:5" x14ac:dyDescent="0.3">
      <c r="A40216">
        <v>40214</v>
      </c>
      <c r="B40216">
        <v>-1.7564789132565115</v>
      </c>
      <c r="C40216">
        <v>-1.6696198447422395</v>
      </c>
      <c r="D40216">
        <v>1.5070471581883937</v>
      </c>
      <c r="E40216">
        <v>-1.7564804998308445</v>
      </c>
    </row>
    <row r="40217" spans="1:5" x14ac:dyDescent="0.3">
      <c r="A40217">
        <v>40215</v>
      </c>
      <c r="B40217">
        <v>-1.7572353724359608</v>
      </c>
      <c r="C40217">
        <v>-1.6703763033422412</v>
      </c>
      <c r="D40217">
        <v>1.5062907207804117</v>
      </c>
      <c r="E40217">
        <v>-1.7572369590103045</v>
      </c>
    </row>
    <row r="40218" spans="1:5" x14ac:dyDescent="0.3">
      <c r="A40218">
        <v>40216</v>
      </c>
      <c r="B40218">
        <v>-1.7579918312079581</v>
      </c>
      <c r="C40218">
        <v>-1.6711327615347908</v>
      </c>
      <c r="D40218">
        <v>1.50553428377988</v>
      </c>
      <c r="E40218">
        <v>-1.7579934177823124</v>
      </c>
    </row>
    <row r="40219" spans="1:5" x14ac:dyDescent="0.3">
      <c r="A40219">
        <v>40217</v>
      </c>
      <c r="B40219">
        <v>-1.7587482895786868</v>
      </c>
      <c r="C40219">
        <v>-1.6718892193260719</v>
      </c>
      <c r="D40219">
        <v>1.5047778471806152</v>
      </c>
      <c r="E40219">
        <v>-1.7587498761530516</v>
      </c>
    </row>
    <row r="40220" spans="1:5" x14ac:dyDescent="0.3">
      <c r="A40220">
        <v>40218</v>
      </c>
      <c r="B40220">
        <v>-1.7595047475542374</v>
      </c>
      <c r="C40220">
        <v>-1.6726456767221749</v>
      </c>
      <c r="D40220">
        <v>1.5040214109765271</v>
      </c>
      <c r="E40220">
        <v>-1.7595063341286128</v>
      </c>
    </row>
    <row r="40221" spans="1:5" x14ac:dyDescent="0.3">
      <c r="A40221">
        <v>40219</v>
      </c>
      <c r="B40221">
        <v>-1.7602612051406092</v>
      </c>
      <c r="C40221">
        <v>-1.6734021337290992</v>
      </c>
      <c r="D40221">
        <v>1.5032649751616158</v>
      </c>
      <c r="E40221">
        <v>-1.7602627917149953</v>
      </c>
    </row>
    <row r="40222" spans="1:5" x14ac:dyDescent="0.3">
      <c r="A40222">
        <v>40220</v>
      </c>
      <c r="B40222">
        <v>-1.7609168623437119</v>
      </c>
      <c r="C40222">
        <v>-1.6740577903527543</v>
      </c>
      <c r="D40222">
        <v>1.5026093397299722</v>
      </c>
      <c r="E40222">
        <v>-1.7609184489181087</v>
      </c>
    </row>
    <row r="40223" spans="1:5" x14ac:dyDescent="0.3">
      <c r="A40223">
        <v>40221</v>
      </c>
      <c r="B40223">
        <v>-1.7615725183293662</v>
      </c>
      <c r="C40223">
        <v>-1.674713445758961</v>
      </c>
      <c r="D40223">
        <v>1.5019537055157755</v>
      </c>
      <c r="E40223">
        <v>-1.7615741049037734</v>
      </c>
    </row>
    <row r="40224" spans="1:5" x14ac:dyDescent="0.3">
      <c r="A40224">
        <v>40222</v>
      </c>
      <c r="B40224">
        <v>-1.7622281731158873</v>
      </c>
      <c r="C40224">
        <v>-1.6753690999660344</v>
      </c>
      <c r="D40224">
        <v>1.5012980725007106</v>
      </c>
      <c r="E40224">
        <v>-1.7622297596903049</v>
      </c>
    </row>
    <row r="40225" spans="1:5" x14ac:dyDescent="0.3">
      <c r="A40225">
        <v>40223</v>
      </c>
      <c r="B40225">
        <v>-1.7628838267213156</v>
      </c>
      <c r="C40225">
        <v>-1.6760247529920151</v>
      </c>
      <c r="D40225">
        <v>1.5006424406667369</v>
      </c>
      <c r="E40225">
        <v>-1.7628854132957439</v>
      </c>
    </row>
    <row r="40226" spans="1:5" x14ac:dyDescent="0.3">
      <c r="A40226">
        <v>40224</v>
      </c>
      <c r="B40226">
        <v>-1.7635394791634214</v>
      </c>
      <c r="C40226">
        <v>-1.6766804048546733</v>
      </c>
      <c r="D40226">
        <v>1.4999868099960842</v>
      </c>
      <c r="E40226">
        <v>-1.7635410657378603</v>
      </c>
    </row>
    <row r="40227" spans="1:5" x14ac:dyDescent="0.3">
      <c r="A40227">
        <v>40225</v>
      </c>
      <c r="B40227">
        <v>-1.7641951304597083</v>
      </c>
      <c r="C40227">
        <v>-1.6773360555715127</v>
      </c>
      <c r="D40227">
        <v>1.4993311804712488</v>
      </c>
      <c r="E40227">
        <v>-1.7641967170341579</v>
      </c>
    </row>
    <row r="40228" spans="1:5" x14ac:dyDescent="0.3">
      <c r="A40228">
        <v>40226</v>
      </c>
      <c r="B40228">
        <v>-1.7648507806274178</v>
      </c>
      <c r="C40228">
        <v>-1.6779917051597748</v>
      </c>
      <c r="D40228">
        <v>1.4986755520749895</v>
      </c>
      <c r="E40228">
        <v>-1.7648523672018781</v>
      </c>
    </row>
    <row r="40229" spans="1:5" x14ac:dyDescent="0.3">
      <c r="A40229">
        <v>40227</v>
      </c>
      <c r="B40229">
        <v>-1.765506429683533</v>
      </c>
      <c r="C40229">
        <v>-1.6786473536364424</v>
      </c>
      <c r="D40229">
        <v>1.4980199247903232</v>
      </c>
      <c r="E40229">
        <v>-1.7655080162580039</v>
      </c>
    </row>
    <row r="40230" spans="1:5" x14ac:dyDescent="0.3">
      <c r="A40230">
        <v>40228</v>
      </c>
      <c r="B40230">
        <v>-1.7661620776447819</v>
      </c>
      <c r="C40230">
        <v>-1.6793030010182439</v>
      </c>
      <c r="D40230">
        <v>1.4973642986005216</v>
      </c>
      <c r="E40230">
        <v>-1.7661636642192635</v>
      </c>
    </row>
    <row r="40231" spans="1:5" x14ac:dyDescent="0.3">
      <c r="A40231">
        <v>40229</v>
      </c>
      <c r="B40231">
        <v>-1.7668177245276424</v>
      </c>
      <c r="C40231">
        <v>-1.679958647321657</v>
      </c>
      <c r="D40231">
        <v>1.4967086734891071</v>
      </c>
      <c r="E40231">
        <v>-1.7668193111021346</v>
      </c>
    </row>
    <row r="40232" spans="1:5" x14ac:dyDescent="0.3">
      <c r="A40232">
        <v>40230</v>
      </c>
      <c r="B40232">
        <v>-1.7675153703483453</v>
      </c>
      <c r="C40232">
        <v>-1.6806562925629123</v>
      </c>
      <c r="D40232">
        <v>1.4960110494398491</v>
      </c>
      <c r="E40232">
        <v>-1.7675169569228479</v>
      </c>
    </row>
    <row r="40233" spans="1:5" x14ac:dyDescent="0.3">
      <c r="A40233">
        <v>40231</v>
      </c>
      <c r="B40233">
        <v>-1.7682130154728775</v>
      </c>
      <c r="C40233">
        <v>-1.6813539371079971</v>
      </c>
      <c r="D40233">
        <v>1.4953134260867602</v>
      </c>
      <c r="E40233">
        <v>-1.7682146020473908</v>
      </c>
    </row>
    <row r="40234" spans="1:5" x14ac:dyDescent="0.3">
      <c r="A40234">
        <v>40232</v>
      </c>
      <c r="B40234">
        <v>-1.7689106599117446</v>
      </c>
      <c r="C40234">
        <v>-1.6820515809674166</v>
      </c>
      <c r="D40234">
        <v>1.4946158034193353</v>
      </c>
      <c r="E40234">
        <v>-1.7689122464862683</v>
      </c>
    </row>
    <row r="40235" spans="1:5" x14ac:dyDescent="0.3">
      <c r="A40235">
        <v>40233</v>
      </c>
      <c r="B40235">
        <v>-1.7696083036752943</v>
      </c>
      <c r="C40235">
        <v>-1.682749224151519</v>
      </c>
      <c r="D40235">
        <v>1.4939181814272264</v>
      </c>
      <c r="E40235">
        <v>-1.7696098902498285</v>
      </c>
    </row>
    <row r="40236" spans="1:5" x14ac:dyDescent="0.3">
      <c r="A40236">
        <v>40234</v>
      </c>
      <c r="B40236">
        <v>-1.7703059467737194</v>
      </c>
      <c r="C40236">
        <v>-1.6834468666704967</v>
      </c>
      <c r="D40236">
        <v>1.4932205601002408</v>
      </c>
      <c r="E40236">
        <v>-1.7703075333482643</v>
      </c>
    </row>
    <row r="40237" spans="1:5" x14ac:dyDescent="0.3">
      <c r="A40237">
        <v>40235</v>
      </c>
      <c r="B40237">
        <v>-1.7710035892170601</v>
      </c>
      <c r="C40237">
        <v>-1.6841445085343898</v>
      </c>
      <c r="D40237">
        <v>1.4925229394283386</v>
      </c>
      <c r="E40237">
        <v>-1.7710051757916154</v>
      </c>
    </row>
    <row r="40238" spans="1:5" x14ac:dyDescent="0.3">
      <c r="A40238">
        <v>40236</v>
      </c>
      <c r="B40238">
        <v>-1.7717012310152056</v>
      </c>
      <c r="C40238">
        <v>-1.6848421497530879</v>
      </c>
      <c r="D40238">
        <v>1.4918253194016302</v>
      </c>
      <c r="E40238">
        <v>-1.7717028175897716</v>
      </c>
    </row>
    <row r="40239" spans="1:5" x14ac:dyDescent="0.3">
      <c r="A40239">
        <v>40237</v>
      </c>
      <c r="B40239">
        <v>-1.7723988721778974</v>
      </c>
      <c r="C40239">
        <v>-1.6855397903363323</v>
      </c>
      <c r="D40239">
        <v>1.4911277000103744</v>
      </c>
      <c r="E40239">
        <v>-1.7724004587524738</v>
      </c>
    </row>
    <row r="40240" spans="1:5" x14ac:dyDescent="0.3">
      <c r="A40240">
        <v>40238</v>
      </c>
      <c r="B40240">
        <v>-1.7730965127147305</v>
      </c>
      <c r="C40240">
        <v>-1.686237430293718</v>
      </c>
      <c r="D40240">
        <v>1.4904300812449762</v>
      </c>
      <c r="E40240">
        <v>-1.7730980992893175</v>
      </c>
    </row>
    <row r="40241" spans="1:5" x14ac:dyDescent="0.3">
      <c r="A40241">
        <v>40239</v>
      </c>
      <c r="B40241">
        <v>-1.7737941526351562</v>
      </c>
      <c r="C40241">
        <v>-1.6869350696346965</v>
      </c>
      <c r="D40241">
        <v>1.4897324630959841</v>
      </c>
      <c r="E40241">
        <v>-1.7737957392097539</v>
      </c>
    </row>
    <row r="40242" spans="1:5" x14ac:dyDescent="0.3">
      <c r="A40242">
        <v>40240</v>
      </c>
      <c r="B40242">
        <v>-1.7745505919484843</v>
      </c>
      <c r="C40242">
        <v>-1.6876915083685773</v>
      </c>
      <c r="D40242">
        <v>1.4889760455540884</v>
      </c>
      <c r="E40242">
        <v>-1.7745521785230927</v>
      </c>
    </row>
    <row r="40243" spans="1:5" x14ac:dyDescent="0.3">
      <c r="A40243">
        <v>40241</v>
      </c>
      <c r="B40243">
        <v>-1.7753070311538852</v>
      </c>
      <c r="C40243">
        <v>-1.6884479469945308</v>
      </c>
      <c r="D40243">
        <v>1.488219628120119</v>
      </c>
      <c r="E40243">
        <v>-1.775308617728504</v>
      </c>
    </row>
    <row r="40244" spans="1:5" x14ac:dyDescent="0.3">
      <c r="A40244">
        <v>40242</v>
      </c>
      <c r="B40244">
        <v>-1.7760634702530522</v>
      </c>
      <c r="C40244">
        <v>-1.6892043855142505</v>
      </c>
      <c r="D40244">
        <v>1.4874632107923824</v>
      </c>
      <c r="E40244">
        <v>-1.7760650568276815</v>
      </c>
    </row>
    <row r="40245" spans="1:5" x14ac:dyDescent="0.3">
      <c r="A40245">
        <v>40243</v>
      </c>
      <c r="B40245">
        <v>-1.7768199092476533</v>
      </c>
      <c r="C40245">
        <v>-1.6899608239294042</v>
      </c>
      <c r="D40245">
        <v>1.4867067935692104</v>
      </c>
      <c r="E40245">
        <v>-1.7768214958222932</v>
      </c>
    </row>
    <row r="40246" spans="1:5" x14ac:dyDescent="0.3">
      <c r="A40246">
        <v>40244</v>
      </c>
      <c r="B40246">
        <v>-1.7775763481393316</v>
      </c>
      <c r="C40246">
        <v>-1.6907172622416353</v>
      </c>
      <c r="D40246">
        <v>1.4859503764489601</v>
      </c>
      <c r="E40246">
        <v>-1.7775779347139822</v>
      </c>
    </row>
    <row r="40247" spans="1:5" x14ac:dyDescent="0.3">
      <c r="A40247">
        <v>40245</v>
      </c>
      <c r="B40247">
        <v>-1.7783327869297056</v>
      </c>
      <c r="C40247">
        <v>-1.6914737004525622</v>
      </c>
      <c r="D40247">
        <v>1.4851939594300132</v>
      </c>
      <c r="E40247">
        <v>-1.7783343735043668</v>
      </c>
    </row>
    <row r="40248" spans="1:5" x14ac:dyDescent="0.3">
      <c r="A40248">
        <v>40246</v>
      </c>
      <c r="B40248">
        <v>-1.7790892256203696</v>
      </c>
      <c r="C40248">
        <v>-1.692230138563779</v>
      </c>
      <c r="D40248">
        <v>1.4844375425107752</v>
      </c>
      <c r="E40248">
        <v>-1.7790908121950415</v>
      </c>
    </row>
    <row r="40249" spans="1:5" x14ac:dyDescent="0.3">
      <c r="A40249">
        <v>40247</v>
      </c>
      <c r="B40249">
        <v>-1.7798456642128939</v>
      </c>
      <c r="C40249">
        <v>-1.6929865765768559</v>
      </c>
      <c r="D40249">
        <v>1.483681125689676</v>
      </c>
      <c r="E40249">
        <v>-1.7798472507875764</v>
      </c>
    </row>
    <row r="40250" spans="1:5" x14ac:dyDescent="0.3">
      <c r="A40250">
        <v>40248</v>
      </c>
      <c r="B40250">
        <v>-1.7806021027088252</v>
      </c>
      <c r="C40250">
        <v>-1.6937430144933399</v>
      </c>
      <c r="D40250">
        <v>1.4829247089651689</v>
      </c>
      <c r="E40250">
        <v>-1.7806036892835182</v>
      </c>
    </row>
    <row r="40251" spans="1:5" x14ac:dyDescent="0.3">
      <c r="A40251">
        <v>40249</v>
      </c>
      <c r="B40251">
        <v>-1.7813585411096871</v>
      </c>
      <c r="C40251">
        <v>-1.6944994523147543</v>
      </c>
      <c r="D40251">
        <v>1.4821682923357302</v>
      </c>
      <c r="E40251">
        <v>-1.7813601276843907</v>
      </c>
    </row>
    <row r="40252" spans="1:5" x14ac:dyDescent="0.3">
      <c r="A40252">
        <v>40250</v>
      </c>
      <c r="B40252">
        <v>-1.7820729794169803</v>
      </c>
      <c r="C40252">
        <v>-1.6952138900426001</v>
      </c>
      <c r="D40252">
        <v>1.4814538757998592</v>
      </c>
      <c r="E40252">
        <v>-1.7820745659916946</v>
      </c>
    </row>
    <row r="40253" spans="1:5" x14ac:dyDescent="0.3">
      <c r="A40253">
        <v>40251</v>
      </c>
      <c r="B40253">
        <v>-1.7827874172821829</v>
      </c>
      <c r="C40253">
        <v>-1.6959283273283556</v>
      </c>
      <c r="D40253">
        <v>1.4807394597060777</v>
      </c>
      <c r="E40253">
        <v>-1.7827890038569079</v>
      </c>
    </row>
    <row r="40254" spans="1:5" x14ac:dyDescent="0.3">
      <c r="A40254">
        <v>40252</v>
      </c>
      <c r="B40254">
        <v>-1.7835018547119936</v>
      </c>
      <c r="C40254">
        <v>-1.696642764178719</v>
      </c>
      <c r="D40254">
        <v>1.4800250440476874</v>
      </c>
      <c r="E40254">
        <v>-1.7835034412867292</v>
      </c>
    </row>
    <row r="40255" spans="1:5" x14ac:dyDescent="0.3">
      <c r="A40255">
        <v>40253</v>
      </c>
      <c r="B40255">
        <v>-1.7842162917130102</v>
      </c>
      <c r="C40255">
        <v>-1.6973572006002882</v>
      </c>
      <c r="D40255">
        <v>1.4793106288180904</v>
      </c>
      <c r="E40255">
        <v>-1.7842178782877562</v>
      </c>
    </row>
    <row r="40256" spans="1:5" x14ac:dyDescent="0.3">
      <c r="A40256">
        <v>40254</v>
      </c>
      <c r="B40256">
        <v>-1.7849307282917317</v>
      </c>
      <c r="C40256">
        <v>-1.6980716365995625</v>
      </c>
      <c r="D40256">
        <v>1.4785962140107873</v>
      </c>
      <c r="E40256">
        <v>-1.7849323148664884</v>
      </c>
    </row>
    <row r="40257" spans="1:5" x14ac:dyDescent="0.3">
      <c r="A40257">
        <v>40255</v>
      </c>
      <c r="B40257">
        <v>-1.7856451644545599</v>
      </c>
      <c r="C40257">
        <v>-1.6987860721829433</v>
      </c>
      <c r="D40257">
        <v>1.4778817996193769</v>
      </c>
      <c r="E40257">
        <v>-1.785646751029327</v>
      </c>
    </row>
    <row r="40258" spans="1:5" x14ac:dyDescent="0.3">
      <c r="A40258">
        <v>40256</v>
      </c>
      <c r="B40258">
        <v>-1.7863596002078002</v>
      </c>
      <c r="C40258">
        <v>-1.6995005073567364</v>
      </c>
      <c r="D40258">
        <v>1.4771673856375533</v>
      </c>
      <c r="E40258">
        <v>-1.7863611867825779</v>
      </c>
    </row>
    <row r="40259" spans="1:5" x14ac:dyDescent="0.3">
      <c r="A40259">
        <v>40257</v>
      </c>
      <c r="B40259">
        <v>-1.787074035557664</v>
      </c>
      <c r="C40259">
        <v>-1.7002149421271531</v>
      </c>
      <c r="D40259">
        <v>1.4764529720591055</v>
      </c>
      <c r="E40259">
        <v>-1.7870756221324524</v>
      </c>
    </row>
    <row r="40260" spans="1:5" x14ac:dyDescent="0.3">
      <c r="A40260">
        <v>40258</v>
      </c>
      <c r="B40260">
        <v>-1.7877884705102693</v>
      </c>
      <c r="C40260">
        <v>-1.7009293765003111</v>
      </c>
      <c r="D40260">
        <v>1.4757385588779153</v>
      </c>
      <c r="E40260">
        <v>-1.7877900570850682</v>
      </c>
    </row>
    <row r="40261" spans="1:5" x14ac:dyDescent="0.3">
      <c r="A40261">
        <v>40259</v>
      </c>
      <c r="B40261">
        <v>-1.7885029050716426</v>
      </c>
      <c r="C40261">
        <v>-1.7016438104822369</v>
      </c>
      <c r="D40261">
        <v>1.4750241460879565</v>
      </c>
      <c r="E40261">
        <v>-1.7885044916464519</v>
      </c>
    </row>
    <row r="40262" spans="1:5" x14ac:dyDescent="0.3">
      <c r="A40262">
        <v>40260</v>
      </c>
      <c r="B40262">
        <v>-1.7891753392477194</v>
      </c>
      <c r="C40262">
        <v>-1.7023162440788666</v>
      </c>
      <c r="D40262">
        <v>1.4743517336832932</v>
      </c>
      <c r="E40262">
        <v>-1.7891769258225394</v>
      </c>
    </row>
    <row r="40263" spans="1:5" x14ac:dyDescent="0.3">
      <c r="A40263">
        <v>40261</v>
      </c>
      <c r="B40263">
        <v>-1.7898477726943474</v>
      </c>
      <c r="C40263">
        <v>-1.7029886769460472</v>
      </c>
      <c r="D40263">
        <v>1.4736793220080782</v>
      </c>
      <c r="E40263">
        <v>-1.7898493592691778</v>
      </c>
    </row>
    <row r="40264" spans="1:5" x14ac:dyDescent="0.3">
      <c r="A40264">
        <v>40262</v>
      </c>
      <c r="B40264">
        <v>-1.7905202054225278</v>
      </c>
      <c r="C40264">
        <v>-1.7036611090947804</v>
      </c>
      <c r="D40264">
        <v>1.4730069110513098</v>
      </c>
      <c r="E40264">
        <v>-1.7905217919973688</v>
      </c>
    </row>
    <row r="40265" spans="1:5" x14ac:dyDescent="0.3">
      <c r="A40265">
        <v>40263</v>
      </c>
      <c r="B40265">
        <v>-1.7911926374430975</v>
      </c>
      <c r="C40265">
        <v>-1.704333540535903</v>
      </c>
      <c r="D40265">
        <v>1.4723345008021511</v>
      </c>
      <c r="E40265">
        <v>-1.7911942240179493</v>
      </c>
    </row>
    <row r="40266" spans="1:5" x14ac:dyDescent="0.3">
      <c r="A40266">
        <v>40264</v>
      </c>
      <c r="B40266">
        <v>-1.791865068766731</v>
      </c>
      <c r="C40266">
        <v>-1.7050059712800893</v>
      </c>
      <c r="D40266">
        <v>1.4716620912499281</v>
      </c>
      <c r="E40266">
        <v>-1.7918666553415934</v>
      </c>
    </row>
    <row r="40267" spans="1:5" x14ac:dyDescent="0.3">
      <c r="A40267">
        <v>40265</v>
      </c>
      <c r="B40267">
        <v>-1.7925374994039425</v>
      </c>
      <c r="C40267">
        <v>-1.7056784013378536</v>
      </c>
      <c r="D40267">
        <v>1.4709896823841264</v>
      </c>
      <c r="E40267">
        <v>-1.7925390859788155</v>
      </c>
    </row>
    <row r="40268" spans="1:5" x14ac:dyDescent="0.3">
      <c r="A40268">
        <v>40266</v>
      </c>
      <c r="B40268">
        <v>-1.7932099293650887</v>
      </c>
      <c r="C40268">
        <v>-1.7063508307195525</v>
      </c>
      <c r="D40268">
        <v>1.4703172741943893</v>
      </c>
      <c r="E40268">
        <v>-1.7932115159399722</v>
      </c>
    </row>
    <row r="40269" spans="1:5" x14ac:dyDescent="0.3">
      <c r="A40269">
        <v>40267</v>
      </c>
      <c r="B40269">
        <v>-1.7938823586603709</v>
      </c>
      <c r="C40269">
        <v>-1.7070232594353876</v>
      </c>
      <c r="D40269">
        <v>1.4696448666705153</v>
      </c>
      <c r="E40269">
        <v>-1.7938839452352651</v>
      </c>
    </row>
    <row r="40270" spans="1:5" x14ac:dyDescent="0.3">
      <c r="A40270">
        <v>40268</v>
      </c>
      <c r="B40270">
        <v>-1.794554787299838</v>
      </c>
      <c r="C40270">
        <v>-1.7076956874954075</v>
      </c>
      <c r="D40270">
        <v>1.4689724598024558</v>
      </c>
      <c r="E40270">
        <v>-1.7945563738747428</v>
      </c>
    </row>
    <row r="40271" spans="1:5" x14ac:dyDescent="0.3">
      <c r="A40271">
        <v>40269</v>
      </c>
      <c r="B40271">
        <v>-1.7952272152933877</v>
      </c>
      <c r="C40271">
        <v>-1.70836811490951</v>
      </c>
      <c r="D40271">
        <v>1.4683000535803132</v>
      </c>
      <c r="E40271">
        <v>-1.7952288018683029</v>
      </c>
    </row>
    <row r="40272" spans="1:5" x14ac:dyDescent="0.3">
      <c r="A40272">
        <v>40270</v>
      </c>
      <c r="B40272">
        <v>-1.7959416426507697</v>
      </c>
      <c r="C40272">
        <v>-1.7090825416874447</v>
      </c>
      <c r="D40272">
        <v>1.4675856479943377</v>
      </c>
      <c r="E40272">
        <v>-1.7959432292256954</v>
      </c>
    </row>
    <row r="40273" spans="1:5" x14ac:dyDescent="0.3">
      <c r="A40273">
        <v>40271</v>
      </c>
      <c r="B40273">
        <v>-1.7966560697315872</v>
      </c>
      <c r="C40273">
        <v>-1.709796968188815</v>
      </c>
      <c r="D40273">
        <v>1.4668712426849257</v>
      </c>
      <c r="E40273">
        <v>-1.7966576563065235</v>
      </c>
    </row>
    <row r="40274" spans="1:5" x14ac:dyDescent="0.3">
      <c r="A40274">
        <v>40272</v>
      </c>
      <c r="B40274">
        <v>-1.7973704965400574</v>
      </c>
      <c r="C40274">
        <v>-1.7105113944178381</v>
      </c>
      <c r="D40274">
        <v>1.4661568376478606</v>
      </c>
      <c r="E40274">
        <v>-1.7973720831150044</v>
      </c>
    </row>
    <row r="40275" spans="1:5" x14ac:dyDescent="0.3">
      <c r="A40275">
        <v>40273</v>
      </c>
      <c r="B40275">
        <v>-1.7980849230803342</v>
      </c>
      <c r="C40275">
        <v>-1.7112258203786677</v>
      </c>
      <c r="D40275">
        <v>1.4654424328789881</v>
      </c>
      <c r="E40275">
        <v>-1.7980865096552918</v>
      </c>
    </row>
    <row r="40276" spans="1:5" x14ac:dyDescent="0.3">
      <c r="A40276">
        <v>40274</v>
      </c>
      <c r="B40276">
        <v>-1.7987993493565093</v>
      </c>
      <c r="C40276">
        <v>-1.7119402460753956</v>
      </c>
      <c r="D40276">
        <v>1.4647280283742168</v>
      </c>
      <c r="E40276">
        <v>-1.7988009359314776</v>
      </c>
    </row>
    <row r="40277" spans="1:5" x14ac:dyDescent="0.3">
      <c r="A40277">
        <v>40275</v>
      </c>
      <c r="B40277">
        <v>-1.7995137753726131</v>
      </c>
      <c r="C40277">
        <v>-1.7126546715120523</v>
      </c>
      <c r="D40277">
        <v>1.4640136241295161</v>
      </c>
      <c r="E40277">
        <v>-1.7995153619475919</v>
      </c>
    </row>
    <row r="40278" spans="1:5" x14ac:dyDescent="0.3">
      <c r="A40278">
        <v>40276</v>
      </c>
      <c r="B40278">
        <v>-1.8002282011326154</v>
      </c>
      <c r="C40278">
        <v>-1.7133690966926074</v>
      </c>
      <c r="D40278">
        <v>1.4632992201409163</v>
      </c>
      <c r="E40278">
        <v>-1.8002297877076048</v>
      </c>
    </row>
    <row r="40279" spans="1:5" x14ac:dyDescent="0.3">
      <c r="A40279">
        <v>40277</v>
      </c>
      <c r="B40279">
        <v>-1.8009426266404267</v>
      </c>
      <c r="C40279">
        <v>-1.7140835216209716</v>
      </c>
      <c r="D40279">
        <v>1.462584816404507</v>
      </c>
      <c r="E40279">
        <v>-1.8009442132154265</v>
      </c>
    </row>
    <row r="40280" spans="1:5" x14ac:dyDescent="0.3">
      <c r="A40280">
        <v>40278</v>
      </c>
      <c r="B40280">
        <v>-1.8016570518998987</v>
      </c>
      <c r="C40280">
        <v>-1.7147979463009964</v>
      </c>
      <c r="D40280">
        <v>1.4618704129164364</v>
      </c>
      <c r="E40280">
        <v>-1.8016586384749091</v>
      </c>
    </row>
    <row r="40281" spans="1:5" x14ac:dyDescent="0.3">
      <c r="A40281">
        <v>40279</v>
      </c>
      <c r="B40281">
        <v>-1.8023714769148254</v>
      </c>
      <c r="C40281">
        <v>-1.7155123707364759</v>
      </c>
      <c r="D40281">
        <v>1.4611560096729104</v>
      </c>
      <c r="E40281">
        <v>-1.8023730634898465</v>
      </c>
    </row>
    <row r="40282" spans="1:5" x14ac:dyDescent="0.3">
      <c r="A40282">
        <v>40280</v>
      </c>
      <c r="B40282">
        <v>-1.8031531016889439</v>
      </c>
      <c r="C40282">
        <v>-1.7162939949311473</v>
      </c>
      <c r="D40282">
        <v>1.460374406670192</v>
      </c>
      <c r="E40282">
        <v>-1.8031546882639757</v>
      </c>
    </row>
    <row r="40283" spans="1:5" x14ac:dyDescent="0.3">
      <c r="A40283">
        <v>40281</v>
      </c>
      <c r="B40283">
        <v>-1.8039347267859358</v>
      </c>
      <c r="C40283">
        <v>-1.717075619448692</v>
      </c>
      <c r="D40283">
        <v>1.4595928033446</v>
      </c>
      <c r="E40283">
        <v>-1.803936313360978</v>
      </c>
    </row>
    <row r="40284" spans="1:5" x14ac:dyDescent="0.3">
      <c r="A40284">
        <v>40282</v>
      </c>
      <c r="B40284">
        <v>-1.804716352201039</v>
      </c>
      <c r="C40284">
        <v>-1.7178572442843481</v>
      </c>
      <c r="D40284">
        <v>1.4588111997008959</v>
      </c>
      <c r="E40284">
        <v>-1.8047179387760919</v>
      </c>
    </row>
    <row r="40285" spans="1:5" x14ac:dyDescent="0.3">
      <c r="A40285">
        <v>40283</v>
      </c>
      <c r="B40285">
        <v>-1.8054979779295632</v>
      </c>
      <c r="C40285">
        <v>-1.7186388694334251</v>
      </c>
      <c r="D40285">
        <v>1.4580295957437703</v>
      </c>
      <c r="E40285">
        <v>-1.8054995645046268</v>
      </c>
    </row>
    <row r="40286" spans="1:5" x14ac:dyDescent="0.3">
      <c r="A40286">
        <v>40284</v>
      </c>
      <c r="B40286">
        <v>-1.8062796039668885</v>
      </c>
      <c r="C40286">
        <v>-1.7194204948913032</v>
      </c>
      <c r="D40286">
        <v>1.4572479914778431</v>
      </c>
      <c r="E40286">
        <v>-1.8062811905419627</v>
      </c>
    </row>
    <row r="40287" spans="1:5" x14ac:dyDescent="0.3">
      <c r="A40287">
        <v>40285</v>
      </c>
      <c r="B40287">
        <v>-1.8070612303084641</v>
      </c>
      <c r="C40287">
        <v>-1.7202021206534317</v>
      </c>
      <c r="D40287">
        <v>1.4564663869076653</v>
      </c>
      <c r="E40287">
        <v>-1.807062816883549</v>
      </c>
    </row>
    <row r="40288" spans="1:5" x14ac:dyDescent="0.3">
      <c r="A40288">
        <v>40286</v>
      </c>
      <c r="B40288">
        <v>-1.8078428569498075</v>
      </c>
      <c r="C40288">
        <v>-1.7209837467153279</v>
      </c>
      <c r="D40288">
        <v>1.455684782037719</v>
      </c>
      <c r="E40288">
        <v>-1.8078444435249028</v>
      </c>
    </row>
    <row r="40289" spans="1:5" x14ac:dyDescent="0.3">
      <c r="A40289">
        <v>40287</v>
      </c>
      <c r="B40289">
        <v>-1.8086244838865033</v>
      </c>
      <c r="C40289">
        <v>-1.7217653730725766</v>
      </c>
      <c r="D40289">
        <v>1.4549031768724199</v>
      </c>
      <c r="E40289">
        <v>-1.8086260704616091</v>
      </c>
    </row>
    <row r="40290" spans="1:5" x14ac:dyDescent="0.3">
      <c r="A40290">
        <v>40288</v>
      </c>
      <c r="B40290">
        <v>-1.8094061111142024</v>
      </c>
      <c r="C40290">
        <v>-1.7225469997208285</v>
      </c>
      <c r="D40290">
        <v>1.4541215714161171</v>
      </c>
      <c r="E40290">
        <v>-1.8094076976893185</v>
      </c>
    </row>
    <row r="40291" spans="1:5" x14ac:dyDescent="0.3">
      <c r="A40291">
        <v>40289</v>
      </c>
      <c r="B40291">
        <v>-1.8101877386286205</v>
      </c>
      <c r="C40291">
        <v>-1.7233286266557994</v>
      </c>
      <c r="D40291">
        <v>1.4533399656730948</v>
      </c>
      <c r="E40291">
        <v>-1.8101893252037473</v>
      </c>
    </row>
    <row r="40292" spans="1:5" x14ac:dyDescent="0.3">
      <c r="A40292">
        <v>40290</v>
      </c>
      <c r="B40292">
        <v>-1.8108601664255382</v>
      </c>
      <c r="C40292">
        <v>-1.72400105387327</v>
      </c>
      <c r="D40292">
        <v>1.4526675596475724</v>
      </c>
      <c r="E40292">
        <v>-1.8108617530006756</v>
      </c>
    </row>
    <row r="40293" spans="1:5" x14ac:dyDescent="0.3">
      <c r="A40293">
        <v>40291</v>
      </c>
      <c r="B40293">
        <v>-1.8115325935907989</v>
      </c>
      <c r="C40293">
        <v>-1.7246734804590835</v>
      </c>
      <c r="D40293">
        <v>1.4519951542537066</v>
      </c>
      <c r="E40293">
        <v>-1.8115341801659468</v>
      </c>
    </row>
    <row r="40294" spans="1:5" x14ac:dyDescent="0.3">
      <c r="A40294">
        <v>40292</v>
      </c>
      <c r="B40294">
        <v>-1.8122050201339384</v>
      </c>
      <c r="C40294">
        <v>-1.7253459064227759</v>
      </c>
      <c r="D40294">
        <v>1.4513227494819616</v>
      </c>
      <c r="E40294">
        <v>-1.8122066067090967</v>
      </c>
    </row>
    <row r="40295" spans="1:5" x14ac:dyDescent="0.3">
      <c r="A40295">
        <v>40293</v>
      </c>
      <c r="B40295">
        <v>-1.8128774460643493</v>
      </c>
      <c r="C40295">
        <v>-1.7260183317737396</v>
      </c>
      <c r="D40295">
        <v>1.4506503453229447</v>
      </c>
      <c r="E40295">
        <v>-1.8128790326395183</v>
      </c>
    </row>
    <row r="40296" spans="1:5" x14ac:dyDescent="0.3">
      <c r="A40296">
        <v>40294</v>
      </c>
      <c r="B40296">
        <v>-1.8135498713912839</v>
      </c>
      <c r="C40296">
        <v>-1.7266907565212271</v>
      </c>
      <c r="D40296">
        <v>1.4499779417674037</v>
      </c>
      <c r="E40296">
        <v>-1.8135514579664636</v>
      </c>
    </row>
    <row r="40297" spans="1:5" x14ac:dyDescent="0.3">
      <c r="A40297">
        <v>40295</v>
      </c>
      <c r="B40297">
        <v>-1.8142222961238554</v>
      </c>
      <c r="C40297">
        <v>-1.7273631806743515</v>
      </c>
      <c r="D40297">
        <v>1.4493055388062253</v>
      </c>
      <c r="E40297">
        <v>-1.8142238826990458</v>
      </c>
    </row>
    <row r="40298" spans="1:5" x14ac:dyDescent="0.3">
      <c r="A40298">
        <v>40296</v>
      </c>
      <c r="B40298">
        <v>-1.8148947202710408</v>
      </c>
      <c r="C40298">
        <v>-1.7280356042420897</v>
      </c>
      <c r="D40298">
        <v>1.4486331364304326</v>
      </c>
      <c r="E40298">
        <v>-1.8148963068462418</v>
      </c>
    </row>
    <row r="40299" spans="1:5" x14ac:dyDescent="0.3">
      <c r="A40299">
        <v>40297</v>
      </c>
      <c r="B40299">
        <v>-1.8155671438416821</v>
      </c>
      <c r="C40299">
        <v>-1.7287080272332838</v>
      </c>
      <c r="D40299">
        <v>1.4479607346311836</v>
      </c>
      <c r="E40299">
        <v>-1.8155687304168937</v>
      </c>
    </row>
    <row r="40300" spans="1:5" x14ac:dyDescent="0.3">
      <c r="A40300">
        <v>40298</v>
      </c>
      <c r="B40300">
        <v>-1.8162395668444888</v>
      </c>
      <c r="C40300">
        <v>-1.7293804496566434</v>
      </c>
      <c r="D40300">
        <v>1.4472883333997688</v>
      </c>
      <c r="E40300">
        <v>-1.8162411534197112</v>
      </c>
    </row>
    <row r="40301" spans="1:5" x14ac:dyDescent="0.3">
      <c r="A40301">
        <v>40299</v>
      </c>
      <c r="B40301">
        <v>-1.8169119892880403</v>
      </c>
      <c r="C40301">
        <v>-1.7300528715207477</v>
      </c>
      <c r="D40301">
        <v>1.4466159327276089</v>
      </c>
      <c r="E40301">
        <v>-1.8169135758632733</v>
      </c>
    </row>
    <row r="40302" spans="1:5" x14ac:dyDescent="0.3">
      <c r="A40302">
        <v>40300</v>
      </c>
      <c r="B40302">
        <v>-1.8176096111807869</v>
      </c>
      <c r="C40302">
        <v>-1.7307504928340471</v>
      </c>
      <c r="D40302">
        <v>1.4459183326062535</v>
      </c>
      <c r="E40302">
        <v>-1.8176111977560305</v>
      </c>
    </row>
    <row r="40303" spans="1:5" x14ac:dyDescent="0.3">
      <c r="A40303">
        <v>40301</v>
      </c>
      <c r="B40303">
        <v>-1.8183072327410525</v>
      </c>
      <c r="C40303">
        <v>-1.7314481138148656</v>
      </c>
      <c r="D40303">
        <v>1.4452207328173787</v>
      </c>
      <c r="E40303">
        <v>-1.8183088193163066</v>
      </c>
    </row>
    <row r="40304" spans="1:5" x14ac:dyDescent="0.3">
      <c r="A40304">
        <v>40302</v>
      </c>
      <c r="B40304">
        <v>-1.8190048539738908</v>
      </c>
      <c r="C40304">
        <v>-1.7321457344682567</v>
      </c>
      <c r="D40304">
        <v>1.4445231333559312</v>
      </c>
      <c r="E40304">
        <v>-1.8190064405491553</v>
      </c>
    </row>
    <row r="40305" spans="1:5" x14ac:dyDescent="0.3">
      <c r="A40305">
        <v>40303</v>
      </c>
      <c r="B40305">
        <v>-1.8197024748842794</v>
      </c>
      <c r="C40305">
        <v>-1.7328433547991982</v>
      </c>
      <c r="D40305">
        <v>1.4438255342169328</v>
      </c>
      <c r="E40305">
        <v>-1.8197040614595545</v>
      </c>
    </row>
    <row r="40306" spans="1:5" x14ac:dyDescent="0.3">
      <c r="A40306">
        <v>40304</v>
      </c>
      <c r="B40306">
        <v>-1.8204000954771218</v>
      </c>
      <c r="C40306">
        <v>-1.7335409748125934</v>
      </c>
      <c r="D40306">
        <v>1.4431279353954802</v>
      </c>
      <c r="E40306">
        <v>-1.8204016820524076</v>
      </c>
    </row>
    <row r="40307" spans="1:5" x14ac:dyDescent="0.3">
      <c r="A40307">
        <v>40305</v>
      </c>
      <c r="B40307">
        <v>-1.8210977157572477</v>
      </c>
      <c r="C40307">
        <v>-1.7342385945132721</v>
      </c>
      <c r="D40307">
        <v>1.4424303368867437</v>
      </c>
      <c r="E40307">
        <v>-1.8210993023325441</v>
      </c>
    </row>
    <row r="40308" spans="1:5" x14ac:dyDescent="0.3">
      <c r="A40308">
        <v>40306</v>
      </c>
      <c r="B40308">
        <v>-1.8217953357294145</v>
      </c>
      <c r="C40308">
        <v>-1.7349362139059918</v>
      </c>
      <c r="D40308">
        <v>1.441732738685966</v>
      </c>
      <c r="E40308">
        <v>-1.8217969223047217</v>
      </c>
    </row>
    <row r="40309" spans="1:5" x14ac:dyDescent="0.3">
      <c r="A40309">
        <v>40307</v>
      </c>
      <c r="B40309">
        <v>-1.8224929553983085</v>
      </c>
      <c r="C40309">
        <v>-1.7356338329954386</v>
      </c>
      <c r="D40309">
        <v>1.441035140788461</v>
      </c>
      <c r="E40309">
        <v>-1.822494541973626</v>
      </c>
    </row>
    <row r="40310" spans="1:5" x14ac:dyDescent="0.3">
      <c r="A40310">
        <v>40308</v>
      </c>
      <c r="B40310">
        <v>-1.8231905747685451</v>
      </c>
      <c r="C40310">
        <v>-1.7363314517862281</v>
      </c>
      <c r="D40310">
        <v>1.4403375431896128</v>
      </c>
      <c r="E40310">
        <v>-1.8231921613438733</v>
      </c>
    </row>
    <row r="40311" spans="1:5" x14ac:dyDescent="0.3">
      <c r="A40311">
        <v>40309</v>
      </c>
      <c r="B40311">
        <v>-1.8238881938446712</v>
      </c>
      <c r="C40311">
        <v>-1.737029070282907</v>
      </c>
      <c r="D40311">
        <v>1.439639945884875</v>
      </c>
      <c r="E40311">
        <v>-1.82388978042001</v>
      </c>
    </row>
    <row r="40312" spans="1:5" x14ac:dyDescent="0.3">
      <c r="A40312">
        <v>40310</v>
      </c>
      <c r="B40312">
        <v>-1.8245858126311651</v>
      </c>
      <c r="C40312">
        <v>-1.7377266884899538</v>
      </c>
      <c r="D40312">
        <v>1.4389423488697688</v>
      </c>
      <c r="E40312">
        <v>-1.8245873992065147</v>
      </c>
    </row>
    <row r="40313" spans="1:5" x14ac:dyDescent="0.3">
      <c r="A40313">
        <v>40311</v>
      </c>
      <c r="B40313">
        <v>-1.8252834311324384</v>
      </c>
      <c r="C40313">
        <v>-1.7384243064117799</v>
      </c>
      <c r="D40313">
        <v>1.4382447521398831</v>
      </c>
      <c r="E40313">
        <v>-1.8252850177077986</v>
      </c>
    </row>
    <row r="40314" spans="1:5" x14ac:dyDescent="0.3">
      <c r="A40314">
        <v>40312</v>
      </c>
      <c r="B40314">
        <v>-1.8259810493528361</v>
      </c>
      <c r="C40314">
        <v>-1.7391219240527307</v>
      </c>
      <c r="D40314">
        <v>1.4375471556908728</v>
      </c>
      <c r="E40314">
        <v>-1.825982635928207</v>
      </c>
    </row>
    <row r="40315" spans="1:5" x14ac:dyDescent="0.3">
      <c r="A40315">
        <v>40313</v>
      </c>
      <c r="B40315">
        <v>-1.8266786672966384</v>
      </c>
      <c r="C40315">
        <v>-1.7398195414170861</v>
      </c>
      <c r="D40315">
        <v>1.4368495595184574</v>
      </c>
      <c r="E40315">
        <v>-1.8266802538720199</v>
      </c>
    </row>
    <row r="40316" spans="1:5" x14ac:dyDescent="0.3">
      <c r="A40316">
        <v>40314</v>
      </c>
      <c r="B40316">
        <v>-1.8273762849680613</v>
      </c>
      <c r="C40316">
        <v>-1.7405171585090617</v>
      </c>
      <c r="D40316">
        <v>1.4361519636184212</v>
      </c>
      <c r="E40316">
        <v>-1.8273778715434534</v>
      </c>
    </row>
    <row r="40317" spans="1:5" x14ac:dyDescent="0.3">
      <c r="A40317">
        <v>40315</v>
      </c>
      <c r="B40317">
        <v>-1.8280739023712573</v>
      </c>
      <c r="C40317">
        <v>-1.7412147753328107</v>
      </c>
      <c r="D40317">
        <v>1.4354543679866116</v>
      </c>
      <c r="E40317">
        <v>-1.8280754889466602</v>
      </c>
    </row>
    <row r="40318" spans="1:5" x14ac:dyDescent="0.3">
      <c r="A40318">
        <v>40316</v>
      </c>
      <c r="B40318">
        <v>-1.8287715195103171</v>
      </c>
      <c r="C40318">
        <v>-1.7419123918924233</v>
      </c>
      <c r="D40318">
        <v>1.4347567726189381</v>
      </c>
      <c r="E40318">
        <v>-1.8287731060857306</v>
      </c>
    </row>
    <row r="40319" spans="1:5" x14ac:dyDescent="0.3">
      <c r="A40319">
        <v>40317</v>
      </c>
      <c r="B40319">
        <v>-1.8294691363892699</v>
      </c>
      <c r="C40319">
        <v>-1.7426100081919289</v>
      </c>
      <c r="D40319">
        <v>1.4340591775113714</v>
      </c>
      <c r="E40319">
        <v>-1.829470722964694</v>
      </c>
    </row>
    <row r="40320" spans="1:5" x14ac:dyDescent="0.3">
      <c r="A40320">
        <v>40318</v>
      </c>
      <c r="B40320">
        <v>-1.8301667530120842</v>
      </c>
      <c r="C40320">
        <v>-1.7433076242352963</v>
      </c>
      <c r="D40320">
        <v>1.4333615826599428</v>
      </c>
      <c r="E40320">
        <v>-1.830168339587519</v>
      </c>
    </row>
    <row r="40321" spans="1:5" x14ac:dyDescent="0.3">
      <c r="A40321">
        <v>40319</v>
      </c>
      <c r="B40321">
        <v>-1.8308643693826696</v>
      </c>
      <c r="C40321">
        <v>-1.7440052400264345</v>
      </c>
      <c r="D40321">
        <v>1.432663988060743</v>
      </c>
      <c r="E40321">
        <v>-1.8308659559581149</v>
      </c>
    </row>
    <row r="40322" spans="1:5" x14ac:dyDescent="0.3">
      <c r="A40322">
        <v>40320</v>
      </c>
      <c r="B40322">
        <v>-1.8316039855048765</v>
      </c>
      <c r="C40322">
        <v>-1.7447448555691942</v>
      </c>
      <c r="D40322">
        <v>1.4319243937099215</v>
      </c>
      <c r="E40322">
        <v>-1.8316055720803321</v>
      </c>
    </row>
    <row r="40323" spans="1:5" x14ac:dyDescent="0.3">
      <c r="A40323">
        <v>40321</v>
      </c>
      <c r="B40323">
        <v>-1.8323436017324979</v>
      </c>
      <c r="C40323">
        <v>-1.7454844712173685</v>
      </c>
      <c r="D40323">
        <v>1.4311847992536852</v>
      </c>
      <c r="E40323">
        <v>-1.832345188307964</v>
      </c>
    </row>
    <row r="40324" spans="1:5" x14ac:dyDescent="0.3">
      <c r="A40324">
        <v>40322</v>
      </c>
      <c r="B40324">
        <v>-1.8330832180640275</v>
      </c>
      <c r="C40324">
        <v>-1.746224086969451</v>
      </c>
      <c r="D40324">
        <v>1.4304452046935403</v>
      </c>
      <c r="E40324">
        <v>-1.8330848046395043</v>
      </c>
    </row>
    <row r="40325" spans="1:5" x14ac:dyDescent="0.3">
      <c r="A40325">
        <v>40323</v>
      </c>
      <c r="B40325">
        <v>-1.8338228344979819</v>
      </c>
      <c r="C40325">
        <v>-1.7469637028239582</v>
      </c>
      <c r="D40325">
        <v>1.4297056100309704</v>
      </c>
      <c r="E40325">
        <v>-1.8338244210734693</v>
      </c>
    </row>
    <row r="40326" spans="1:5" x14ac:dyDescent="0.3">
      <c r="A40326">
        <v>40324</v>
      </c>
      <c r="B40326">
        <v>-1.8345624510328997</v>
      </c>
      <c r="C40326">
        <v>-1.7477033187794289</v>
      </c>
      <c r="D40326">
        <v>1.4289660152674371</v>
      </c>
      <c r="E40326">
        <v>-1.8345640376083976</v>
      </c>
    </row>
    <row r="40327" spans="1:5" x14ac:dyDescent="0.3">
      <c r="A40327">
        <v>40325</v>
      </c>
      <c r="B40327">
        <v>-1.8353020676673413</v>
      </c>
      <c r="C40327">
        <v>-1.7484429348344235</v>
      </c>
      <c r="D40327">
        <v>1.4282264204043795</v>
      </c>
      <c r="E40327">
        <v>-1.8353036542428498</v>
      </c>
    </row>
    <row r="40328" spans="1:5" x14ac:dyDescent="0.3">
      <c r="A40328">
        <v>40326</v>
      </c>
      <c r="B40328">
        <v>-1.8360416843998888</v>
      </c>
      <c r="C40328">
        <v>-1.7491825509875241</v>
      </c>
      <c r="D40328">
        <v>1.427486825443216</v>
      </c>
      <c r="E40328">
        <v>-1.836043270975408</v>
      </c>
    </row>
    <row r="40329" spans="1:5" x14ac:dyDescent="0.3">
      <c r="A40329">
        <v>40327</v>
      </c>
      <c r="B40329">
        <v>-1.8367813012291456</v>
      </c>
      <c r="C40329">
        <v>-1.749922167237334</v>
      </c>
      <c r="D40329">
        <v>1.426747230385343</v>
      </c>
      <c r="E40329">
        <v>-1.8367828878046755</v>
      </c>
    </row>
    <row r="40330" spans="1:5" x14ac:dyDescent="0.3">
      <c r="A40330">
        <v>40328</v>
      </c>
      <c r="B40330">
        <v>-1.8375209181537362</v>
      </c>
      <c r="C40330">
        <v>-1.7506617835824774</v>
      </c>
      <c r="D40330">
        <v>1.426007635232136</v>
      </c>
      <c r="E40330">
        <v>-1.8375225047292767</v>
      </c>
    </row>
    <row r="40331" spans="1:5" x14ac:dyDescent="0.3">
      <c r="A40331">
        <v>40329</v>
      </c>
      <c r="B40331">
        <v>-1.8382605351723051</v>
      </c>
      <c r="C40331">
        <v>-1.7514014000215994</v>
      </c>
      <c r="D40331">
        <v>1.4252680399849504</v>
      </c>
      <c r="E40331">
        <v>-1.8382621217478563</v>
      </c>
    </row>
    <row r="40332" spans="1:5" x14ac:dyDescent="0.3">
      <c r="A40332">
        <v>40330</v>
      </c>
      <c r="B40332">
        <v>-1.8389329522835181</v>
      </c>
      <c r="C40332">
        <v>-1.7520738165533651</v>
      </c>
      <c r="D40332">
        <v>1.4245956446451209</v>
      </c>
      <c r="E40332">
        <v>-1.8389345388590796</v>
      </c>
    </row>
    <row r="40333" spans="1:5" x14ac:dyDescent="0.3">
      <c r="A40333">
        <v>40331</v>
      </c>
      <c r="B40333">
        <v>-1.8396053689260599</v>
      </c>
      <c r="C40333">
        <v>-1.7527462326164598</v>
      </c>
      <c r="D40333">
        <v>1.4239232497739622</v>
      </c>
      <c r="E40333">
        <v>-1.8396069555016321</v>
      </c>
    </row>
    <row r="40334" spans="1:5" x14ac:dyDescent="0.3">
      <c r="A40334">
        <v>40332</v>
      </c>
      <c r="B40334">
        <v>-1.8402777851070233</v>
      </c>
      <c r="C40334">
        <v>-1.7534186482179761</v>
      </c>
      <c r="D40334">
        <v>1.4232508553643817</v>
      </c>
      <c r="E40334">
        <v>-1.840279371682606</v>
      </c>
    </row>
    <row r="40335" spans="1:5" x14ac:dyDescent="0.3">
      <c r="A40335">
        <v>40333</v>
      </c>
      <c r="B40335">
        <v>-1.8409502008333947</v>
      </c>
      <c r="C40335">
        <v>-1.7540910633649003</v>
      </c>
      <c r="D40335">
        <v>1.422578461409393</v>
      </c>
      <c r="E40335">
        <v>-1.840951787408988</v>
      </c>
    </row>
    <row r="40336" spans="1:5" x14ac:dyDescent="0.3">
      <c r="A40336">
        <v>40334</v>
      </c>
      <c r="B40336">
        <v>-1.8416226161120555</v>
      </c>
      <c r="C40336">
        <v>-1.7547634780641139</v>
      </c>
      <c r="D40336">
        <v>1.4219060679021147</v>
      </c>
      <c r="E40336">
        <v>-1.8416242026876595</v>
      </c>
    </row>
    <row r="40337" spans="1:5" x14ac:dyDescent="0.3">
      <c r="A40337">
        <v>40335</v>
      </c>
      <c r="B40337">
        <v>-1.8422950309497841</v>
      </c>
      <c r="C40337">
        <v>-1.7554358923223954</v>
      </c>
      <c r="D40337">
        <v>1.4212336748357683</v>
      </c>
      <c r="E40337">
        <v>-1.8422966175253987</v>
      </c>
    </row>
    <row r="40338" spans="1:5" x14ac:dyDescent="0.3">
      <c r="A40338">
        <v>40336</v>
      </c>
      <c r="B40338">
        <v>-1.8429674453532574</v>
      </c>
      <c r="C40338">
        <v>-1.7561083061464215</v>
      </c>
      <c r="D40338">
        <v>1.4205612822036773</v>
      </c>
      <c r="E40338">
        <v>-1.8429690319288827</v>
      </c>
    </row>
    <row r="40339" spans="1:5" x14ac:dyDescent="0.3">
      <c r="A40339">
        <v>40337</v>
      </c>
      <c r="B40339">
        <v>-1.8436398593290522</v>
      </c>
      <c r="C40339">
        <v>-1.7567807195427692</v>
      </c>
      <c r="D40339">
        <v>1.4198888899992645</v>
      </c>
      <c r="E40339">
        <v>-1.8436414459046881</v>
      </c>
    </row>
    <row r="40340" spans="1:5" x14ac:dyDescent="0.3">
      <c r="A40340">
        <v>40338</v>
      </c>
      <c r="B40340">
        <v>-1.8443122728836465</v>
      </c>
      <c r="C40340">
        <v>-1.7574531325179163</v>
      </c>
      <c r="D40340">
        <v>1.419216498216052</v>
      </c>
      <c r="E40340">
        <v>-1.8443138594592932</v>
      </c>
    </row>
    <row r="40341" spans="1:5" x14ac:dyDescent="0.3">
      <c r="A40341">
        <v>40339</v>
      </c>
      <c r="B40341">
        <v>-1.8449846860234216</v>
      </c>
      <c r="C40341">
        <v>-1.7581255450782443</v>
      </c>
      <c r="D40341">
        <v>1.4185441068476587</v>
      </c>
      <c r="E40341">
        <v>-1.8449862725990789</v>
      </c>
    </row>
    <row r="40342" spans="1:5" x14ac:dyDescent="0.3">
      <c r="A40342">
        <v>40340</v>
      </c>
      <c r="B40342">
        <v>-1.8457830987546626</v>
      </c>
      <c r="C40342">
        <v>-1.7589239572300381</v>
      </c>
      <c r="D40342">
        <v>1.4177457158877993</v>
      </c>
      <c r="E40342">
        <v>-1.8457846853303306</v>
      </c>
    </row>
    <row r="40343" spans="1:5" x14ac:dyDescent="0.3">
      <c r="A40343">
        <v>40341</v>
      </c>
      <c r="B40343">
        <v>-1.8465815121335609</v>
      </c>
      <c r="C40343">
        <v>-1.7597223700294893</v>
      </c>
      <c r="D40343">
        <v>1.4169473242802826</v>
      </c>
      <c r="E40343">
        <v>-1.8465830987092395</v>
      </c>
    </row>
    <row r="40344" spans="1:5" x14ac:dyDescent="0.3">
      <c r="A40344">
        <v>40342</v>
      </c>
      <c r="B40344">
        <v>-1.8473799261504877</v>
      </c>
      <c r="C40344">
        <v>-1.7605207834669689</v>
      </c>
      <c r="D40344">
        <v>1.4161489320347371</v>
      </c>
      <c r="E40344">
        <v>-1.847381512726177</v>
      </c>
    </row>
    <row r="40345" spans="1:5" x14ac:dyDescent="0.3">
      <c r="A40345">
        <v>40343</v>
      </c>
      <c r="B40345">
        <v>-1.8481783407959591</v>
      </c>
      <c r="C40345">
        <v>-1.7613191975329932</v>
      </c>
      <c r="D40345">
        <v>1.4153505391606471</v>
      </c>
      <c r="E40345">
        <v>-1.8481799273716588</v>
      </c>
    </row>
    <row r="40346" spans="1:5" x14ac:dyDescent="0.3">
      <c r="A40346">
        <v>40344</v>
      </c>
      <c r="B40346">
        <v>-1.8489767560606327</v>
      </c>
      <c r="C40346">
        <v>-1.7621176122182196</v>
      </c>
      <c r="D40346">
        <v>1.4145521456673547</v>
      </c>
      <c r="E40346">
        <v>-1.8489783426363431</v>
      </c>
    </row>
    <row r="40347" spans="1:5" x14ac:dyDescent="0.3">
      <c r="A40347">
        <v>40345</v>
      </c>
      <c r="B40347">
        <v>-1.8497751719353068</v>
      </c>
      <c r="C40347">
        <v>-1.7629160275134466</v>
      </c>
      <c r="D40347">
        <v>1.4137537515640617</v>
      </c>
      <c r="E40347">
        <v>-1.8497767585110276</v>
      </c>
    </row>
    <row r="40348" spans="1:5" x14ac:dyDescent="0.3">
      <c r="A40348">
        <v>40346</v>
      </c>
      <c r="B40348">
        <v>-1.8505735884109171</v>
      </c>
      <c r="C40348">
        <v>-1.7637144434096097</v>
      </c>
      <c r="D40348">
        <v>1.4129553568598323</v>
      </c>
      <c r="E40348">
        <v>-1.8505751749866486</v>
      </c>
    </row>
    <row r="40349" spans="1:5" x14ac:dyDescent="0.3">
      <c r="A40349">
        <v>40347</v>
      </c>
      <c r="B40349">
        <v>-1.8513720054785356</v>
      </c>
      <c r="C40349">
        <v>-1.7645128598977811</v>
      </c>
      <c r="D40349">
        <v>1.4121569615635947</v>
      </c>
      <c r="E40349">
        <v>-1.8513735920542778</v>
      </c>
    </row>
    <row r="40350" spans="1:5" x14ac:dyDescent="0.3">
      <c r="A40350">
        <v>40348</v>
      </c>
      <c r="B40350">
        <v>-1.8521704231293679</v>
      </c>
      <c r="C40350">
        <v>-1.7653112769691661</v>
      </c>
      <c r="D40350">
        <v>1.4113585656841432</v>
      </c>
      <c r="E40350">
        <v>-1.8521720097051206</v>
      </c>
    </row>
    <row r="40351" spans="1:5" x14ac:dyDescent="0.3">
      <c r="A40351">
        <v>40349</v>
      </c>
      <c r="B40351">
        <v>-1.8529688413547514</v>
      </c>
      <c r="C40351">
        <v>-1.7661096946151025</v>
      </c>
      <c r="D40351">
        <v>1.4105601692301404</v>
      </c>
      <c r="E40351">
        <v>-1.8529704279305148</v>
      </c>
    </row>
    <row r="40352" spans="1:5" x14ac:dyDescent="0.3">
      <c r="A40352">
        <v>40350</v>
      </c>
      <c r="B40352">
        <v>-1.8536832601461535</v>
      </c>
      <c r="C40352">
        <v>-1.7668241128270574</v>
      </c>
      <c r="D40352">
        <v>1.409845772210119</v>
      </c>
      <c r="E40352">
        <v>-1.8536848467219273</v>
      </c>
    </row>
    <row r="40353" spans="1:5" x14ac:dyDescent="0.3">
      <c r="A40353">
        <v>40351</v>
      </c>
      <c r="B40353">
        <v>-1.8543976787951693</v>
      </c>
      <c r="C40353">
        <v>-1.767538530896626</v>
      </c>
      <c r="D40353">
        <v>1.4091313753324837</v>
      </c>
      <c r="E40353">
        <v>-1.8543992653709538</v>
      </c>
    </row>
    <row r="40354" spans="1:5" x14ac:dyDescent="0.3">
      <c r="A40354">
        <v>40352</v>
      </c>
      <c r="B40354">
        <v>-1.8551120973040047</v>
      </c>
      <c r="C40354">
        <v>-1.7682529488260144</v>
      </c>
      <c r="D40354">
        <v>1.4084169785950287</v>
      </c>
      <c r="E40354">
        <v>-1.8551136838797997</v>
      </c>
    </row>
    <row r="40355" spans="1:5" x14ac:dyDescent="0.3">
      <c r="A40355">
        <v>40353</v>
      </c>
      <c r="B40355">
        <v>-1.8558265156748324</v>
      </c>
      <c r="C40355">
        <v>-1.7689673666173948</v>
      </c>
      <c r="D40355">
        <v>1.4077025819955813</v>
      </c>
      <c r="E40355">
        <v>-1.855828102250638</v>
      </c>
    </row>
    <row r="40356" spans="1:5" x14ac:dyDescent="0.3">
      <c r="A40356">
        <v>40354</v>
      </c>
      <c r="B40356">
        <v>-1.8565409339097927</v>
      </c>
      <c r="C40356">
        <v>-1.769681784272908</v>
      </c>
      <c r="D40356">
        <v>1.4069881855320012</v>
      </c>
      <c r="E40356">
        <v>-1.8565425204856087</v>
      </c>
    </row>
    <row r="40357" spans="1:5" x14ac:dyDescent="0.3">
      <c r="A40357">
        <v>40355</v>
      </c>
      <c r="B40357">
        <v>-1.8572553520109936</v>
      </c>
      <c r="C40357">
        <v>-1.7703962017946617</v>
      </c>
      <c r="D40357">
        <v>1.4062737892021806</v>
      </c>
      <c r="E40357">
        <v>-1.8572569385868201</v>
      </c>
    </row>
    <row r="40358" spans="1:5" x14ac:dyDescent="0.3">
      <c r="A40358">
        <v>40356</v>
      </c>
      <c r="B40358">
        <v>-1.8579697699805116</v>
      </c>
      <c r="C40358">
        <v>-1.7711106191847326</v>
      </c>
      <c r="D40358">
        <v>1.4055593930040426</v>
      </c>
      <c r="E40358">
        <v>-1.8579713565563485</v>
      </c>
    </row>
    <row r="40359" spans="1:5" x14ac:dyDescent="0.3">
      <c r="A40359">
        <v>40357</v>
      </c>
      <c r="B40359">
        <v>-1.8586841878203919</v>
      </c>
      <c r="C40359">
        <v>-1.7718250364451658</v>
      </c>
      <c r="D40359">
        <v>1.4048449969355423</v>
      </c>
      <c r="E40359">
        <v>-1.8586857743962395</v>
      </c>
    </row>
    <row r="40360" spans="1:5" x14ac:dyDescent="0.3">
      <c r="A40360">
        <v>40358</v>
      </c>
      <c r="B40360">
        <v>-1.8593986055326495</v>
      </c>
      <c r="C40360">
        <v>-1.7725394535779762</v>
      </c>
      <c r="D40360">
        <v>1.4041306009946646</v>
      </c>
      <c r="E40360">
        <v>-1.8594001921085077</v>
      </c>
    </row>
    <row r="40361" spans="1:5" x14ac:dyDescent="0.3">
      <c r="A40361">
        <v>40359</v>
      </c>
      <c r="B40361">
        <v>-1.8601130231192686</v>
      </c>
      <c r="C40361">
        <v>-1.7732538705851482</v>
      </c>
      <c r="D40361">
        <v>1.4034162051794252</v>
      </c>
      <c r="E40361">
        <v>-1.8601146096951375</v>
      </c>
    </row>
    <row r="40362" spans="1:5" x14ac:dyDescent="0.3">
      <c r="A40362">
        <v>40360</v>
      </c>
      <c r="B40362">
        <v>-1.8609366405822041</v>
      </c>
      <c r="C40362">
        <v>-1.7740774874686365</v>
      </c>
      <c r="D40362">
        <v>1.4025926094878696</v>
      </c>
      <c r="E40362">
        <v>-1.8609382271580837</v>
      </c>
    </row>
    <row r="40363" spans="1:5" x14ac:dyDescent="0.3">
      <c r="A40363">
        <v>40361</v>
      </c>
      <c r="B40363">
        <v>-1.8617602588333815</v>
      </c>
      <c r="C40363">
        <v>-1.7749011051403667</v>
      </c>
      <c r="D40363">
        <v>1.401769013008072</v>
      </c>
      <c r="E40363">
        <v>-1.8617618454092717</v>
      </c>
    </row>
    <row r="40364" spans="1:5" x14ac:dyDescent="0.3">
      <c r="A40364">
        <v>40362</v>
      </c>
      <c r="B40364">
        <v>-1.8625838778610673</v>
      </c>
      <c r="C40364">
        <v>-1.7757247235886053</v>
      </c>
      <c r="D40364">
        <v>1.4009454157517658</v>
      </c>
      <c r="E40364">
        <v>-1.8625854644369682</v>
      </c>
    </row>
    <row r="40365" spans="1:5" x14ac:dyDescent="0.3">
      <c r="A40365">
        <v>40363</v>
      </c>
      <c r="B40365">
        <v>-1.8634074976537043</v>
      </c>
      <c r="C40365">
        <v>-1.776548342801795</v>
      </c>
      <c r="D40365">
        <v>1.4001218177305084</v>
      </c>
      <c r="E40365">
        <v>-1.8634090842296156</v>
      </c>
    </row>
    <row r="40366" spans="1:5" x14ac:dyDescent="0.3">
      <c r="A40366">
        <v>40364</v>
      </c>
      <c r="B40366">
        <v>-1.8642311181999081</v>
      </c>
      <c r="C40366">
        <v>-1.7773719627685514</v>
      </c>
      <c r="D40366">
        <v>1.3992982189556842</v>
      </c>
      <c r="E40366">
        <v>-1.8642327047758298</v>
      </c>
    </row>
    <row r="40367" spans="1:5" x14ac:dyDescent="0.3">
      <c r="A40367">
        <v>40365</v>
      </c>
      <c r="B40367">
        <v>-1.8650547394884649</v>
      </c>
      <c r="C40367">
        <v>-1.778195583477661</v>
      </c>
      <c r="D40367">
        <v>1.3984746194385069</v>
      </c>
      <c r="E40367">
        <v>-1.8650563260643973</v>
      </c>
    </row>
    <row r="40368" spans="1:5" x14ac:dyDescent="0.3">
      <c r="A40368">
        <v>40366</v>
      </c>
      <c r="B40368">
        <v>-1.8658783615083294</v>
      </c>
      <c r="C40368">
        <v>-1.7790192049180784</v>
      </c>
      <c r="D40368">
        <v>1.397651019190022</v>
      </c>
      <c r="E40368">
        <v>-1.8658799480842723</v>
      </c>
    </row>
    <row r="40369" spans="1:5" x14ac:dyDescent="0.3">
      <c r="A40369">
        <v>40367</v>
      </c>
      <c r="B40369">
        <v>-1.8667019842486217</v>
      </c>
      <c r="C40369">
        <v>-1.7798428270789235</v>
      </c>
      <c r="D40369">
        <v>1.3968274182211091</v>
      </c>
      <c r="E40369">
        <v>-1.8667035708245749</v>
      </c>
    </row>
    <row r="40370" spans="1:5" x14ac:dyDescent="0.3">
      <c r="A40370">
        <v>40368</v>
      </c>
      <c r="B40370">
        <v>-1.8675256076986246</v>
      </c>
      <c r="C40370">
        <v>-1.7806664499494793</v>
      </c>
      <c r="D40370">
        <v>1.3960038165424855</v>
      </c>
      <c r="E40370">
        <v>-1.8675271942745886</v>
      </c>
    </row>
    <row r="40371" spans="1:5" x14ac:dyDescent="0.3">
      <c r="A40371">
        <v>40369</v>
      </c>
      <c r="B40371">
        <v>-1.8683492318477823</v>
      </c>
      <c r="C40371">
        <v>-1.7814900735191899</v>
      </c>
      <c r="D40371">
        <v>1.3951802141647072</v>
      </c>
      <c r="E40371">
        <v>-1.8683508184237569</v>
      </c>
    </row>
    <row r="40372" spans="1:5" x14ac:dyDescent="0.3">
      <c r="A40372">
        <v>40370</v>
      </c>
      <c r="B40372">
        <v>-1.8690216566856968</v>
      </c>
      <c r="C40372">
        <v>-1.7821624977776571</v>
      </c>
      <c r="D40372">
        <v>1.3945078110981719</v>
      </c>
      <c r="E40372">
        <v>-1.869023243261682</v>
      </c>
    </row>
    <row r="40373" spans="1:5" x14ac:dyDescent="0.3">
      <c r="A40373">
        <v>40371</v>
      </c>
      <c r="B40373">
        <v>-1.8696940809421259</v>
      </c>
      <c r="C40373">
        <v>-1.7828349214546391</v>
      </c>
      <c r="D40373">
        <v>1.3938354086131222</v>
      </c>
      <c r="E40373">
        <v>-1.8696956675181216</v>
      </c>
    </row>
    <row r="40374" spans="1:5" x14ac:dyDescent="0.3">
      <c r="A40374">
        <v>40372</v>
      </c>
      <c r="B40374">
        <v>-1.8703665046258533</v>
      </c>
      <c r="C40374">
        <v>-1.7835073445589191</v>
      </c>
      <c r="D40374">
        <v>1.3931630067007741</v>
      </c>
      <c r="E40374">
        <v>-1.8703680912018594</v>
      </c>
    </row>
    <row r="40375" spans="1:5" x14ac:dyDescent="0.3">
      <c r="A40375">
        <v>40373</v>
      </c>
      <c r="B40375">
        <v>-1.871038927745531</v>
      </c>
      <c r="C40375">
        <v>-1.7841797670991495</v>
      </c>
      <c r="D40375">
        <v>1.3924906053524757</v>
      </c>
      <c r="E40375">
        <v>-1.8710405143215476</v>
      </c>
    </row>
    <row r="40376" spans="1:5" x14ac:dyDescent="0.3">
      <c r="A40376">
        <v>40374</v>
      </c>
      <c r="B40376">
        <v>-1.8717113503096814</v>
      </c>
      <c r="C40376">
        <v>-1.7848521890838527</v>
      </c>
      <c r="D40376">
        <v>1.3918182045597045</v>
      </c>
      <c r="E40376">
        <v>-1.8717129368857086</v>
      </c>
    </row>
    <row r="40377" spans="1:5" x14ac:dyDescent="0.3">
      <c r="A40377">
        <v>40375</v>
      </c>
      <c r="B40377">
        <v>-1.8723837723266989</v>
      </c>
      <c r="C40377">
        <v>-1.7855246105214231</v>
      </c>
      <c r="D40377">
        <v>1.3911458043140661</v>
      </c>
      <c r="E40377">
        <v>-1.8723853589027368</v>
      </c>
    </row>
    <row r="40378" spans="1:5" x14ac:dyDescent="0.3">
      <c r="A40378">
        <v>40376</v>
      </c>
      <c r="B40378">
        <v>-1.8730561938048527</v>
      </c>
      <c r="C40378">
        <v>-1.7861970314201296</v>
      </c>
      <c r="D40378">
        <v>1.3904734046072915</v>
      </c>
      <c r="E40378">
        <v>-1.8730577803809012</v>
      </c>
    </row>
    <row r="40379" spans="1:5" x14ac:dyDescent="0.3">
      <c r="A40379">
        <v>40377</v>
      </c>
      <c r="B40379">
        <v>-1.8737286147522871</v>
      </c>
      <c r="C40379">
        <v>-1.786869451788117</v>
      </c>
      <c r="D40379">
        <v>1.3898010054312362</v>
      </c>
      <c r="E40379">
        <v>-1.8737302013283463</v>
      </c>
    </row>
    <row r="40380" spans="1:5" x14ac:dyDescent="0.3">
      <c r="A40380">
        <v>40378</v>
      </c>
      <c r="B40380">
        <v>-1.8744010351770253</v>
      </c>
      <c r="C40380">
        <v>-1.7875418716334079</v>
      </c>
      <c r="D40380">
        <v>1.3891286067778772</v>
      </c>
      <c r="E40380">
        <v>-1.8744026217530951</v>
      </c>
    </row>
    <row r="40381" spans="1:5" x14ac:dyDescent="0.3">
      <c r="A40381">
        <v>40379</v>
      </c>
      <c r="B40381">
        <v>-1.8750734550869694</v>
      </c>
      <c r="C40381">
        <v>-1.7882142909639049</v>
      </c>
      <c r="D40381">
        <v>1.3884562086393122</v>
      </c>
      <c r="E40381">
        <v>-1.8750750416630499</v>
      </c>
    </row>
    <row r="40382" spans="1:5" x14ac:dyDescent="0.3">
      <c r="A40382">
        <v>40380</v>
      </c>
      <c r="B40382">
        <v>-1.8758130744899035</v>
      </c>
      <c r="C40382">
        <v>-1.7889539097873919</v>
      </c>
      <c r="D40382">
        <v>1.3877166110077572</v>
      </c>
      <c r="E40382">
        <v>-1.8758146610659947</v>
      </c>
    </row>
    <row r="40383" spans="1:5" x14ac:dyDescent="0.3">
      <c r="A40383">
        <v>40381</v>
      </c>
      <c r="B40383">
        <v>-1.8765526939534951</v>
      </c>
      <c r="C40383">
        <v>-1.7896935286715361</v>
      </c>
      <c r="D40383">
        <v>1.3869770133155448</v>
      </c>
      <c r="E40383">
        <v>-1.8765542805295967</v>
      </c>
    </row>
    <row r="40384" spans="1:5" x14ac:dyDescent="0.3">
      <c r="A40384">
        <v>40382</v>
      </c>
      <c r="B40384">
        <v>-1.8772923134769086</v>
      </c>
      <c r="C40384">
        <v>-1.7904331476155024</v>
      </c>
      <c r="D40384">
        <v>1.3862374155635104</v>
      </c>
      <c r="E40384">
        <v>-1.8772939000530209</v>
      </c>
    </row>
    <row r="40385" spans="1:5" x14ac:dyDescent="0.3">
      <c r="A40385">
        <v>40383</v>
      </c>
      <c r="B40385">
        <v>-1.8780319330593214</v>
      </c>
      <c r="C40385">
        <v>-1.791172766618468</v>
      </c>
      <c r="D40385">
        <v>1.3854978177524766</v>
      </c>
      <c r="E40385">
        <v>-1.8780335196354443</v>
      </c>
    </row>
    <row r="40386" spans="1:5" x14ac:dyDescent="0.3">
      <c r="A40386">
        <v>40384</v>
      </c>
      <c r="B40386">
        <v>-1.8787715526999231</v>
      </c>
      <c r="C40386">
        <v>-1.7919123856796224</v>
      </c>
      <c r="D40386">
        <v>1.384758219883254</v>
      </c>
      <c r="E40386">
        <v>-1.8787731392760565</v>
      </c>
    </row>
    <row r="40387" spans="1:5" x14ac:dyDescent="0.3">
      <c r="A40387">
        <v>40385</v>
      </c>
      <c r="B40387">
        <v>-1.8795111723979154</v>
      </c>
      <c r="C40387">
        <v>-1.7926520047981676</v>
      </c>
      <c r="D40387">
        <v>1.3840186219566408</v>
      </c>
      <c r="E40387">
        <v>-1.8795127589740594</v>
      </c>
    </row>
    <row r="40388" spans="1:5" x14ac:dyDescent="0.3">
      <c r="A40388">
        <v>40386</v>
      </c>
      <c r="B40388">
        <v>-1.880250792152512</v>
      </c>
      <c r="C40388">
        <v>-1.7933916239733168</v>
      </c>
      <c r="D40388">
        <v>1.3832790239734234</v>
      </c>
      <c r="E40388">
        <v>-1.8802523787286665</v>
      </c>
    </row>
    <row r="40389" spans="1:5" x14ac:dyDescent="0.3">
      <c r="A40389">
        <v>40387</v>
      </c>
      <c r="B40389">
        <v>-1.8809904119629384</v>
      </c>
      <c r="C40389">
        <v>-1.7941312432042957</v>
      </c>
      <c r="D40389">
        <v>1.3825394259343762</v>
      </c>
      <c r="E40389">
        <v>-1.8809919985391033</v>
      </c>
    </row>
    <row r="40390" spans="1:5" x14ac:dyDescent="0.3">
      <c r="A40390">
        <v>40388</v>
      </c>
      <c r="B40390">
        <v>-1.8817300318284313</v>
      </c>
      <c r="C40390">
        <v>-1.7948708624903416</v>
      </c>
      <c r="D40390">
        <v>1.3817998278402623</v>
      </c>
      <c r="E40390">
        <v>-1.8817316184046069</v>
      </c>
    </row>
    <row r="40391" spans="1:5" x14ac:dyDescent="0.3">
      <c r="A40391">
        <v>40389</v>
      </c>
      <c r="B40391">
        <v>-1.8824696517482398</v>
      </c>
      <c r="C40391">
        <v>-1.7956104818307026</v>
      </c>
      <c r="D40391">
        <v>1.3810602296918331</v>
      </c>
      <c r="E40391">
        <v>-1.8824712383244258</v>
      </c>
    </row>
    <row r="40392" spans="1:5" x14ac:dyDescent="0.3">
      <c r="A40392">
        <v>40390</v>
      </c>
      <c r="B40392">
        <v>-1.8832260717216232</v>
      </c>
      <c r="C40392">
        <v>-1.7963669012246388</v>
      </c>
      <c r="D40392">
        <v>1.3803038314898288</v>
      </c>
      <c r="E40392">
        <v>-1.8832276582978198</v>
      </c>
    </row>
    <row r="40393" spans="1:5" x14ac:dyDescent="0.3">
      <c r="A40393">
        <v>40391</v>
      </c>
      <c r="B40393">
        <v>-1.8839824918878525</v>
      </c>
      <c r="C40393">
        <v>-1.797123320811421</v>
      </c>
      <c r="D40393">
        <v>1.3795474330949786</v>
      </c>
      <c r="E40393">
        <v>-1.8839840784640598</v>
      </c>
    </row>
    <row r="40394" spans="1:5" x14ac:dyDescent="0.3">
      <c r="A40394">
        <v>40392</v>
      </c>
      <c r="B40394">
        <v>-1.8847389122441127</v>
      </c>
      <c r="C40394">
        <v>-1.7978797405882341</v>
      </c>
      <c r="D40394">
        <v>1.3787910345100975</v>
      </c>
      <c r="E40394">
        <v>-1.8847404988203307</v>
      </c>
    </row>
    <row r="40395" spans="1:5" x14ac:dyDescent="0.3">
      <c r="A40395">
        <v>40393</v>
      </c>
      <c r="B40395">
        <v>-1.8854953327876309</v>
      </c>
      <c r="C40395">
        <v>-1.7986361605523049</v>
      </c>
      <c r="D40395">
        <v>1.3780346357379587</v>
      </c>
      <c r="E40395">
        <v>-1.8854969193638593</v>
      </c>
    </row>
    <row r="40396" spans="1:5" x14ac:dyDescent="0.3">
      <c r="A40396">
        <v>40394</v>
      </c>
      <c r="B40396">
        <v>-1.8862517535156755</v>
      </c>
      <c r="C40396">
        <v>-1.7993925807009024</v>
      </c>
      <c r="D40396">
        <v>1.3772782367812932</v>
      </c>
      <c r="E40396">
        <v>-1.8862533400919146</v>
      </c>
    </row>
    <row r="40397" spans="1:5" x14ac:dyDescent="0.3">
      <c r="A40397">
        <v>40395</v>
      </c>
      <c r="B40397">
        <v>-1.8870081744255565</v>
      </c>
      <c r="C40397">
        <v>-1.8001490010313359</v>
      </c>
      <c r="D40397">
        <v>1.3765218376427917</v>
      </c>
      <c r="E40397">
        <v>-1.887009761001806</v>
      </c>
    </row>
    <row r="40398" spans="1:5" x14ac:dyDescent="0.3">
      <c r="A40398">
        <v>40396</v>
      </c>
      <c r="B40398">
        <v>-1.8877645955146234</v>
      </c>
      <c r="C40398">
        <v>-1.8009054215409555</v>
      </c>
      <c r="D40398">
        <v>1.3757654383251041</v>
      </c>
      <c r="E40398">
        <v>-1.8877661820908835</v>
      </c>
    </row>
    <row r="40399" spans="1:5" x14ac:dyDescent="0.3">
      <c r="A40399">
        <v>40397</v>
      </c>
      <c r="B40399">
        <v>-1.888521016780266</v>
      </c>
      <c r="C40399">
        <v>-1.8016618422271509</v>
      </c>
      <c r="D40399">
        <v>1.3750090388308407</v>
      </c>
      <c r="E40399">
        <v>-1.8885226033565368</v>
      </c>
    </row>
    <row r="40400" spans="1:5" x14ac:dyDescent="0.3">
      <c r="A40400">
        <v>40398</v>
      </c>
      <c r="B40400">
        <v>-1.8892774382199131</v>
      </c>
      <c r="C40400">
        <v>-1.8024182630873506</v>
      </c>
      <c r="D40400">
        <v>1.3742526391625729</v>
      </c>
      <c r="E40400">
        <v>-1.8892790247961944</v>
      </c>
    </row>
    <row r="40401" spans="1:5" x14ac:dyDescent="0.3">
      <c r="A40401">
        <v>40399</v>
      </c>
      <c r="B40401">
        <v>-1.890033859831032</v>
      </c>
      <c r="C40401">
        <v>-1.8031746841190222</v>
      </c>
      <c r="D40401">
        <v>1.3734962393228334</v>
      </c>
      <c r="E40401">
        <v>-1.8900354464073239</v>
      </c>
    </row>
    <row r="40402" spans="1:5" x14ac:dyDescent="0.3">
      <c r="A40402">
        <v>40400</v>
      </c>
      <c r="B40402">
        <v>-1.890832281611128</v>
      </c>
      <c r="C40402">
        <v>-1.8039731053196708</v>
      </c>
      <c r="D40402">
        <v>1.3726978393141167</v>
      </c>
      <c r="E40402">
        <v>-1.8908338681874306</v>
      </c>
    </row>
    <row r="40403" spans="1:5" x14ac:dyDescent="0.3">
      <c r="A40403">
        <v>40401</v>
      </c>
      <c r="B40403">
        <v>-1.8916307039077438</v>
      </c>
      <c r="C40403">
        <v>-1.8047715270368394</v>
      </c>
      <c r="D40403">
        <v>1.3718994387888803</v>
      </c>
      <c r="E40403">
        <v>-1.891632290484057</v>
      </c>
    </row>
    <row r="40404" spans="1:5" x14ac:dyDescent="0.3">
      <c r="A40404">
        <v>40402</v>
      </c>
      <c r="B40404">
        <v>-1.8924291267132165</v>
      </c>
      <c r="C40404">
        <v>-1.805569949262865</v>
      </c>
      <c r="D40404">
        <v>1.371101037754787</v>
      </c>
      <c r="E40404">
        <v>-1.8924307132895404</v>
      </c>
    </row>
    <row r="40405" spans="1:5" x14ac:dyDescent="0.3">
      <c r="A40405">
        <v>40403</v>
      </c>
      <c r="B40405">
        <v>-1.8932275500199982</v>
      </c>
      <c r="C40405">
        <v>-1.8063683719901995</v>
      </c>
      <c r="D40405">
        <v>1.3703026362193846</v>
      </c>
      <c r="E40405">
        <v>-1.8932291365963327</v>
      </c>
    </row>
    <row r="40406" spans="1:5" x14ac:dyDescent="0.3">
      <c r="A40406">
        <v>40404</v>
      </c>
      <c r="B40406">
        <v>-1.8940259738206542</v>
      </c>
      <c r="C40406">
        <v>-1.8071667952114083</v>
      </c>
      <c r="D40406">
        <v>1.369504234190108</v>
      </c>
      <c r="E40406">
        <v>-1.8940275603969994</v>
      </c>
    </row>
    <row r="40407" spans="1:5" x14ac:dyDescent="0.3">
      <c r="A40407">
        <v>40405</v>
      </c>
      <c r="B40407">
        <v>-1.8948243981078612</v>
      </c>
      <c r="C40407">
        <v>-1.8079652189191679</v>
      </c>
      <c r="D40407">
        <v>1.3687058316742806</v>
      </c>
      <c r="E40407">
        <v>-1.8948259846842168</v>
      </c>
    </row>
    <row r="40408" spans="1:5" x14ac:dyDescent="0.3">
      <c r="A40408">
        <v>40406</v>
      </c>
      <c r="B40408">
        <v>-1.8956228228744054</v>
      </c>
      <c r="C40408">
        <v>-1.808763643106265</v>
      </c>
      <c r="D40408">
        <v>1.367907428679116</v>
      </c>
      <c r="E40408">
        <v>-1.8956244094507717</v>
      </c>
    </row>
    <row r="40409" spans="1:5" x14ac:dyDescent="0.3">
      <c r="A40409">
        <v>40407</v>
      </c>
      <c r="B40409">
        <v>-1.8964212481131817</v>
      </c>
      <c r="C40409">
        <v>-1.8095620677655939</v>
      </c>
      <c r="D40409">
        <v>1.3671090252117193</v>
      </c>
      <c r="E40409">
        <v>-1.8964228346895586</v>
      </c>
    </row>
    <row r="40410" spans="1:5" x14ac:dyDescent="0.3">
      <c r="A40410">
        <v>40408</v>
      </c>
      <c r="B40410">
        <v>-1.8972196738171909</v>
      </c>
      <c r="C40410">
        <v>-1.810360492890156</v>
      </c>
      <c r="D40410">
        <v>1.3663106212790896</v>
      </c>
      <c r="E40410">
        <v>-1.8972212603935785</v>
      </c>
    </row>
    <row r="40411" spans="1:5" x14ac:dyDescent="0.3">
      <c r="A40411">
        <v>40409</v>
      </c>
      <c r="B40411">
        <v>-1.8980180999795393</v>
      </c>
      <c r="C40411">
        <v>-1.811158918473057</v>
      </c>
      <c r="D40411">
        <v>1.3655122168881211</v>
      </c>
      <c r="E40411">
        <v>-1.8980196865559373</v>
      </c>
    </row>
    <row r="40412" spans="1:5" x14ac:dyDescent="0.3">
      <c r="A40412">
        <v>40410</v>
      </c>
      <c r="B40412">
        <v>-1.8987325265934361</v>
      </c>
      <c r="C40412">
        <v>-1.8118733445075064</v>
      </c>
      <c r="D40412">
        <v>1.3647978120456041</v>
      </c>
      <c r="E40412">
        <v>-1.8987341131698445</v>
      </c>
    </row>
    <row r="40413" spans="1:5" x14ac:dyDescent="0.3">
      <c r="A40413">
        <v>40411</v>
      </c>
      <c r="B40413">
        <v>-1.8994469529521922</v>
      </c>
      <c r="C40413">
        <v>-1.8125877702868152</v>
      </c>
      <c r="D40413">
        <v>1.3640834074582278</v>
      </c>
      <c r="E40413">
        <v>-1.8994485395286114</v>
      </c>
    </row>
    <row r="40414" spans="1:5" x14ac:dyDescent="0.3">
      <c r="A40414">
        <v>40412</v>
      </c>
      <c r="B40414">
        <v>-1.9001613790597038</v>
      </c>
      <c r="C40414">
        <v>-1.8133021958148796</v>
      </c>
      <c r="D40414">
        <v>1.363369003122096</v>
      </c>
      <c r="E40414">
        <v>-1.9001629656361336</v>
      </c>
    </row>
    <row r="40415" spans="1:5" x14ac:dyDescent="0.3">
      <c r="A40415">
        <v>40413</v>
      </c>
      <c r="B40415">
        <v>-1.9008758049198087</v>
      </c>
      <c r="C40415">
        <v>-1.8140166210955371</v>
      </c>
      <c r="D40415">
        <v>1.3626545990333712</v>
      </c>
      <c r="E40415">
        <v>-1.9008773914962491</v>
      </c>
    </row>
    <row r="40416" spans="1:5" x14ac:dyDescent="0.3">
      <c r="A40416">
        <v>40414</v>
      </c>
      <c r="B40416">
        <v>-1.9015902305362866</v>
      </c>
      <c r="C40416">
        <v>-1.8147310461325676</v>
      </c>
      <c r="D40416">
        <v>1.3619401951882733</v>
      </c>
      <c r="E40416">
        <v>-1.9015918171127377</v>
      </c>
    </row>
    <row r="40417" spans="1:5" x14ac:dyDescent="0.3">
      <c r="A40417">
        <v>40415</v>
      </c>
      <c r="B40417">
        <v>-1.9023046559128611</v>
      </c>
      <c r="C40417">
        <v>-1.8154454709296948</v>
      </c>
      <c r="D40417">
        <v>1.3612257915830788</v>
      </c>
      <c r="E40417">
        <v>-1.9023062424893229</v>
      </c>
    </row>
    <row r="40418" spans="1:5" x14ac:dyDescent="0.3">
      <c r="A40418">
        <v>40416</v>
      </c>
      <c r="B40418">
        <v>-1.9030190810531999</v>
      </c>
      <c r="C40418">
        <v>-1.8161598954905862</v>
      </c>
      <c r="D40418">
        <v>1.3605113882141202</v>
      </c>
      <c r="E40418">
        <v>-1.9030206676296721</v>
      </c>
    </row>
    <row r="40419" spans="1:5" x14ac:dyDescent="0.3">
      <c r="A40419">
        <v>40417</v>
      </c>
      <c r="B40419">
        <v>-1.9037335059609155</v>
      </c>
      <c r="C40419">
        <v>-1.8168743198188544</v>
      </c>
      <c r="D40419">
        <v>1.3597969850777849</v>
      </c>
      <c r="E40419">
        <v>-1.9037350925373981</v>
      </c>
    </row>
    <row r="40420" spans="1:5" x14ac:dyDescent="0.3">
      <c r="A40420">
        <v>40418</v>
      </c>
      <c r="B40420">
        <v>-1.9044479306395663</v>
      </c>
      <c r="C40420">
        <v>-1.8175887439180578</v>
      </c>
      <c r="D40420">
        <v>1.3590825821705144</v>
      </c>
      <c r="E40420">
        <v>-1.9044495172160596</v>
      </c>
    </row>
    <row r="40421" spans="1:5" x14ac:dyDescent="0.3">
      <c r="A40421">
        <v>40419</v>
      </c>
      <c r="B40421">
        <v>-1.9051623550926575</v>
      </c>
      <c r="C40421">
        <v>-1.8183031677917016</v>
      </c>
      <c r="D40421">
        <v>1.3583681794888034</v>
      </c>
      <c r="E40421">
        <v>-1.9051639416691613</v>
      </c>
    </row>
    <row r="40422" spans="1:5" x14ac:dyDescent="0.3">
      <c r="A40422">
        <v>40420</v>
      </c>
      <c r="B40422">
        <v>-1.9058767793236415</v>
      </c>
      <c r="C40422">
        <v>-1.8190175914432385</v>
      </c>
      <c r="D40422">
        <v>1.3576537770291996</v>
      </c>
      <c r="E40422">
        <v>-1.9058783659001559</v>
      </c>
    </row>
    <row r="40423" spans="1:5" x14ac:dyDescent="0.3">
      <c r="A40423">
        <v>40421</v>
      </c>
      <c r="B40423">
        <v>-1.9065912033359194</v>
      </c>
      <c r="C40423">
        <v>-1.8197320148760689</v>
      </c>
      <c r="D40423">
        <v>1.3569393747883021</v>
      </c>
      <c r="E40423">
        <v>-1.9065927899124444</v>
      </c>
    </row>
    <row r="40424" spans="1:5" x14ac:dyDescent="0.3">
      <c r="A40424">
        <v>40422</v>
      </c>
      <c r="B40424">
        <v>-1.9073056271328408</v>
      </c>
      <c r="C40424">
        <v>-1.8204464380935432</v>
      </c>
      <c r="D40424">
        <v>1.3562249727627611</v>
      </c>
      <c r="E40424">
        <v>-1.9073072137093765</v>
      </c>
    </row>
    <row r="40425" spans="1:5" x14ac:dyDescent="0.3">
      <c r="A40425">
        <v>40423</v>
      </c>
      <c r="B40425">
        <v>-1.9080200507177056</v>
      </c>
      <c r="C40425">
        <v>-1.8211608610989607</v>
      </c>
      <c r="D40425">
        <v>1.3555105709492767</v>
      </c>
      <c r="E40425">
        <v>-1.9080216372942518</v>
      </c>
    </row>
    <row r="40426" spans="1:5" x14ac:dyDescent="0.3">
      <c r="A40426">
        <v>40424</v>
      </c>
      <c r="B40426">
        <v>-1.908734474093764</v>
      </c>
      <c r="C40426">
        <v>-1.8218752838955716</v>
      </c>
      <c r="D40426">
        <v>1.3547961693445991</v>
      </c>
      <c r="E40426">
        <v>-1.9087360606703205</v>
      </c>
    </row>
    <row r="40427" spans="1:5" x14ac:dyDescent="0.3">
      <c r="A40427">
        <v>40425</v>
      </c>
      <c r="B40427">
        <v>-1.9094488972642172</v>
      </c>
      <c r="C40427">
        <v>-1.8225897064865775</v>
      </c>
      <c r="D40427">
        <v>1.3540817679455266</v>
      </c>
      <c r="E40427">
        <v>-1.9094504838407842</v>
      </c>
    </row>
    <row r="40428" spans="1:5" x14ac:dyDescent="0.3">
      <c r="A40428">
        <v>40426</v>
      </c>
      <c r="B40428">
        <v>-1.9101633202322186</v>
      </c>
      <c r="C40428">
        <v>-1.8233041288751315</v>
      </c>
      <c r="D40428">
        <v>1.3533673667489059</v>
      </c>
      <c r="E40428">
        <v>-1.9101649068087962</v>
      </c>
    </row>
    <row r="40429" spans="1:5" x14ac:dyDescent="0.3">
      <c r="A40429">
        <v>40427</v>
      </c>
      <c r="B40429">
        <v>-1.9108777430008745</v>
      </c>
      <c r="C40429">
        <v>-1.8240185510643401</v>
      </c>
      <c r="D40429">
        <v>1.3526529657516306</v>
      </c>
      <c r="E40429">
        <v>-1.9108793295774629</v>
      </c>
    </row>
    <row r="40430" spans="1:5" x14ac:dyDescent="0.3">
      <c r="A40430">
        <v>40428</v>
      </c>
      <c r="B40430">
        <v>-1.9115921655732449</v>
      </c>
      <c r="C40430">
        <v>-1.824732973057263</v>
      </c>
      <c r="D40430">
        <v>1.3519385649506412</v>
      </c>
      <c r="E40430">
        <v>-1.9115937521498436</v>
      </c>
    </row>
    <row r="40431" spans="1:5" x14ac:dyDescent="0.3">
      <c r="A40431">
        <v>40429</v>
      </c>
      <c r="B40431">
        <v>-1.9123065879523431</v>
      </c>
      <c r="C40431">
        <v>-1.8254473948569139</v>
      </c>
      <c r="D40431">
        <v>1.3512241643429239</v>
      </c>
      <c r="E40431">
        <v>-1.9123081745289523</v>
      </c>
    </row>
    <row r="40432" spans="1:5" x14ac:dyDescent="0.3">
      <c r="A40432">
        <v>40430</v>
      </c>
      <c r="B40432">
        <v>-1.9130630101411377</v>
      </c>
      <c r="C40432">
        <v>-1.8262038164662611</v>
      </c>
      <c r="D40432">
        <v>1.3504677639255103</v>
      </c>
      <c r="E40432">
        <v>-1.9130645967177575</v>
      </c>
    </row>
    <row r="40433" spans="1:5" x14ac:dyDescent="0.3">
      <c r="A40433">
        <v>40431</v>
      </c>
      <c r="B40433">
        <v>-1.9138194324925528</v>
      </c>
      <c r="C40433">
        <v>-1.8269602382382288</v>
      </c>
      <c r="D40433">
        <v>1.3497113633454763</v>
      </c>
      <c r="E40433">
        <v>-1.9138210190691833</v>
      </c>
    </row>
    <row r="40434" spans="1:5" x14ac:dyDescent="0.3">
      <c r="A40434">
        <v>40432</v>
      </c>
      <c r="B40434">
        <v>-1.9145758550042267</v>
      </c>
      <c r="C40434">
        <v>-1.8277166601704553</v>
      </c>
      <c r="D40434">
        <v>1.3489549626051835</v>
      </c>
      <c r="E40434">
        <v>-1.9145774415808676</v>
      </c>
    </row>
    <row r="40435" spans="1:5" x14ac:dyDescent="0.3">
      <c r="A40435">
        <v>40433</v>
      </c>
      <c r="B40435">
        <v>-1.9153322776738324</v>
      </c>
      <c r="C40435">
        <v>-1.8284730822606137</v>
      </c>
      <c r="D40435">
        <v>1.348198561706959</v>
      </c>
      <c r="E40435">
        <v>-1.915333864250484</v>
      </c>
    </row>
    <row r="40436" spans="1:5" x14ac:dyDescent="0.3">
      <c r="A40436">
        <v>40434</v>
      </c>
      <c r="B40436">
        <v>-1.9160887004990783</v>
      </c>
      <c r="C40436">
        <v>-1.8292295045064122</v>
      </c>
      <c r="D40436">
        <v>1.3474421606530944</v>
      </c>
      <c r="E40436">
        <v>-1.9160902870757406</v>
      </c>
    </row>
    <row r="40437" spans="1:5" x14ac:dyDescent="0.3">
      <c r="A40437">
        <v>40435</v>
      </c>
      <c r="B40437">
        <v>-1.9168451234777071</v>
      </c>
      <c r="C40437">
        <v>-1.8299859269055936</v>
      </c>
      <c r="D40437">
        <v>1.346685759445847</v>
      </c>
      <c r="E40437">
        <v>-1.9168467100543798</v>
      </c>
    </row>
    <row r="40438" spans="1:5" x14ac:dyDescent="0.3">
      <c r="A40438">
        <v>40436</v>
      </c>
      <c r="B40438">
        <v>-1.9176015466074949</v>
      </c>
      <c r="C40438">
        <v>-1.8307423494559341</v>
      </c>
      <c r="D40438">
        <v>1.3459293580874405</v>
      </c>
      <c r="E40438">
        <v>-1.9176031331841783</v>
      </c>
    </row>
    <row r="40439" spans="1:5" x14ac:dyDescent="0.3">
      <c r="A40439">
        <v>40437</v>
      </c>
      <c r="B40439">
        <v>-1.9183579698862518</v>
      </c>
      <c r="C40439">
        <v>-1.8314987721552436</v>
      </c>
      <c r="D40439">
        <v>1.3451729565800652</v>
      </c>
      <c r="E40439">
        <v>-1.9183595564629459</v>
      </c>
    </row>
    <row r="40440" spans="1:5" x14ac:dyDescent="0.3">
      <c r="A40440">
        <v>40438</v>
      </c>
      <c r="B40440">
        <v>-1.9191143933118204</v>
      </c>
      <c r="C40440">
        <v>-1.8322551950013648</v>
      </c>
      <c r="D40440">
        <v>1.3444165549258782</v>
      </c>
      <c r="E40440">
        <v>-1.9191159798885249</v>
      </c>
    </row>
    <row r="40441" spans="1:5" x14ac:dyDescent="0.3">
      <c r="A40441">
        <v>40439</v>
      </c>
      <c r="B40441">
        <v>-1.9198708168820755</v>
      </c>
      <c r="C40441">
        <v>-1.8330116179921725</v>
      </c>
      <c r="D40441">
        <v>1.3436601531270049</v>
      </c>
      <c r="E40441">
        <v>-1.9198724034587906</v>
      </c>
    </row>
    <row r="40442" spans="1:5" x14ac:dyDescent="0.3">
      <c r="A40442">
        <v>40440</v>
      </c>
      <c r="B40442">
        <v>-1.9206524405949239</v>
      </c>
      <c r="C40442">
        <v>-1.8337932411255735</v>
      </c>
      <c r="D40442">
        <v>1.3428785511855383</v>
      </c>
      <c r="E40442">
        <v>-1.9206540271716497</v>
      </c>
    </row>
    <row r="40443" spans="1:5" x14ac:dyDescent="0.3">
      <c r="A40443">
        <v>40441</v>
      </c>
      <c r="B40443">
        <v>-1.9214340646583039</v>
      </c>
      <c r="C40443">
        <v>-1.8345748646095059</v>
      </c>
      <c r="D40443">
        <v>1.3420969488935404</v>
      </c>
      <c r="E40443">
        <v>-1.9214356512350401</v>
      </c>
    </row>
    <row r="40444" spans="1:5" x14ac:dyDescent="0.3">
      <c r="A40444">
        <v>40442</v>
      </c>
      <c r="B40444">
        <v>-1.922215689067039</v>
      </c>
      <c r="C40444">
        <v>-1.8353564884387936</v>
      </c>
      <c r="D40444">
        <v>1.3413153462561873</v>
      </c>
      <c r="E40444">
        <v>-1.9222172756437859</v>
      </c>
    </row>
    <row r="40445" spans="1:5" x14ac:dyDescent="0.3">
      <c r="A40445">
        <v>40443</v>
      </c>
      <c r="B40445">
        <v>-1.9229973138160306</v>
      </c>
      <c r="C40445">
        <v>-1.8361381126083378</v>
      </c>
      <c r="D40445">
        <v>1.3405337432785778</v>
      </c>
      <c r="E40445">
        <v>-1.9229989003927881</v>
      </c>
    </row>
    <row r="40446" spans="1:5" x14ac:dyDescent="0.3">
      <c r="A40446">
        <v>40444</v>
      </c>
      <c r="B40446">
        <v>-1.9237789389002562</v>
      </c>
      <c r="C40446">
        <v>-1.8369197371131161</v>
      </c>
      <c r="D40446">
        <v>1.3397521399657342</v>
      </c>
      <c r="E40446">
        <v>-1.9237805254770244</v>
      </c>
    </row>
    <row r="40447" spans="1:5" x14ac:dyDescent="0.3">
      <c r="A40447">
        <v>40445</v>
      </c>
      <c r="B40447">
        <v>-1.9245605643147692</v>
      </c>
      <c r="C40447">
        <v>-1.8377013619481817</v>
      </c>
      <c r="D40447">
        <v>1.3389705363226034</v>
      </c>
      <c r="E40447">
        <v>-1.9245621508915478</v>
      </c>
    </row>
    <row r="40448" spans="1:5" x14ac:dyDescent="0.3">
      <c r="A40448">
        <v>40446</v>
      </c>
      <c r="B40448">
        <v>-1.9253421900546965</v>
      </c>
      <c r="C40448">
        <v>-1.8384829871086614</v>
      </c>
      <c r="D40448">
        <v>1.3381889323540586</v>
      </c>
      <c r="E40448">
        <v>-1.9253437766314856</v>
      </c>
    </row>
    <row r="40449" spans="1:5" x14ac:dyDescent="0.3">
      <c r="A40449">
        <v>40447</v>
      </c>
      <c r="B40449">
        <v>-1.9261238161152383</v>
      </c>
      <c r="C40449">
        <v>-1.8392646125897558</v>
      </c>
      <c r="D40449">
        <v>1.337407328064899</v>
      </c>
      <c r="E40449">
        <v>-1.926125402692038</v>
      </c>
    </row>
    <row r="40450" spans="1:5" x14ac:dyDescent="0.3">
      <c r="A40450">
        <v>40448</v>
      </c>
      <c r="B40450">
        <v>-1.9269054424916667</v>
      </c>
      <c r="C40450">
        <v>-1.8400462383867369</v>
      </c>
      <c r="D40450">
        <v>1.3366257234598531</v>
      </c>
      <c r="E40450">
        <v>-1.9269070290684771</v>
      </c>
    </row>
    <row r="40451" spans="1:5" x14ac:dyDescent="0.3">
      <c r="A40451">
        <v>40449</v>
      </c>
      <c r="B40451">
        <v>-1.9276870691793249</v>
      </c>
      <c r="C40451">
        <v>-1.8408278644949476</v>
      </c>
      <c r="D40451">
        <v>1.3358441185435774</v>
      </c>
      <c r="E40451">
        <v>-1.9276886557561459</v>
      </c>
    </row>
    <row r="40452" spans="1:5" x14ac:dyDescent="0.3">
      <c r="A40452">
        <v>40450</v>
      </c>
      <c r="B40452">
        <v>-1.9285106961736256</v>
      </c>
      <c r="C40452">
        <v>-1.8416514909098007</v>
      </c>
      <c r="D40452">
        <v>1.3350205133206594</v>
      </c>
      <c r="E40452">
        <v>-1.9285122827504571</v>
      </c>
    </row>
    <row r="40453" spans="1:5" x14ac:dyDescent="0.3">
      <c r="A40453">
        <v>40451</v>
      </c>
      <c r="B40453">
        <v>-1.9293343238200504</v>
      </c>
      <c r="C40453">
        <v>-1.8424751179767782</v>
      </c>
      <c r="D40453">
        <v>1.3341969074456175</v>
      </c>
      <c r="E40453">
        <v>-1.9293359103968923</v>
      </c>
    </row>
    <row r="40454" spans="1:5" x14ac:dyDescent="0.3">
      <c r="A40454">
        <v>40452</v>
      </c>
      <c r="B40454">
        <v>-1.9301579521089065</v>
      </c>
      <c r="C40454">
        <v>-1.8432987456861867</v>
      </c>
      <c r="D40454">
        <v>1.3333733009281443</v>
      </c>
      <c r="E40454">
        <v>-1.9301595386857588</v>
      </c>
    </row>
    <row r="40455" spans="1:5" x14ac:dyDescent="0.3">
      <c r="A40455">
        <v>40453</v>
      </c>
      <c r="B40455">
        <v>-1.9309815810306459</v>
      </c>
      <c r="C40455">
        <v>-1.8441223740284787</v>
      </c>
      <c r="D40455">
        <v>1.3325496937777879</v>
      </c>
      <c r="E40455">
        <v>-1.9309831676075089</v>
      </c>
    </row>
    <row r="40456" spans="1:5" x14ac:dyDescent="0.3">
      <c r="A40456">
        <v>40454</v>
      </c>
      <c r="B40456">
        <v>-1.9318052105758643</v>
      </c>
      <c r="C40456">
        <v>-1.8449460029942495</v>
      </c>
      <c r="D40456">
        <v>1.3317260860039526</v>
      </c>
      <c r="E40456">
        <v>-1.9318067971527377</v>
      </c>
    </row>
    <row r="40457" spans="1:5" x14ac:dyDescent="0.3">
      <c r="A40457">
        <v>40455</v>
      </c>
      <c r="B40457">
        <v>-1.9326288407352981</v>
      </c>
      <c r="C40457">
        <v>-1.8457696325742357</v>
      </c>
      <c r="D40457">
        <v>1.330902477615902</v>
      </c>
      <c r="E40457">
        <v>-1.9326304273121819</v>
      </c>
    </row>
    <row r="40458" spans="1:5" x14ac:dyDescent="0.3">
      <c r="A40458">
        <v>40456</v>
      </c>
      <c r="B40458">
        <v>-1.9334524714998225</v>
      </c>
      <c r="C40458">
        <v>-1.8465932627593125</v>
      </c>
      <c r="D40458">
        <v>1.3300788686227609</v>
      </c>
      <c r="E40458">
        <v>-1.9334540580767168</v>
      </c>
    </row>
    <row r="40459" spans="1:5" x14ac:dyDescent="0.3">
      <c r="A40459">
        <v>40457</v>
      </c>
      <c r="B40459">
        <v>-1.9342761028604494</v>
      </c>
      <c r="C40459">
        <v>-1.847416893540492</v>
      </c>
      <c r="D40459">
        <v>1.3292552590335174</v>
      </c>
      <c r="E40459">
        <v>-1.9342776894373543</v>
      </c>
    </row>
    <row r="40460" spans="1:5" x14ac:dyDescent="0.3">
      <c r="A40460">
        <v>40458</v>
      </c>
      <c r="B40460">
        <v>-1.9350997348083259</v>
      </c>
      <c r="C40460">
        <v>-1.8482405249089209</v>
      </c>
      <c r="D40460">
        <v>1.3284316488570245</v>
      </c>
      <c r="E40460">
        <v>-1.9351013213852413</v>
      </c>
    </row>
    <row r="40461" spans="1:5" x14ac:dyDescent="0.3">
      <c r="A40461">
        <v>40459</v>
      </c>
      <c r="B40461">
        <v>-1.9359233673347311</v>
      </c>
      <c r="C40461">
        <v>-1.8490641568558788</v>
      </c>
      <c r="D40461">
        <v>1.3276080381020026</v>
      </c>
      <c r="E40461">
        <v>-1.9359249539116572</v>
      </c>
    </row>
    <row r="40462" spans="1:5" x14ac:dyDescent="0.3">
      <c r="A40462">
        <v>40460</v>
      </c>
      <c r="B40462">
        <v>-1.9366378004310758</v>
      </c>
      <c r="C40462">
        <v>-1.8497785893727761</v>
      </c>
      <c r="D40462">
        <v>1.3268936267770415</v>
      </c>
      <c r="E40462">
        <v>-1.9366393870080125</v>
      </c>
    </row>
    <row r="40463" spans="1:5" x14ac:dyDescent="0.3">
      <c r="A40463">
        <v>40461</v>
      </c>
      <c r="B40463">
        <v>-1.9373522331788986</v>
      </c>
      <c r="C40463">
        <v>-1.8504930215411515</v>
      </c>
      <c r="D40463">
        <v>1.3261792158006023</v>
      </c>
      <c r="E40463">
        <v>-1.937353819755846</v>
      </c>
    </row>
    <row r="40464" spans="1:5" x14ac:dyDescent="0.3">
      <c r="A40464">
        <v>40462</v>
      </c>
      <c r="B40464">
        <v>-1.9380666655834953</v>
      </c>
      <c r="C40464">
        <v>-1.8512074533663008</v>
      </c>
      <c r="D40464">
        <v>1.3254648051673894</v>
      </c>
      <c r="E40464">
        <v>-1.9380682521604533</v>
      </c>
    </row>
    <row r="40465" spans="1:5" x14ac:dyDescent="0.3">
      <c r="A40465">
        <v>40463</v>
      </c>
      <c r="B40465">
        <v>-1.9387810976500823</v>
      </c>
      <c r="C40465">
        <v>-1.8519218848534404</v>
      </c>
      <c r="D40465">
        <v>1.3247503948721862</v>
      </c>
      <c r="E40465">
        <v>-1.938782684227051</v>
      </c>
    </row>
    <row r="40466" spans="1:5" x14ac:dyDescent="0.3">
      <c r="A40466">
        <v>40464</v>
      </c>
      <c r="B40466">
        <v>-1.9394955293837979</v>
      </c>
      <c r="C40466">
        <v>-1.8526363160077086</v>
      </c>
      <c r="D40466">
        <v>1.3240359849098546</v>
      </c>
      <c r="E40466">
        <v>-1.9394971159607772</v>
      </c>
    </row>
    <row r="40467" spans="1:5" x14ac:dyDescent="0.3">
      <c r="A40467">
        <v>40465</v>
      </c>
      <c r="B40467">
        <v>-1.9402099607897032</v>
      </c>
      <c r="C40467">
        <v>-1.8533507468341663</v>
      </c>
      <c r="D40467">
        <v>1.3233215752753336</v>
      </c>
      <c r="E40467">
        <v>-1.9402115473666932</v>
      </c>
    </row>
    <row r="40468" spans="1:5" x14ac:dyDescent="0.3">
      <c r="A40468">
        <v>40466</v>
      </c>
      <c r="B40468">
        <v>-1.9409243918727836</v>
      </c>
      <c r="C40468">
        <v>-1.8540651773377992</v>
      </c>
      <c r="D40468">
        <v>1.3226071659636374</v>
      </c>
      <c r="E40468">
        <v>-1.9409259784497841</v>
      </c>
    </row>
    <row r="40469" spans="1:5" x14ac:dyDescent="0.3">
      <c r="A40469">
        <v>40467</v>
      </c>
      <c r="B40469">
        <v>-1.9416388226379495</v>
      </c>
      <c r="C40469">
        <v>-1.8547796075235177</v>
      </c>
      <c r="D40469">
        <v>1.3218927569698558</v>
      </c>
      <c r="E40469">
        <v>-1.9416404092149606</v>
      </c>
    </row>
    <row r="40470" spans="1:5" x14ac:dyDescent="0.3">
      <c r="A40470">
        <v>40468</v>
      </c>
      <c r="B40470">
        <v>-1.942353253090038</v>
      </c>
      <c r="C40470">
        <v>-1.8554940373961588</v>
      </c>
      <c r="D40470">
        <v>1.3211783482891517</v>
      </c>
      <c r="E40470">
        <v>-1.9423548396670598</v>
      </c>
    </row>
    <row r="40471" spans="1:5" x14ac:dyDescent="0.3">
      <c r="A40471">
        <v>40469</v>
      </c>
      <c r="B40471">
        <v>-1.9430676832338136</v>
      </c>
      <c r="C40471">
        <v>-1.856208466960487</v>
      </c>
      <c r="D40471">
        <v>1.3204639399167606</v>
      </c>
      <c r="E40471">
        <v>-1.943069269810846</v>
      </c>
    </row>
    <row r="40472" spans="1:5" x14ac:dyDescent="0.3">
      <c r="A40472">
        <v>40470</v>
      </c>
      <c r="B40472">
        <v>-1.9438661130739694</v>
      </c>
      <c r="C40472">
        <v>-1.8570068962211952</v>
      </c>
      <c r="D40472">
        <v>1.3196655318479895</v>
      </c>
      <c r="E40472">
        <v>-1.9438676996510125</v>
      </c>
    </row>
    <row r="40473" spans="1:5" x14ac:dyDescent="0.3">
      <c r="A40473">
        <v>40471</v>
      </c>
      <c r="B40473">
        <v>-1.9446645433151279</v>
      </c>
      <c r="C40473">
        <v>-1.8578053258829064</v>
      </c>
      <c r="D40473">
        <v>1.3188671233782157</v>
      </c>
      <c r="E40473">
        <v>-1.9446661298921817</v>
      </c>
    </row>
    <row r="40474" spans="1:5" x14ac:dyDescent="0.3">
      <c r="A40474">
        <v>40472</v>
      </c>
      <c r="B40474">
        <v>-1.9454629739513583</v>
      </c>
      <c r="C40474">
        <v>-1.8586037559396891</v>
      </c>
      <c r="D40474">
        <v>1.3180687145133703</v>
      </c>
      <c r="E40474">
        <v>-1.9454645605284224</v>
      </c>
    </row>
    <row r="40475" spans="1:5" x14ac:dyDescent="0.3">
      <c r="A40475">
        <v>40473</v>
      </c>
      <c r="B40475">
        <v>-1.9462614049768179</v>
      </c>
      <c r="C40475">
        <v>-1.8594021863857011</v>
      </c>
      <c r="D40475">
        <v>1.3172703052592956</v>
      </c>
      <c r="E40475">
        <v>-1.9462629915538927</v>
      </c>
    </row>
    <row r="40476" spans="1:5" x14ac:dyDescent="0.3">
      <c r="A40476">
        <v>40474</v>
      </c>
      <c r="B40476">
        <v>-1.9470598363857521</v>
      </c>
      <c r="C40476">
        <v>-1.8602006172151879</v>
      </c>
      <c r="D40476">
        <v>1.3164718956217465</v>
      </c>
      <c r="E40476">
        <v>-1.9470614229628376</v>
      </c>
    </row>
    <row r="40477" spans="1:5" x14ac:dyDescent="0.3">
      <c r="A40477">
        <v>40475</v>
      </c>
      <c r="B40477">
        <v>-1.9478582681724925</v>
      </c>
      <c r="C40477">
        <v>-1.860999048422481</v>
      </c>
      <c r="D40477">
        <v>1.3156734856063912</v>
      </c>
      <c r="E40477">
        <v>-1.9478598547495887</v>
      </c>
    </row>
    <row r="40478" spans="1:5" x14ac:dyDescent="0.3">
      <c r="A40478">
        <v>40476</v>
      </c>
      <c r="B40478">
        <v>-1.9486567003314557</v>
      </c>
      <c r="C40478">
        <v>-1.8617974800019967</v>
      </c>
      <c r="D40478">
        <v>1.3148750752188132</v>
      </c>
      <c r="E40478">
        <v>-1.9486582869085625</v>
      </c>
    </row>
    <row r="40479" spans="1:5" x14ac:dyDescent="0.3">
      <c r="A40479">
        <v>40477</v>
      </c>
      <c r="B40479">
        <v>-1.9494551328571419</v>
      </c>
      <c r="C40479">
        <v>-1.8625959119482354</v>
      </c>
      <c r="D40479">
        <v>1.3140766644645123</v>
      </c>
      <c r="E40479">
        <v>-1.9494567194342591</v>
      </c>
    </row>
    <row r="40480" spans="1:5" x14ac:dyDescent="0.3">
      <c r="A40480">
        <v>40478</v>
      </c>
      <c r="B40480">
        <v>-1.9502535657441338</v>
      </c>
      <c r="C40480">
        <v>-1.8633943442557797</v>
      </c>
      <c r="D40480">
        <v>1.313278253348906</v>
      </c>
      <c r="E40480">
        <v>-1.9502551523212615</v>
      </c>
    </row>
    <row r="40481" spans="1:5" x14ac:dyDescent="0.3">
      <c r="A40481">
        <v>40479</v>
      </c>
      <c r="B40481">
        <v>-1.9510519989870951</v>
      </c>
      <c r="C40481">
        <v>-1.8641927769192934</v>
      </c>
      <c r="D40481">
        <v>1.3124798418773302</v>
      </c>
      <c r="E40481">
        <v>-1.9510535855642335</v>
      </c>
    </row>
    <row r="40482" spans="1:5" x14ac:dyDescent="0.3">
      <c r="A40482">
        <v>40480</v>
      </c>
      <c r="B40482">
        <v>-1.9518084325807696</v>
      </c>
      <c r="C40482">
        <v>-1.8649492099335205</v>
      </c>
      <c r="D40482">
        <v>1.3117234300550413</v>
      </c>
      <c r="E40482">
        <v>-1.9518100191579186</v>
      </c>
    </row>
    <row r="40483" spans="1:5" x14ac:dyDescent="0.3">
      <c r="A40483">
        <v>40481</v>
      </c>
      <c r="B40483">
        <v>-1.9525648661699802</v>
      </c>
      <c r="C40483">
        <v>-1.8657056429432837</v>
      </c>
      <c r="D40483">
        <v>1.3109670182372166</v>
      </c>
      <c r="E40483">
        <v>-1.9525664527471398</v>
      </c>
    </row>
    <row r="40484" spans="1:5" x14ac:dyDescent="0.3">
      <c r="A40484">
        <v>40482</v>
      </c>
      <c r="B40484">
        <v>-1.9533212997548695</v>
      </c>
      <c r="C40484">
        <v>-1.8664620759487254</v>
      </c>
      <c r="D40484">
        <v>1.3102106064237133</v>
      </c>
      <c r="E40484">
        <v>-1.9533228863320395</v>
      </c>
    </row>
    <row r="40485" spans="1:5" x14ac:dyDescent="0.3">
      <c r="A40485">
        <v>40483</v>
      </c>
      <c r="B40485">
        <v>-1.9540777333355777</v>
      </c>
      <c r="C40485">
        <v>-1.867218508949986</v>
      </c>
      <c r="D40485">
        <v>1.3094541946143912</v>
      </c>
      <c r="E40485">
        <v>-1.9540793199127584</v>
      </c>
    </row>
    <row r="40486" spans="1:5" x14ac:dyDescent="0.3">
      <c r="A40486">
        <v>40484</v>
      </c>
      <c r="B40486">
        <v>-1.9548341669122431</v>
      </c>
      <c r="C40486">
        <v>-1.867974941947204</v>
      </c>
      <c r="D40486">
        <v>1.3086977828091118</v>
      </c>
      <c r="E40486">
        <v>-1.9548357534894345</v>
      </c>
    </row>
    <row r="40487" spans="1:5" x14ac:dyDescent="0.3">
      <c r="A40487">
        <v>40485</v>
      </c>
      <c r="B40487">
        <v>-1.9555906004850021</v>
      </c>
      <c r="C40487">
        <v>-1.8687313749405154</v>
      </c>
      <c r="D40487">
        <v>1.307941371007739</v>
      </c>
      <c r="E40487">
        <v>-1.9555921870622042</v>
      </c>
    </row>
    <row r="40488" spans="1:5" x14ac:dyDescent="0.3">
      <c r="A40488">
        <v>40486</v>
      </c>
      <c r="B40488">
        <v>-1.956347034053989</v>
      </c>
      <c r="C40488">
        <v>-1.8694878079300548</v>
      </c>
      <c r="D40488">
        <v>1.3071849592101386</v>
      </c>
      <c r="E40488">
        <v>-1.9563486206312015</v>
      </c>
    </row>
    <row r="40489" spans="1:5" x14ac:dyDescent="0.3">
      <c r="A40489">
        <v>40487</v>
      </c>
      <c r="B40489">
        <v>-1.9571034676193357</v>
      </c>
      <c r="C40489">
        <v>-1.8702442409159539</v>
      </c>
      <c r="D40489">
        <v>1.3064285474161783</v>
      </c>
      <c r="E40489">
        <v>-1.9571050541965589</v>
      </c>
    </row>
    <row r="40490" spans="1:5" x14ac:dyDescent="0.3">
      <c r="A40490">
        <v>40488</v>
      </c>
      <c r="B40490">
        <v>-1.9578599011811726</v>
      </c>
      <c r="C40490">
        <v>-1.8710006738983431</v>
      </c>
      <c r="D40490">
        <v>1.3056721356257281</v>
      </c>
      <c r="E40490">
        <v>-1.9578614877584064</v>
      </c>
    </row>
    <row r="40491" spans="1:5" x14ac:dyDescent="0.3">
      <c r="A40491">
        <v>40489</v>
      </c>
      <c r="B40491">
        <v>-1.9586163347396279</v>
      </c>
      <c r="C40491">
        <v>-1.8717571068773509</v>
      </c>
      <c r="D40491">
        <v>1.3049157238386595</v>
      </c>
      <c r="E40491">
        <v>-1.9586179213168724</v>
      </c>
    </row>
    <row r="40492" spans="1:5" x14ac:dyDescent="0.3">
      <c r="A40492">
        <v>40490</v>
      </c>
      <c r="B40492">
        <v>-1.9593307682948282</v>
      </c>
      <c r="C40492">
        <v>-1.8724715398531036</v>
      </c>
      <c r="D40492">
        <v>1.3042013120548461</v>
      </c>
      <c r="E40492">
        <v>-1.9593323548720831</v>
      </c>
    </row>
    <row r="40493" spans="1:5" x14ac:dyDescent="0.3">
      <c r="A40493">
        <v>40491</v>
      </c>
      <c r="B40493">
        <v>-1.9600452014968976</v>
      </c>
      <c r="C40493">
        <v>-1.8731859724757254</v>
      </c>
      <c r="D40493">
        <v>1.3034869006241638</v>
      </c>
      <c r="E40493">
        <v>-1.960046788074163</v>
      </c>
    </row>
    <row r="40494" spans="1:5" x14ac:dyDescent="0.3">
      <c r="A40494">
        <v>40492</v>
      </c>
      <c r="B40494">
        <v>-1.960759634351201</v>
      </c>
      <c r="C40494">
        <v>-1.8739004047505812</v>
      </c>
      <c r="D40494">
        <v>1.3027724895412476</v>
      </c>
      <c r="E40494">
        <v>-1.960761220928477</v>
      </c>
    </row>
    <row r="40495" spans="1:5" x14ac:dyDescent="0.3">
      <c r="A40495">
        <v>40493</v>
      </c>
      <c r="B40495">
        <v>-1.9614740668630231</v>
      </c>
      <c r="C40495">
        <v>-1.8746148366829556</v>
      </c>
      <c r="D40495">
        <v>1.3020580788008129</v>
      </c>
      <c r="E40495">
        <v>-1.9614756534403095</v>
      </c>
    </row>
    <row r="40496" spans="1:5" x14ac:dyDescent="0.3">
      <c r="A40496">
        <v>40494</v>
      </c>
      <c r="B40496">
        <v>-1.9621884990375689</v>
      </c>
      <c r="C40496">
        <v>-1.8753292682780538</v>
      </c>
      <c r="D40496">
        <v>1.3013436683976545</v>
      </c>
      <c r="E40496">
        <v>-1.9621900856148657</v>
      </c>
    </row>
    <row r="40497" spans="1:5" x14ac:dyDescent="0.3">
      <c r="A40497">
        <v>40495</v>
      </c>
      <c r="B40497">
        <v>-1.9629029308799655</v>
      </c>
      <c r="C40497">
        <v>-1.8760436995410028</v>
      </c>
      <c r="D40497">
        <v>1.3006292583266452</v>
      </c>
      <c r="E40497">
        <v>-1.962904517457273</v>
      </c>
    </row>
    <row r="40498" spans="1:5" x14ac:dyDescent="0.3">
      <c r="A40498">
        <v>40496</v>
      </c>
      <c r="B40498">
        <v>-1.9636173623952635</v>
      </c>
      <c r="C40498">
        <v>-1.8767581304768532</v>
      </c>
      <c r="D40498">
        <v>1.2999148485827348</v>
      </c>
      <c r="E40498">
        <v>-1.9636189489725817</v>
      </c>
    </row>
    <row r="40499" spans="1:5" x14ac:dyDescent="0.3">
      <c r="A40499">
        <v>40497</v>
      </c>
      <c r="B40499">
        <v>-1.9643317935884375</v>
      </c>
      <c r="C40499">
        <v>-1.8774725610905796</v>
      </c>
      <c r="D40499">
        <v>1.2992004391609484</v>
      </c>
      <c r="E40499">
        <v>-1.9643333801657663</v>
      </c>
    </row>
    <row r="40500" spans="1:5" x14ac:dyDescent="0.3">
      <c r="A40500">
        <v>40498</v>
      </c>
      <c r="B40500">
        <v>-1.9650462244643876</v>
      </c>
      <c r="C40500">
        <v>-1.8781869913870821</v>
      </c>
      <c r="D40500">
        <v>1.2984860300563863</v>
      </c>
      <c r="E40500">
        <v>-1.9650478110417269</v>
      </c>
    </row>
    <row r="40501" spans="1:5" x14ac:dyDescent="0.3">
      <c r="A40501">
        <v>40499</v>
      </c>
      <c r="B40501">
        <v>-1.9657606550279403</v>
      </c>
      <c r="C40501">
        <v>-1.8789014213711872</v>
      </c>
      <c r="D40501">
        <v>1.2977716212642214</v>
      </c>
      <c r="E40501">
        <v>-1.9657622416052902</v>
      </c>
    </row>
    <row r="40502" spans="1:5" x14ac:dyDescent="0.3">
      <c r="A40502">
        <v>40500</v>
      </c>
      <c r="B40502">
        <v>-1.9665422852838501</v>
      </c>
      <c r="C40502">
        <v>-1.8796830510476492</v>
      </c>
      <c r="D40502">
        <v>1.2969900127796998</v>
      </c>
      <c r="E40502">
        <v>-1.9665438718612105</v>
      </c>
    </row>
    <row r="40503" spans="1:5" x14ac:dyDescent="0.3">
      <c r="A40503">
        <v>40501</v>
      </c>
      <c r="B40503">
        <v>-1.9673239157967994</v>
      </c>
      <c r="C40503">
        <v>-1.8804646809811512</v>
      </c>
      <c r="D40503">
        <v>1.2962084040381383</v>
      </c>
      <c r="E40503">
        <v>-1.9673255023741707</v>
      </c>
    </row>
    <row r="40504" spans="1:5" x14ac:dyDescent="0.3">
      <c r="A40504">
        <v>40502</v>
      </c>
      <c r="B40504">
        <v>-1.9681055465630142</v>
      </c>
      <c r="C40504">
        <v>-1.8812463111679183</v>
      </c>
      <c r="D40504">
        <v>1.2954267950433118</v>
      </c>
      <c r="E40504">
        <v>-1.9681071331403961</v>
      </c>
    </row>
    <row r="40505" spans="1:5" x14ac:dyDescent="0.3">
      <c r="A40505">
        <v>40503</v>
      </c>
      <c r="B40505">
        <v>-1.9688871775787757</v>
      </c>
      <c r="C40505">
        <v>-1.8820279416042323</v>
      </c>
      <c r="D40505">
        <v>1.2946451857989387</v>
      </c>
      <c r="E40505">
        <v>-1.9688887641561683</v>
      </c>
    </row>
    <row r="40506" spans="1:5" x14ac:dyDescent="0.3">
      <c r="A40506">
        <v>40504</v>
      </c>
      <c r="B40506">
        <v>-1.9696688088404215</v>
      </c>
      <c r="C40506">
        <v>-1.8828095722864304</v>
      </c>
      <c r="D40506">
        <v>1.2938635763086814</v>
      </c>
      <c r="E40506">
        <v>-1.9696703954178247</v>
      </c>
    </row>
    <row r="40507" spans="1:5" x14ac:dyDescent="0.3">
      <c r="A40507">
        <v>40505</v>
      </c>
      <c r="B40507">
        <v>-1.9704504403443439</v>
      </c>
      <c r="C40507">
        <v>-1.8835912032109052</v>
      </c>
      <c r="D40507">
        <v>1.2930819665761477</v>
      </c>
      <c r="E40507">
        <v>-1.9704520269217578</v>
      </c>
    </row>
    <row r="40508" spans="1:5" x14ac:dyDescent="0.3">
      <c r="A40508">
        <v>40506</v>
      </c>
      <c r="B40508">
        <v>-1.9712320720869896</v>
      </c>
      <c r="C40508">
        <v>-1.8843728343741031</v>
      </c>
      <c r="D40508">
        <v>1.292300356604891</v>
      </c>
      <c r="E40508">
        <v>-1.9712336586644139</v>
      </c>
    </row>
    <row r="40509" spans="1:5" x14ac:dyDescent="0.3">
      <c r="A40509">
        <v>40507</v>
      </c>
      <c r="B40509">
        <v>-1.972013704064858</v>
      </c>
      <c r="C40509">
        <v>-1.8851544657725239</v>
      </c>
      <c r="D40509">
        <v>1.2915187463984115</v>
      </c>
      <c r="E40509">
        <v>-1.972015290642293</v>
      </c>
    </row>
    <row r="40510" spans="1:5" x14ac:dyDescent="0.3">
      <c r="A40510">
        <v>40508</v>
      </c>
      <c r="B40510">
        <v>-1.9727953362745012</v>
      </c>
      <c r="C40510">
        <v>-1.8859360974027195</v>
      </c>
      <c r="D40510">
        <v>1.2907371359601572</v>
      </c>
      <c r="E40510">
        <v>-1.9727969228519469</v>
      </c>
    </row>
    <row r="40511" spans="1:5" x14ac:dyDescent="0.3">
      <c r="A40511">
        <v>40509</v>
      </c>
      <c r="B40511">
        <v>-1.9735769687125233</v>
      </c>
      <c r="C40511">
        <v>-1.886717729261294</v>
      </c>
      <c r="D40511">
        <v>1.2899555252935242</v>
      </c>
      <c r="E40511">
        <v>-1.9735785552899796</v>
      </c>
    </row>
    <row r="40512" spans="1:5" x14ac:dyDescent="0.3">
      <c r="A40512">
        <v>40510</v>
      </c>
      <c r="B40512">
        <v>-1.9742494013755789</v>
      </c>
      <c r="C40512">
        <v>-1.887390161344902</v>
      </c>
      <c r="D40512">
        <v>1.2892831144018577</v>
      </c>
      <c r="E40512">
        <v>-1.9742509879530459</v>
      </c>
    </row>
    <row r="40513" spans="1:5" x14ac:dyDescent="0.3">
      <c r="A40513">
        <v>40511</v>
      </c>
      <c r="B40513">
        <v>-1.9749218333503731</v>
      </c>
      <c r="C40513">
        <v>-1.8880625927402486</v>
      </c>
      <c r="D40513">
        <v>1.2886107041984529</v>
      </c>
      <c r="E40513">
        <v>-1.9749234199278507</v>
      </c>
    </row>
    <row r="40514" spans="1:5" x14ac:dyDescent="0.3">
      <c r="A40514">
        <v>40512</v>
      </c>
      <c r="B40514">
        <v>-1.9755942646472902</v>
      </c>
      <c r="C40514">
        <v>-1.8887350234577178</v>
      </c>
      <c r="D40514">
        <v>1.2879382946729254</v>
      </c>
      <c r="E40514">
        <v>-1.9755958512247782</v>
      </c>
    </row>
    <row r="40515" spans="1:5" x14ac:dyDescent="0.3">
      <c r="A40515">
        <v>40513</v>
      </c>
      <c r="B40515">
        <v>-1.9762666952765586</v>
      </c>
      <c r="C40515">
        <v>-1.8894074535075385</v>
      </c>
      <c r="D40515">
        <v>1.2872658858150468</v>
      </c>
      <c r="E40515">
        <v>-1.9762682818540571</v>
      </c>
    </row>
    <row r="40516" spans="1:5" x14ac:dyDescent="0.3">
      <c r="A40516">
        <v>40514</v>
      </c>
      <c r="B40516">
        <v>-1.9769391252482538</v>
      </c>
      <c r="C40516">
        <v>-1.8900798828997858</v>
      </c>
      <c r="D40516">
        <v>1.2865934776147414</v>
      </c>
      <c r="E40516">
        <v>-1.9769407118257627</v>
      </c>
    </row>
    <row r="40517" spans="1:5" x14ac:dyDescent="0.3">
      <c r="A40517">
        <v>40515</v>
      </c>
      <c r="B40517">
        <v>-1.9776115545722999</v>
      </c>
      <c r="C40517">
        <v>-1.8907523116443841</v>
      </c>
      <c r="D40517">
        <v>1.2859210700620853</v>
      </c>
      <c r="E40517">
        <v>-1.9776131411498192</v>
      </c>
    </row>
    <row r="40518" spans="1:5" x14ac:dyDescent="0.3">
      <c r="A40518">
        <v>40516</v>
      </c>
      <c r="B40518">
        <v>-1.9782839832584724</v>
      </c>
      <c r="C40518">
        <v>-1.8914247397511088</v>
      </c>
      <c r="D40518">
        <v>1.2852486631473028</v>
      </c>
      <c r="E40518">
        <v>-1.9782855698360022</v>
      </c>
    </row>
    <row r="40519" spans="1:5" x14ac:dyDescent="0.3">
      <c r="A40519">
        <v>40517</v>
      </c>
      <c r="B40519">
        <v>-1.9789564113164004</v>
      </c>
      <c r="C40519">
        <v>-1.892097167229589</v>
      </c>
      <c r="D40519">
        <v>1.284576256860765</v>
      </c>
      <c r="E40519">
        <v>-1.9789579978939407</v>
      </c>
    </row>
    <row r="40520" spans="1:5" x14ac:dyDescent="0.3">
      <c r="A40520">
        <v>40518</v>
      </c>
      <c r="B40520">
        <v>-1.9796288387555685</v>
      </c>
      <c r="C40520">
        <v>-1.8927695940893092</v>
      </c>
      <c r="D40520">
        <v>1.2839038511929874</v>
      </c>
      <c r="E40520">
        <v>-1.9796304253331192</v>
      </c>
    </row>
    <row r="40521" spans="1:5" x14ac:dyDescent="0.3">
      <c r="A40521">
        <v>40519</v>
      </c>
      <c r="B40521">
        <v>-1.9803012655853189</v>
      </c>
      <c r="C40521">
        <v>-1.8934420203396121</v>
      </c>
      <c r="D40521">
        <v>1.2832314461346275</v>
      </c>
      <c r="E40521">
        <v>-1.9803028521628803</v>
      </c>
    </row>
    <row r="40522" spans="1:5" x14ac:dyDescent="0.3">
      <c r="A40522">
        <v>40520</v>
      </c>
      <c r="B40522">
        <v>-1.9810576918148544</v>
      </c>
      <c r="C40522">
        <v>-1.8941984459896997</v>
      </c>
      <c r="D40522">
        <v>1.2824750416764827</v>
      </c>
      <c r="E40522">
        <v>-1.9810592783924261</v>
      </c>
    </row>
    <row r="40523" spans="1:5" x14ac:dyDescent="0.3">
      <c r="A40523">
        <v>40521</v>
      </c>
      <c r="B40523">
        <v>-1.9818141181532392</v>
      </c>
      <c r="C40523">
        <v>-1.8949548717486366</v>
      </c>
      <c r="D40523">
        <v>1.2817186371094886</v>
      </c>
      <c r="E40523">
        <v>-1.9818157047308216</v>
      </c>
    </row>
    <row r="40524" spans="1:5" x14ac:dyDescent="0.3">
      <c r="A40524">
        <v>40522</v>
      </c>
      <c r="B40524">
        <v>-1.9825705445989172</v>
      </c>
      <c r="C40524">
        <v>-1.8957112976148671</v>
      </c>
      <c r="D40524">
        <v>1.2809622324352012</v>
      </c>
      <c r="E40524">
        <v>-1.9825721311765103</v>
      </c>
    </row>
    <row r="40525" spans="1:5" x14ac:dyDescent="0.3">
      <c r="A40525">
        <v>40523</v>
      </c>
      <c r="B40525">
        <v>-1.9833269711503561</v>
      </c>
      <c r="C40525">
        <v>-1.8964677235868583</v>
      </c>
      <c r="D40525">
        <v>1.2802058276551533</v>
      </c>
      <c r="E40525">
        <v>-1.9833285577279598</v>
      </c>
    </row>
    <row r="40526" spans="1:5" x14ac:dyDescent="0.3">
      <c r="A40526">
        <v>40524</v>
      </c>
      <c r="B40526">
        <v>-1.9840833978060459</v>
      </c>
      <c r="C40526">
        <v>-1.8972241496631004</v>
      </c>
      <c r="D40526">
        <v>1.2794494227708546</v>
      </c>
      <c r="E40526">
        <v>-1.9840849843836603</v>
      </c>
    </row>
    <row r="40527" spans="1:5" x14ac:dyDescent="0.3">
      <c r="A40527">
        <v>40525</v>
      </c>
      <c r="B40527">
        <v>-1.9848398245644996</v>
      </c>
      <c r="C40527">
        <v>-1.8979805758421064</v>
      </c>
      <c r="D40527">
        <v>1.2786930177837921</v>
      </c>
      <c r="E40527">
        <v>-1.9848414111421246</v>
      </c>
    </row>
    <row r="40528" spans="1:5" x14ac:dyDescent="0.3">
      <c r="A40528">
        <v>40526</v>
      </c>
      <c r="B40528">
        <v>-1.9855962514242524</v>
      </c>
      <c r="C40528">
        <v>-1.8987370021224117</v>
      </c>
      <c r="D40528">
        <v>1.2779366126954306</v>
      </c>
      <c r="E40528">
        <v>-1.9855978380018882</v>
      </c>
    </row>
    <row r="40529" spans="1:5" x14ac:dyDescent="0.3">
      <c r="A40529">
        <v>40527</v>
      </c>
      <c r="B40529">
        <v>-1.9863526783838616</v>
      </c>
      <c r="C40529">
        <v>-1.8994934285025731</v>
      </c>
      <c r="D40529">
        <v>1.277180207507213</v>
      </c>
      <c r="E40529">
        <v>-1.9863542649615078</v>
      </c>
    </row>
    <row r="40530" spans="1:5" x14ac:dyDescent="0.3">
      <c r="A40530">
        <v>40528</v>
      </c>
      <c r="B40530">
        <v>-1.9871091054419059</v>
      </c>
      <c r="C40530">
        <v>-1.9002498549811695</v>
      </c>
      <c r="D40530">
        <v>1.2764238022205603</v>
      </c>
      <c r="E40530">
        <v>-1.9871106920195627</v>
      </c>
    </row>
    <row r="40531" spans="1:5" x14ac:dyDescent="0.3">
      <c r="A40531">
        <v>40529</v>
      </c>
      <c r="B40531">
        <v>-1.9878655325969854</v>
      </c>
      <c r="C40531">
        <v>-1.9010062815568012</v>
      </c>
      <c r="D40531">
        <v>1.2756673968368726</v>
      </c>
      <c r="E40531">
        <v>-1.9878671191746526</v>
      </c>
    </row>
    <row r="40532" spans="1:5" x14ac:dyDescent="0.3">
      <c r="A40532">
        <v>40530</v>
      </c>
      <c r="B40532">
        <v>-1.9885379598477211</v>
      </c>
      <c r="C40532">
        <v>-1.9016787082280893</v>
      </c>
      <c r="D40532">
        <v>1.2749949913575287</v>
      </c>
      <c r="E40532">
        <v>-1.988539546425399</v>
      </c>
    </row>
    <row r="40533" spans="1:5" x14ac:dyDescent="0.3">
      <c r="A40533">
        <v>40531</v>
      </c>
      <c r="B40533">
        <v>-1.9892103864927548</v>
      </c>
      <c r="C40533">
        <v>-1.9023511342936752</v>
      </c>
      <c r="D40533">
        <v>1.274322586483887</v>
      </c>
      <c r="E40533">
        <v>-1.9892119730704434</v>
      </c>
    </row>
    <row r="40534" spans="1:5" x14ac:dyDescent="0.3">
      <c r="A40534">
        <v>40532</v>
      </c>
      <c r="B40534">
        <v>-1.9898828125412333</v>
      </c>
      <c r="C40534">
        <v>-1.9030235597627059</v>
      </c>
      <c r="D40534">
        <v>1.2736501822068005</v>
      </c>
      <c r="E40534">
        <v>-1.9898843991189326</v>
      </c>
    </row>
    <row r="40535" spans="1:5" x14ac:dyDescent="0.3">
      <c r="A40535">
        <v>40533</v>
      </c>
      <c r="B40535">
        <v>-1.990555238002166</v>
      </c>
      <c r="C40535">
        <v>-1.903695984644191</v>
      </c>
      <c r="D40535">
        <v>1.2729777785172598</v>
      </c>
      <c r="E40535">
        <v>-1.9905568245798759</v>
      </c>
    </row>
    <row r="40536" spans="1:5" x14ac:dyDescent="0.3">
      <c r="A40536">
        <v>40534</v>
      </c>
      <c r="B40536">
        <v>-1.9912276628844279</v>
      </c>
      <c r="C40536">
        <v>-1.904368408947005</v>
      </c>
      <c r="D40536">
        <v>1.2723053754063904</v>
      </c>
      <c r="E40536">
        <v>-1.9912292494621482</v>
      </c>
    </row>
    <row r="40537" spans="1:5" x14ac:dyDescent="0.3">
      <c r="A40537">
        <v>40535</v>
      </c>
      <c r="B40537">
        <v>-1.99190008719676</v>
      </c>
      <c r="C40537">
        <v>-1.9050408326798893</v>
      </c>
      <c r="D40537">
        <v>1.2716329728654507</v>
      </c>
      <c r="E40537">
        <v>-1.991901673774491</v>
      </c>
    </row>
    <row r="40538" spans="1:5" x14ac:dyDescent="0.3">
      <c r="A40538">
        <v>40536</v>
      </c>
      <c r="B40538">
        <v>-1.992572510947773</v>
      </c>
      <c r="C40538">
        <v>-1.9057132558514547</v>
      </c>
      <c r="D40538">
        <v>1.2709605708858303</v>
      </c>
      <c r="E40538">
        <v>-1.9925740975255146</v>
      </c>
    </row>
    <row r="40539" spans="1:5" x14ac:dyDescent="0.3">
      <c r="A40539">
        <v>40537</v>
      </c>
      <c r="B40539">
        <v>-1.9932449341459484</v>
      </c>
      <c r="C40539">
        <v>-1.9063856784701823</v>
      </c>
      <c r="D40539">
        <v>1.2702881694590475</v>
      </c>
      <c r="E40539">
        <v>-1.9932465207237007</v>
      </c>
    </row>
    <row r="40540" spans="1:5" x14ac:dyDescent="0.3">
      <c r="A40540">
        <v>40538</v>
      </c>
      <c r="B40540">
        <v>-1.9939173567996404</v>
      </c>
      <c r="C40540">
        <v>-1.9070581005444265</v>
      </c>
      <c r="D40540">
        <v>1.2696157685767484</v>
      </c>
      <c r="E40540">
        <v>-1.9939189433774032</v>
      </c>
    </row>
    <row r="40541" spans="1:5" x14ac:dyDescent="0.3">
      <c r="A40541">
        <v>40539</v>
      </c>
      <c r="B40541">
        <v>-1.9945897789170781</v>
      </c>
      <c r="C40541">
        <v>-1.9077305220824163</v>
      </c>
      <c r="D40541">
        <v>1.2689433682307039</v>
      </c>
      <c r="E40541">
        <v>-1.9945913654948513</v>
      </c>
    </row>
    <row r="40542" spans="1:5" x14ac:dyDescent="0.3">
      <c r="A40542">
        <v>40540</v>
      </c>
      <c r="B40542">
        <v>-1.9953714005063672</v>
      </c>
      <c r="C40542">
        <v>-1.9085121430922576</v>
      </c>
      <c r="D40542">
        <v>1.2681617684128079</v>
      </c>
      <c r="E40542">
        <v>-1.9953729870841508</v>
      </c>
    </row>
    <row r="40543" spans="1:5" x14ac:dyDescent="0.3">
      <c r="A40543">
        <v>40541</v>
      </c>
      <c r="B40543">
        <v>-1.9961530224854918</v>
      </c>
      <c r="C40543">
        <v>-1.9092937644919343</v>
      </c>
      <c r="D40543">
        <v>1.2673801682050767</v>
      </c>
      <c r="E40543">
        <v>-1.996154609063286</v>
      </c>
    </row>
    <row r="40544" spans="1:5" x14ac:dyDescent="0.3">
      <c r="A40544">
        <v>40542</v>
      </c>
      <c r="B40544">
        <v>-1.9969346448486864</v>
      </c>
      <c r="C40544">
        <v>-1.9100753862756812</v>
      </c>
      <c r="D40544">
        <v>1.2665985676132756</v>
      </c>
      <c r="E40544">
        <v>-1.9969362314264911</v>
      </c>
    </row>
    <row r="40545" spans="1:5" x14ac:dyDescent="0.3">
      <c r="A40545">
        <v>40543</v>
      </c>
      <c r="B40545">
        <v>-1.997716267590272</v>
      </c>
      <c r="C40545">
        <v>-1.9108570084378191</v>
      </c>
      <c r="D40545">
        <v>1.2658169666430834</v>
      </c>
      <c r="E40545">
        <v>-1.9977178541680873</v>
      </c>
    </row>
    <row r="40546" spans="1:5" x14ac:dyDescent="0.3">
      <c r="A40546">
        <v>40544</v>
      </c>
      <c r="B40546">
        <v>-1.9984978907046547</v>
      </c>
      <c r="C40546">
        <v>-1.911638630972754</v>
      </c>
      <c r="D40546">
        <v>1.2650353653000943</v>
      </c>
      <c r="E40546">
        <v>-1.9984994772824807</v>
      </c>
    </row>
    <row r="40547" spans="1:5" x14ac:dyDescent="0.3">
      <c r="A40547">
        <v>40545</v>
      </c>
      <c r="B40547">
        <v>-1.9992795141863244</v>
      </c>
      <c r="C40547">
        <v>-1.9124202538749759</v>
      </c>
      <c r="D40547">
        <v>1.2642537635898183</v>
      </c>
      <c r="E40547">
        <v>-1.9992811007641611</v>
      </c>
    </row>
    <row r="40548" spans="1:5" x14ac:dyDescent="0.3">
      <c r="A40548">
        <v>40546</v>
      </c>
      <c r="B40548">
        <v>-2.0000611380298534</v>
      </c>
      <c r="C40548">
        <v>-1.9132018771390575</v>
      </c>
      <c r="D40548">
        <v>1.2634721615176829</v>
      </c>
      <c r="E40548">
        <v>-2.0000627246077007</v>
      </c>
    </row>
    <row r="40549" spans="1:5" x14ac:dyDescent="0.3">
      <c r="A40549">
        <v>40547</v>
      </c>
      <c r="B40549">
        <v>-1.9535927622298961</v>
      </c>
      <c r="C40549">
        <v>-1.9139835007596524</v>
      </c>
      <c r="D40549">
        <v>1.2626905590890343</v>
      </c>
      <c r="E40549">
        <v>-1.9535943488077541</v>
      </c>
    </row>
    <row r="40550" spans="1:5" x14ac:dyDescent="0.3">
      <c r="A40550">
        <v>40548</v>
      </c>
      <c r="B40550">
        <v>-1.9071232492811863</v>
      </c>
      <c r="C40550">
        <v>-1.9147651247314947</v>
      </c>
      <c r="D40550">
        <v>1.2619089563091381</v>
      </c>
      <c r="E40550">
        <v>-1.9071248358590549</v>
      </c>
    </row>
    <row r="40551" spans="1:5" x14ac:dyDescent="0.3">
      <c r="A40551">
        <v>40549</v>
      </c>
      <c r="B40551">
        <v>-1.8606526162249368</v>
      </c>
      <c r="C40551">
        <v>-1.9155467490493976</v>
      </c>
      <c r="D40551">
        <v>1.2611273531831817</v>
      </c>
      <c r="E40551">
        <v>-1.8606542028028161</v>
      </c>
    </row>
    <row r="40552" spans="1:5" x14ac:dyDescent="0.3">
      <c r="A40552">
        <v>40550</v>
      </c>
      <c r="B40552">
        <v>-1.8141556798469129</v>
      </c>
      <c r="C40552">
        <v>-1.9163031737082517</v>
      </c>
      <c r="D40552">
        <v>1.2603709497162745</v>
      </c>
      <c r="E40552">
        <v>-1.8141572664248029</v>
      </c>
    </row>
    <row r="40553" spans="1:5" x14ac:dyDescent="0.3">
      <c r="A40553">
        <v>40551</v>
      </c>
      <c r="B40553">
        <v>-1.7676576564712609</v>
      </c>
      <c r="C40553">
        <v>-1.9170595984930241</v>
      </c>
      <c r="D40553">
        <v>1.2596145461234489</v>
      </c>
      <c r="E40553">
        <v>-1.7676592430491613</v>
      </c>
    </row>
    <row r="40554" spans="1:5" x14ac:dyDescent="0.3">
      <c r="A40554">
        <v>40552</v>
      </c>
      <c r="B40554">
        <v>-1.7211585623874255</v>
      </c>
      <c r="C40554">
        <v>-1.917816023401903</v>
      </c>
      <c r="D40554">
        <v>1.2588581424065168</v>
      </c>
      <c r="E40554">
        <v>-1.7211601489653365</v>
      </c>
    </row>
    <row r="40555" spans="1:5" x14ac:dyDescent="0.3">
      <c r="A40555">
        <v>40553</v>
      </c>
      <c r="B40555">
        <v>-1.6746584136406724</v>
      </c>
      <c r="C40555">
        <v>-1.9185724484331039</v>
      </c>
      <c r="D40555">
        <v>1.258101738567263</v>
      </c>
      <c r="E40555">
        <v>-1.6746600002185941</v>
      </c>
    </row>
    <row r="40556" spans="1:5" x14ac:dyDescent="0.3">
      <c r="A40556">
        <v>40554</v>
      </c>
      <c r="B40556">
        <v>-1.6281572260357491</v>
      </c>
      <c r="C40556">
        <v>-1.9193288735848686</v>
      </c>
      <c r="D40556">
        <v>1.2573453346074455</v>
      </c>
      <c r="E40556">
        <v>-1.6281588126136812</v>
      </c>
    </row>
    <row r="40557" spans="1:5" x14ac:dyDescent="0.3">
      <c r="A40557">
        <v>40555</v>
      </c>
      <c r="B40557">
        <v>-1.5816550151404893</v>
      </c>
      <c r="C40557">
        <v>-1.9200852988554655</v>
      </c>
      <c r="D40557">
        <v>1.2565889305287958</v>
      </c>
      <c r="E40557">
        <v>-1.5816566017184321</v>
      </c>
    </row>
    <row r="40558" spans="1:5" x14ac:dyDescent="0.3">
      <c r="A40558">
        <v>40556</v>
      </c>
      <c r="B40558">
        <v>-1.5351517962893653</v>
      </c>
      <c r="C40558">
        <v>-1.9208417242431892</v>
      </c>
      <c r="D40558">
        <v>1.2558325263330197</v>
      </c>
      <c r="E40558">
        <v>-1.5351533828673187</v>
      </c>
    </row>
    <row r="40559" spans="1:5" x14ac:dyDescent="0.3">
      <c r="A40559">
        <v>40557</v>
      </c>
      <c r="B40559">
        <v>-1.4886475845869851</v>
      </c>
      <c r="C40559">
        <v>-1.9215981497463595</v>
      </c>
      <c r="D40559">
        <v>1.255076122021797</v>
      </c>
      <c r="E40559">
        <v>-1.4886491711649492</v>
      </c>
    </row>
    <row r="40560" spans="1:5" x14ac:dyDescent="0.3">
      <c r="A40560">
        <v>40558</v>
      </c>
      <c r="B40560">
        <v>-1.4421423949115388</v>
      </c>
      <c r="C40560">
        <v>-1.9223545753633213</v>
      </c>
      <c r="D40560">
        <v>1.2543197175967828</v>
      </c>
      <c r="E40560">
        <v>-1.4421439814895134</v>
      </c>
    </row>
    <row r="40561" spans="1:5" x14ac:dyDescent="0.3">
      <c r="A40561">
        <v>40559</v>
      </c>
      <c r="B40561">
        <v>-1.3956362419181922</v>
      </c>
      <c r="C40561">
        <v>-1.9231110010924448</v>
      </c>
      <c r="D40561">
        <v>1.2535633130596073</v>
      </c>
      <c r="E40561">
        <v>-1.3956378284961775</v>
      </c>
    </row>
    <row r="40562" spans="1:5" x14ac:dyDescent="0.3">
      <c r="A40562">
        <v>40560</v>
      </c>
      <c r="B40562">
        <v>-1.3490451400424301</v>
      </c>
      <c r="C40562">
        <v>-1.9237834269321241</v>
      </c>
      <c r="D40562">
        <v>1.252890908411876</v>
      </c>
      <c r="E40562">
        <v>-1.349046726620426</v>
      </c>
    </row>
    <row r="40563" spans="1:5" x14ac:dyDescent="0.3">
      <c r="A40563">
        <v>40561</v>
      </c>
      <c r="B40563">
        <v>-1.3024531028033492</v>
      </c>
      <c r="C40563">
        <v>-1.9244558521807777</v>
      </c>
      <c r="D40563">
        <v>1.2522185043551703</v>
      </c>
      <c r="E40563">
        <v>-1.3024546893813558</v>
      </c>
    </row>
    <row r="40564" spans="1:5" x14ac:dyDescent="0.3">
      <c r="A40564">
        <v>40562</v>
      </c>
      <c r="B40564">
        <v>-1.2558601442173869</v>
      </c>
      <c r="C40564">
        <v>-1.9251282768473323</v>
      </c>
      <c r="D40564">
        <v>1.2515461008805639</v>
      </c>
      <c r="E40564">
        <v>-1.2558617307954039</v>
      </c>
    </row>
    <row r="40565" spans="1:5" x14ac:dyDescent="0.3">
      <c r="A40565">
        <v>40563</v>
      </c>
      <c r="B40565">
        <v>-1.2092662780908734</v>
      </c>
      <c r="C40565">
        <v>-1.9258007009405809</v>
      </c>
      <c r="D40565">
        <v>1.2508736979792636</v>
      </c>
      <c r="E40565">
        <v>-1.2092678646689008</v>
      </c>
    </row>
    <row r="40566" spans="1:5" x14ac:dyDescent="0.3">
      <c r="A40566">
        <v>40564</v>
      </c>
      <c r="B40566">
        <v>-1.1626715180231824</v>
      </c>
      <c r="C40566">
        <v>-1.9264731244691846</v>
      </c>
      <c r="D40566">
        <v>1.2502012956426085</v>
      </c>
      <c r="E40566">
        <v>-1.1626731046012202</v>
      </c>
    </row>
    <row r="40567" spans="1:5" x14ac:dyDescent="0.3">
      <c r="A40567">
        <v>40565</v>
      </c>
      <c r="B40567">
        <v>-1.1160758774098325</v>
      </c>
      <c r="C40567">
        <v>-1.9271455474416745</v>
      </c>
      <c r="D40567">
        <v>1.2495288938620672</v>
      </c>
      <c r="E40567">
        <v>-1.116077463987881</v>
      </c>
    </row>
    <row r="40568" spans="1:5" x14ac:dyDescent="0.3">
      <c r="A40568">
        <v>40566</v>
      </c>
      <c r="B40568">
        <v>-1.069479369445544</v>
      </c>
      <c r="C40568">
        <v>-1.9278179698664542</v>
      </c>
      <c r="D40568">
        <v>1.2488564926292363</v>
      </c>
      <c r="E40568">
        <v>-1.0694809560236029</v>
      </c>
    </row>
    <row r="40569" spans="1:5" x14ac:dyDescent="0.3">
      <c r="A40569">
        <v>40567</v>
      </c>
      <c r="B40569">
        <v>-1.0228820071272477</v>
      </c>
      <c r="C40569">
        <v>-1.9284903917518008</v>
      </c>
      <c r="D40569">
        <v>1.2481840919358385</v>
      </c>
      <c r="E40569">
        <v>-1.0228835937053173</v>
      </c>
    </row>
    <row r="40570" spans="1:5" x14ac:dyDescent="0.3">
      <c r="A40570">
        <v>40568</v>
      </c>
      <c r="B40570">
        <v>-0.97628380325705066</v>
      </c>
      <c r="C40570">
        <v>-1.929162813105868</v>
      </c>
      <c r="D40570">
        <v>1.2475116917737203</v>
      </c>
      <c r="E40570">
        <v>-0.97628538983513091</v>
      </c>
    </row>
    <row r="40571" spans="1:5" x14ac:dyDescent="0.3">
      <c r="A40571">
        <v>40569</v>
      </c>
      <c r="B40571">
        <v>-0.92968477044515607</v>
      </c>
      <c r="C40571">
        <v>-1.9298352339366869</v>
      </c>
      <c r="D40571">
        <v>1.2468392921348508</v>
      </c>
      <c r="E40571">
        <v>-0.92968635702324687</v>
      </c>
    </row>
    <row r="40572" spans="1:5" x14ac:dyDescent="0.3">
      <c r="A40572">
        <v>40570</v>
      </c>
      <c r="B40572">
        <v>-0.88321092111274013</v>
      </c>
      <c r="C40572">
        <v>-1.930633654252168</v>
      </c>
      <c r="D40572">
        <v>1.2460408930113189</v>
      </c>
      <c r="E40572">
        <v>-0.88321250769084148</v>
      </c>
    </row>
    <row r="40573" spans="1:5" x14ac:dyDescent="0.3">
      <c r="A40573">
        <v>40571</v>
      </c>
      <c r="B40573">
        <v>-0.83673626854478556</v>
      </c>
      <c r="C40573">
        <v>-1.9314320751101037</v>
      </c>
      <c r="D40573">
        <v>1.2452424933453328</v>
      </c>
      <c r="E40573">
        <v>-0.83673785512289744</v>
      </c>
    </row>
    <row r="40574" spans="1:5" x14ac:dyDescent="0.3">
      <c r="A40574">
        <v>40572</v>
      </c>
      <c r="B40574">
        <v>-0.79026082477714577</v>
      </c>
      <c r="C40574">
        <v>-1.9322304965024422</v>
      </c>
      <c r="D40574">
        <v>1.2444440931449439</v>
      </c>
      <c r="E40574">
        <v>-0.7902624113552682</v>
      </c>
    </row>
    <row r="40575" spans="1:5" x14ac:dyDescent="0.3">
      <c r="A40575">
        <v>40573</v>
      </c>
      <c r="B40575">
        <v>-0.74378460166525651</v>
      </c>
      <c r="C40575">
        <v>-1.9330289184212528</v>
      </c>
      <c r="D40575">
        <v>1.243645692418083</v>
      </c>
      <c r="E40575">
        <v>-0.74378618824338949</v>
      </c>
    </row>
    <row r="40576" spans="1:5" x14ac:dyDescent="0.3">
      <c r="A40576">
        <v>40574</v>
      </c>
      <c r="B40576">
        <v>-0.69730761088684046</v>
      </c>
      <c r="C40576">
        <v>-1.9338273408587234</v>
      </c>
      <c r="D40576">
        <v>1.2428472911725621</v>
      </c>
      <c r="E40576">
        <v>-0.6973091974649841</v>
      </c>
    </row>
    <row r="40577" spans="1:5" x14ac:dyDescent="0.3">
      <c r="A40577">
        <v>40575</v>
      </c>
      <c r="B40577">
        <v>-0.65082986394457143</v>
      </c>
      <c r="C40577">
        <v>-1.9346257638071593</v>
      </c>
      <c r="D40577">
        <v>1.2420488894160762</v>
      </c>
      <c r="E40577">
        <v>-0.65083145052272562</v>
      </c>
    </row>
    <row r="40578" spans="1:5" x14ac:dyDescent="0.3">
      <c r="A40578">
        <v>40576</v>
      </c>
      <c r="B40578">
        <v>-0.60435137216869772</v>
      </c>
      <c r="C40578">
        <v>-1.9354241872589808</v>
      </c>
      <c r="D40578">
        <v>1.2412504871562047</v>
      </c>
      <c r="E40578">
        <v>-0.60435295874686246</v>
      </c>
    </row>
    <row r="40579" spans="1:5" x14ac:dyDescent="0.3">
      <c r="A40579">
        <v>40577</v>
      </c>
      <c r="B40579">
        <v>-0.55787214671962737</v>
      </c>
      <c r="C40579">
        <v>-1.9362226112067222</v>
      </c>
      <c r="D40579">
        <v>1.2404520844004137</v>
      </c>
      <c r="E40579">
        <v>-0.55787373329780265</v>
      </c>
    </row>
    <row r="40580" spans="1:5" x14ac:dyDescent="0.3">
      <c r="A40580">
        <v>40578</v>
      </c>
      <c r="B40580">
        <v>-0.51139219859047369</v>
      </c>
      <c r="C40580">
        <v>-1.9370210356430293</v>
      </c>
      <c r="D40580">
        <v>1.239653681156057</v>
      </c>
      <c r="E40580">
        <v>-0.51139378516865952</v>
      </c>
    </row>
    <row r="40581" spans="1:5" x14ac:dyDescent="0.3">
      <c r="A40581">
        <v>40579</v>
      </c>
      <c r="B40581">
        <v>-0.4649115386095633</v>
      </c>
      <c r="C40581">
        <v>-1.9378194605606585</v>
      </c>
      <c r="D40581">
        <v>1.2388552774303783</v>
      </c>
      <c r="E40581">
        <v>-0.46491312518775968</v>
      </c>
    </row>
    <row r="40582" spans="1:5" x14ac:dyDescent="0.3">
      <c r="A40582">
        <v>40580</v>
      </c>
      <c r="B40582">
        <v>-0.41832937744290599</v>
      </c>
      <c r="C40582">
        <v>-1.9385170859524745</v>
      </c>
      <c r="D40582">
        <v>1.2381576732305128</v>
      </c>
      <c r="E40582">
        <v>-0.41833096402111292</v>
      </c>
    </row>
    <row r="40583" spans="1:5" x14ac:dyDescent="0.3">
      <c r="A40583">
        <v>40581</v>
      </c>
      <c r="B40583">
        <v>-0.37174652475662801</v>
      </c>
      <c r="C40583">
        <v>-1.939214710971449</v>
      </c>
      <c r="D40583">
        <v>1.237460069403489</v>
      </c>
      <c r="E40583">
        <v>-0.37174811133484553</v>
      </c>
    </row>
    <row r="40584" spans="1:5" x14ac:dyDescent="0.3">
      <c r="A40584">
        <v>40582</v>
      </c>
      <c r="B40584">
        <v>-0.32516299091195028</v>
      </c>
      <c r="C40584">
        <v>-1.9399123356232408</v>
      </c>
      <c r="D40584">
        <v>1.236762465943648</v>
      </c>
      <c r="E40584">
        <v>-0.32516457749017835</v>
      </c>
    </row>
    <row r="40585" spans="1:5" x14ac:dyDescent="0.3">
      <c r="A40585">
        <v>40583</v>
      </c>
      <c r="B40585">
        <v>-0.27857878611477893</v>
      </c>
      <c r="C40585">
        <v>-1.9406099599134239</v>
      </c>
      <c r="D40585">
        <v>1.2360648628454161</v>
      </c>
      <c r="E40585">
        <v>-0.27858037269301755</v>
      </c>
    </row>
    <row r="40586" spans="1:5" x14ac:dyDescent="0.3">
      <c r="A40586">
        <v>40584</v>
      </c>
      <c r="B40586">
        <v>-0.23199392041803346</v>
      </c>
      <c r="C40586">
        <v>-1.9413075838474882</v>
      </c>
      <c r="D40586">
        <v>1.2353672601033028</v>
      </c>
      <c r="E40586">
        <v>-0.23199550699628269</v>
      </c>
    </row>
    <row r="40587" spans="1:5" x14ac:dyDescent="0.3">
      <c r="A40587">
        <v>40585</v>
      </c>
      <c r="B40587">
        <v>-0.18540840372394007</v>
      </c>
      <c r="C40587">
        <v>-1.942005207430842</v>
      </c>
      <c r="D40587">
        <v>1.2346696577119003</v>
      </c>
      <c r="E40587">
        <v>-0.1854099903021999</v>
      </c>
    </row>
    <row r="40588" spans="1:5" x14ac:dyDescent="0.3">
      <c r="A40588">
        <v>40586</v>
      </c>
      <c r="B40588">
        <v>-0.13882224578629054</v>
      </c>
      <c r="C40588">
        <v>-1.9427028306688121</v>
      </c>
      <c r="D40588">
        <v>1.2339720556658818</v>
      </c>
      <c r="E40588">
        <v>-0.13882383236456095</v>
      </c>
    </row>
    <row r="40589" spans="1:5" x14ac:dyDescent="0.3">
      <c r="A40589">
        <v>40587</v>
      </c>
      <c r="B40589">
        <v>-9.2235456212667211E-2</v>
      </c>
      <c r="C40589">
        <v>-1.9434004535666456</v>
      </c>
      <c r="D40589">
        <v>1.23327445396</v>
      </c>
      <c r="E40589">
        <v>-9.2237042790948215E-2</v>
      </c>
    </row>
    <row r="40590" spans="1:5" x14ac:dyDescent="0.3">
      <c r="A40590">
        <v>40588</v>
      </c>
      <c r="B40590">
        <v>-4.5648044466634737E-2</v>
      </c>
      <c r="C40590">
        <v>-1.9440980761295108</v>
      </c>
      <c r="D40590">
        <v>1.2325768525890866</v>
      </c>
      <c r="E40590">
        <v>-4.5649631044926316E-2</v>
      </c>
    </row>
    <row r="40591" spans="1:5" x14ac:dyDescent="0.3">
      <c r="A40591">
        <v>40589</v>
      </c>
      <c r="B40591">
        <v>9.3998013010116593E-4</v>
      </c>
      <c r="C40591">
        <v>-1.9447956983624985</v>
      </c>
      <c r="D40591">
        <v>1.2318792515480506</v>
      </c>
      <c r="E40591">
        <v>9.3839355179900497E-4</v>
      </c>
    </row>
    <row r="40592" spans="1:5" x14ac:dyDescent="0.3">
      <c r="A40592">
        <v>40590</v>
      </c>
      <c r="B40592">
        <v>4.7528608395567197E-2</v>
      </c>
      <c r="C40592">
        <v>-1.9454933202706237</v>
      </c>
      <c r="D40592">
        <v>1.2311816508318774</v>
      </c>
      <c r="E40592">
        <v>4.7527021817254447E-2</v>
      </c>
    </row>
    <row r="40593" spans="1:5" x14ac:dyDescent="0.3">
      <c r="A40593">
        <v>40591</v>
      </c>
      <c r="B40593">
        <v>9.4117831285427889E-2</v>
      </c>
      <c r="C40593">
        <v>-1.9461909418588257</v>
      </c>
      <c r="D40593">
        <v>1.2304840504356276</v>
      </c>
      <c r="E40593">
        <v>9.4116244707104557E-2</v>
      </c>
    </row>
    <row r="40594" spans="1:5" x14ac:dyDescent="0.3">
      <c r="A40594">
        <v>40592</v>
      </c>
      <c r="B40594">
        <v>0.14070763989092244</v>
      </c>
      <c r="C40594">
        <v>-1.9468885631319699</v>
      </c>
      <c r="D40594">
        <v>1.2297864503544358</v>
      </c>
      <c r="E40594">
        <v>0.14070605331258851</v>
      </c>
    </row>
    <row r="40595" spans="1:5" x14ac:dyDescent="0.3">
      <c r="A40595">
        <v>40593</v>
      </c>
      <c r="B40595">
        <v>0.18729802543683241</v>
      </c>
      <c r="C40595">
        <v>-1.9475861840948487</v>
      </c>
      <c r="D40595">
        <v>1.2290888505835094</v>
      </c>
      <c r="E40595">
        <v>0.1872964388584879</v>
      </c>
    </row>
    <row r="40596" spans="1:5" x14ac:dyDescent="0.3">
      <c r="A40596">
        <v>40594</v>
      </c>
      <c r="B40596">
        <v>0.23388897927947996</v>
      </c>
      <c r="C40596">
        <v>-1.9482838047521829</v>
      </c>
      <c r="D40596">
        <v>1.2283912511181279</v>
      </c>
      <c r="E40596">
        <v>0.23388739270112485</v>
      </c>
    </row>
    <row r="40597" spans="1:5" x14ac:dyDescent="0.3">
      <c r="A40597">
        <v>40595</v>
      </c>
      <c r="B40597">
        <v>0.28048049290475602</v>
      </c>
      <c r="C40597">
        <v>-1.9489814251086222</v>
      </c>
      <c r="D40597">
        <v>1.2276936519536412</v>
      </c>
      <c r="E40597">
        <v>0.28047890632639033</v>
      </c>
    </row>
    <row r="40598" spans="1:5" x14ac:dyDescent="0.3">
      <c r="A40598">
        <v>40596</v>
      </c>
      <c r="B40598">
        <v>0.32707255792617806</v>
      </c>
      <c r="C40598">
        <v>-1.9496790451687467</v>
      </c>
      <c r="D40598">
        <v>1.2269960530854693</v>
      </c>
      <c r="E40598">
        <v>0.32707097134780183</v>
      </c>
    </row>
    <row r="40599" spans="1:5" x14ac:dyDescent="0.3">
      <c r="A40599">
        <v>40597</v>
      </c>
      <c r="B40599">
        <v>0.37366516608297706</v>
      </c>
      <c r="C40599">
        <v>-1.9503766649370682</v>
      </c>
      <c r="D40599">
        <v>1.2262984545091007</v>
      </c>
      <c r="E40599">
        <v>0.37366357950459023</v>
      </c>
    </row>
    <row r="40600" spans="1:5" x14ac:dyDescent="0.3">
      <c r="A40600">
        <v>40598</v>
      </c>
      <c r="B40600">
        <v>0.42025830923821289</v>
      </c>
      <c r="C40600">
        <v>-1.9510742844180304</v>
      </c>
      <c r="D40600">
        <v>1.2256008562200915</v>
      </c>
      <c r="E40600">
        <v>0.42025672265981551</v>
      </c>
    </row>
    <row r="40601" spans="1:5" x14ac:dyDescent="0.3">
      <c r="A40601">
        <v>40599</v>
      </c>
      <c r="B40601">
        <v>0.46685197937691825</v>
      </c>
      <c r="C40601">
        <v>-1.9517719036160108</v>
      </c>
      <c r="D40601">
        <v>1.2249032582140644</v>
      </c>
      <c r="E40601">
        <v>0.46685039279851032</v>
      </c>
    </row>
    <row r="40602" spans="1:5" x14ac:dyDescent="0.3">
      <c r="A40602">
        <v>40600</v>
      </c>
      <c r="B40602">
        <v>0.51334536860427027</v>
      </c>
      <c r="C40602">
        <v>-1.9525703225353208</v>
      </c>
      <c r="D40602">
        <v>1.2241048604867077</v>
      </c>
      <c r="E40602">
        <v>0.51334378202585174</v>
      </c>
    </row>
    <row r="40603" spans="1:5" x14ac:dyDescent="0.3">
      <c r="A40603">
        <v>40601</v>
      </c>
      <c r="B40603">
        <v>0.55983926830378949</v>
      </c>
      <c r="C40603">
        <v>-1.9533687420202075</v>
      </c>
      <c r="D40603">
        <v>1.2233064621937744</v>
      </c>
      <c r="E40603">
        <v>0.55983768172536041</v>
      </c>
    </row>
    <row r="40604" spans="1:5" x14ac:dyDescent="0.3">
      <c r="A40604">
        <v>40602</v>
      </c>
      <c r="B40604">
        <v>0.60633367082814749</v>
      </c>
      <c r="C40604">
        <v>-1.9541671620622729</v>
      </c>
      <c r="D40604">
        <v>1.2225080633436627</v>
      </c>
      <c r="E40604">
        <v>0.60633208424970786</v>
      </c>
    </row>
    <row r="40605" spans="1:5" x14ac:dyDescent="0.3">
      <c r="A40605">
        <v>40603</v>
      </c>
      <c r="B40605">
        <v>0.65282856864464922</v>
      </c>
      <c r="C40605">
        <v>-1.9549655826532446</v>
      </c>
      <c r="D40605">
        <v>1.2217096639446448</v>
      </c>
      <c r="E40605">
        <v>0.65282698206619905</v>
      </c>
    </row>
    <row r="40606" spans="1:5" x14ac:dyDescent="0.3">
      <c r="A40606">
        <v>40604</v>
      </c>
      <c r="B40606">
        <v>0.69932395433351502</v>
      </c>
      <c r="C40606">
        <v>-1.9557640037849744</v>
      </c>
      <c r="D40606">
        <v>1.2209112640048689</v>
      </c>
      <c r="E40606">
        <v>0.6993223677550543</v>
      </c>
    </row>
    <row r="40607" spans="1:5" x14ac:dyDescent="0.3">
      <c r="A40607">
        <v>40605</v>
      </c>
      <c r="B40607">
        <v>0.74581982058618757</v>
      </c>
      <c r="C40607">
        <v>-1.956562425449436</v>
      </c>
      <c r="D40607">
        <v>1.2201128635323613</v>
      </c>
      <c r="E40607">
        <v>0.7458182340077163</v>
      </c>
    </row>
    <row r="40608" spans="1:5" x14ac:dyDescent="0.3">
      <c r="A40608">
        <v>40606</v>
      </c>
      <c r="B40608">
        <v>0.79231616020366491</v>
      </c>
      <c r="C40608">
        <v>-1.9573608476387239</v>
      </c>
      <c r="D40608">
        <v>1.2193144625350276</v>
      </c>
      <c r="E40608">
        <v>0.79231457362518309</v>
      </c>
    </row>
    <row r="40609" spans="1:5" x14ac:dyDescent="0.3">
      <c r="A40609">
        <v>40607</v>
      </c>
      <c r="B40609">
        <v>0.83881296609485834</v>
      </c>
      <c r="C40609">
        <v>-1.9581592703450506</v>
      </c>
      <c r="D40609">
        <v>1.2185160610206553</v>
      </c>
      <c r="E40609">
        <v>0.83881137951636586</v>
      </c>
    </row>
    <row r="40610" spans="1:5" x14ac:dyDescent="0.3">
      <c r="A40610">
        <v>40608</v>
      </c>
      <c r="B40610">
        <v>0.88531023127497432</v>
      </c>
      <c r="C40610">
        <v>-1.9589576935607453</v>
      </c>
      <c r="D40610">
        <v>1.217717658996915</v>
      </c>
      <c r="E40610">
        <v>0.8853086446964713</v>
      </c>
    </row>
    <row r="40611" spans="1:5" x14ac:dyDescent="0.3">
      <c r="A40611">
        <v>40609</v>
      </c>
      <c r="B40611">
        <v>0.93180794886392171</v>
      </c>
      <c r="C40611">
        <v>-1.9597561172782529</v>
      </c>
      <c r="D40611">
        <v>1.216919256471362</v>
      </c>
      <c r="E40611">
        <v>0.93180636228540814</v>
      </c>
    </row>
    <row r="40612" spans="1:5" x14ac:dyDescent="0.3">
      <c r="A40612">
        <v>40610</v>
      </c>
      <c r="B40612">
        <v>0.97836491208474174</v>
      </c>
      <c r="C40612">
        <v>-1.9604957414901307</v>
      </c>
      <c r="D40612">
        <v>1.2161796534514391</v>
      </c>
      <c r="E40612">
        <v>0.97836332550621752</v>
      </c>
    </row>
    <row r="40613" spans="1:5" x14ac:dyDescent="0.3">
      <c r="A40613">
        <v>40611</v>
      </c>
      <c r="B40613">
        <v>1.0249223147520625</v>
      </c>
      <c r="C40613">
        <v>-1.961235365699048</v>
      </c>
      <c r="D40613">
        <v>1.2154400504344767</v>
      </c>
      <c r="E40613">
        <v>1.0249207281735278</v>
      </c>
    </row>
    <row r="40614" spans="1:5" x14ac:dyDescent="0.3">
      <c r="A40614">
        <v>40612</v>
      </c>
      <c r="B40614">
        <v>1.0714801502832367</v>
      </c>
      <c r="C40614">
        <v>-1.9619749899051231</v>
      </c>
      <c r="D40614">
        <v>1.2147004474203564</v>
      </c>
      <c r="E40614">
        <v>1.0714785637046913</v>
      </c>
    </row>
    <row r="40615" spans="1:5" x14ac:dyDescent="0.3">
      <c r="A40615">
        <v>40613</v>
      </c>
      <c r="B40615">
        <v>1.1180384121942908</v>
      </c>
      <c r="C40615">
        <v>-1.9627146141084728</v>
      </c>
      <c r="D40615">
        <v>1.2139608444089618</v>
      </c>
      <c r="E40615">
        <v>1.1180368256157347</v>
      </c>
    </row>
    <row r="40616" spans="1:5" x14ac:dyDescent="0.3">
      <c r="A40616">
        <v>40614</v>
      </c>
      <c r="B40616">
        <v>1.1645970940984463</v>
      </c>
      <c r="C40616">
        <v>-1.9634542383092117</v>
      </c>
      <c r="D40616">
        <v>1.2132212414001782</v>
      </c>
      <c r="E40616">
        <v>1.1645955075198795</v>
      </c>
    </row>
    <row r="40617" spans="1:5" x14ac:dyDescent="0.3">
      <c r="A40617">
        <v>40615</v>
      </c>
      <c r="B40617">
        <v>1.2111561897046621</v>
      </c>
      <c r="C40617">
        <v>-1.9641938625074531</v>
      </c>
      <c r="D40617">
        <v>1.2124816383938923</v>
      </c>
      <c r="E40617">
        <v>1.2111546031260849</v>
      </c>
    </row>
    <row r="40618" spans="1:5" x14ac:dyDescent="0.3">
      <c r="A40618">
        <v>40616</v>
      </c>
      <c r="B40618">
        <v>1.2577156928162005</v>
      </c>
      <c r="C40618">
        <v>-1.9649334867033081</v>
      </c>
      <c r="D40618">
        <v>1.2117420353899928</v>
      </c>
      <c r="E40618">
        <v>1.2577141062376129</v>
      </c>
    </row>
    <row r="40619" spans="1:5" x14ac:dyDescent="0.3">
      <c r="A40619">
        <v>40617</v>
      </c>
      <c r="B40619">
        <v>1.3042755973292126</v>
      </c>
      <c r="C40619">
        <v>-1.9656731108968868</v>
      </c>
      <c r="D40619">
        <v>1.2110024323883699</v>
      </c>
      <c r="E40619">
        <v>1.3042740107506146</v>
      </c>
    </row>
    <row r="40620" spans="1:5" x14ac:dyDescent="0.3">
      <c r="A40620">
        <v>40618</v>
      </c>
      <c r="B40620">
        <v>1.3508358972313463</v>
      </c>
      <c r="C40620">
        <v>-1.9664127350882969</v>
      </c>
      <c r="D40620">
        <v>1.2102628293889155</v>
      </c>
      <c r="E40620">
        <v>1.3508343106527376</v>
      </c>
    </row>
    <row r="40621" spans="1:5" x14ac:dyDescent="0.3">
      <c r="A40621">
        <v>40619</v>
      </c>
      <c r="B40621">
        <v>1.3973965866003746</v>
      </c>
      <c r="C40621">
        <v>-1.9671523592776452</v>
      </c>
      <c r="D40621">
        <v>1.2095232263915232</v>
      </c>
      <c r="E40621">
        <v>1.3973950000217552</v>
      </c>
    </row>
    <row r="40622" spans="1:5" x14ac:dyDescent="0.3">
      <c r="A40622">
        <v>40620</v>
      </c>
      <c r="B40622">
        <v>1.4439828596028446</v>
      </c>
      <c r="C40622">
        <v>-1.9678667834650365</v>
      </c>
      <c r="D40622">
        <v>1.2088088233960879</v>
      </c>
      <c r="E40622">
        <v>1.4439812730242145</v>
      </c>
    </row>
    <row r="40623" spans="1:5" x14ac:dyDescent="0.3">
      <c r="A40623">
        <v>40621</v>
      </c>
      <c r="B40623">
        <v>1.4905695107027472</v>
      </c>
      <c r="C40623">
        <v>-1.9685812074405742</v>
      </c>
      <c r="D40623">
        <v>1.2080944206125064</v>
      </c>
      <c r="E40623">
        <v>1.4905679241241065</v>
      </c>
    </row>
    <row r="40624" spans="1:5" x14ac:dyDescent="0.3">
      <c r="A40624">
        <v>40622</v>
      </c>
      <c r="B40624">
        <v>1.5371565342370606</v>
      </c>
      <c r="C40624">
        <v>-1.9692956312075052</v>
      </c>
      <c r="D40624">
        <v>1.2073800180375318</v>
      </c>
      <c r="E40624">
        <v>1.5371549476584092</v>
      </c>
    </row>
    <row r="40625" spans="1:5" x14ac:dyDescent="0.3">
      <c r="A40625">
        <v>40623</v>
      </c>
      <c r="B40625">
        <v>1.5837439246276515</v>
      </c>
      <c r="C40625">
        <v>-1.970010054769028</v>
      </c>
      <c r="D40625">
        <v>1.2066656156679654</v>
      </c>
      <c r="E40625">
        <v>1.5837423380489895</v>
      </c>
    </row>
    <row r="40626" spans="1:5" x14ac:dyDescent="0.3">
      <c r="A40626">
        <v>40624</v>
      </c>
      <c r="B40626">
        <v>1.6303316763800031</v>
      </c>
      <c r="C40626">
        <v>-1.9707244781282931</v>
      </c>
      <c r="D40626">
        <v>1.2059512135006569</v>
      </c>
      <c r="E40626">
        <v>1.6303300898013304</v>
      </c>
    </row>
    <row r="40627" spans="1:5" x14ac:dyDescent="0.3">
      <c r="A40627">
        <v>40625</v>
      </c>
      <c r="B40627">
        <v>1.6769197840819614</v>
      </c>
      <c r="C40627">
        <v>-1.9714389012884039</v>
      </c>
      <c r="D40627">
        <v>1.2052368115325029</v>
      </c>
      <c r="E40627">
        <v>1.6769181975032781</v>
      </c>
    </row>
    <row r="40628" spans="1:5" x14ac:dyDescent="0.3">
      <c r="A40628">
        <v>40626</v>
      </c>
      <c r="B40628">
        <v>1.7235082424025006</v>
      </c>
      <c r="C40628">
        <v>-1.9721533242524172</v>
      </c>
      <c r="D40628">
        <v>1.2045224097604466</v>
      </c>
      <c r="E40628">
        <v>1.7235066558238066</v>
      </c>
    </row>
    <row r="40629" spans="1:5" x14ac:dyDescent="0.3">
      <c r="A40629">
        <v>40627</v>
      </c>
      <c r="B40629">
        <v>1.7700970460905068</v>
      </c>
      <c r="C40629">
        <v>-1.9728677470233438</v>
      </c>
      <c r="D40629">
        <v>1.203808008181477</v>
      </c>
      <c r="E40629">
        <v>1.7700954595118021</v>
      </c>
    </row>
    <row r="40630" spans="1:5" x14ac:dyDescent="0.3">
      <c r="A40630">
        <v>40628</v>
      </c>
      <c r="B40630">
        <v>1.8166861899735804</v>
      </c>
      <c r="C40630">
        <v>-1.9735821696041493</v>
      </c>
      <c r="D40630">
        <v>1.2030936067926286</v>
      </c>
      <c r="E40630">
        <v>1.8166846033948654</v>
      </c>
    </row>
    <row r="40631" spans="1:5" x14ac:dyDescent="0.3">
      <c r="A40631">
        <v>40629</v>
      </c>
      <c r="B40631">
        <v>1.8632756689568566</v>
      </c>
      <c r="C40631">
        <v>-1.9742965919977555</v>
      </c>
      <c r="D40631">
        <v>1.2023792055909797</v>
      </c>
      <c r="E40631">
        <v>1.8632740823781311</v>
      </c>
    </row>
    <row r="40632" spans="1:5" x14ac:dyDescent="0.3">
      <c r="A40632">
        <v>40630</v>
      </c>
      <c r="B40632">
        <v>1.9099074780218421</v>
      </c>
      <c r="C40632">
        <v>-1.9749690142070397</v>
      </c>
      <c r="D40632">
        <v>1.201706804573653</v>
      </c>
      <c r="E40632">
        <v>1.9099058914431062</v>
      </c>
    </row>
    <row r="40633" spans="1:5" x14ac:dyDescent="0.3">
      <c r="A40633">
        <v>40631</v>
      </c>
      <c r="B40633">
        <v>1.9565396125752712</v>
      </c>
      <c r="C40633">
        <v>-1.9756414358848364</v>
      </c>
      <c r="D40633">
        <v>1.201034404087814</v>
      </c>
      <c r="E40633">
        <v>1.9565380259965246</v>
      </c>
    </row>
    <row r="40634" spans="1:5" x14ac:dyDescent="0.3">
      <c r="A40634">
        <v>40632</v>
      </c>
      <c r="B40634">
        <v>2.0031720677427352</v>
      </c>
      <c r="C40634">
        <v>-1.9763138570391798</v>
      </c>
      <c r="D40634">
        <v>1.2003620041254284</v>
      </c>
      <c r="E40634">
        <v>2.0031704811639779</v>
      </c>
    </row>
    <row r="40635" spans="1:5" x14ac:dyDescent="0.3">
      <c r="A40635">
        <v>40633</v>
      </c>
      <c r="B40635">
        <v>2.0025548387228929</v>
      </c>
      <c r="C40635">
        <v>-1.9769862776779836</v>
      </c>
      <c r="D40635">
        <v>1.1996896046785823</v>
      </c>
      <c r="E40635">
        <v>2.0025532521441249</v>
      </c>
    </row>
    <row r="40636" spans="1:5" x14ac:dyDescent="0.3">
      <c r="A40636">
        <v>40634</v>
      </c>
      <c r="B40636">
        <v>2.0019367832863755</v>
      </c>
      <c r="C40636">
        <v>-1.9776586978090431</v>
      </c>
      <c r="D40636">
        <v>1.1990172057394808</v>
      </c>
      <c r="E40636">
        <v>2.0019351967075969</v>
      </c>
    </row>
    <row r="40637" spans="1:5" x14ac:dyDescent="0.3">
      <c r="A40637">
        <v>40635</v>
      </c>
      <c r="B40637">
        <v>2.0013179138211066</v>
      </c>
      <c r="C40637">
        <v>-1.9783311174400369</v>
      </c>
      <c r="D40637">
        <v>1.1983448073004452</v>
      </c>
      <c r="E40637">
        <v>2.0013163272423178</v>
      </c>
    </row>
    <row r="40638" spans="1:5" x14ac:dyDescent="0.3">
      <c r="A40638">
        <v>40636</v>
      </c>
      <c r="B40638">
        <v>2.0006982425293161</v>
      </c>
      <c r="C40638">
        <v>-1.9790035365785277</v>
      </c>
      <c r="D40638">
        <v>1.1976724093539126</v>
      </c>
      <c r="E40638">
        <v>2.0006966559505166</v>
      </c>
    </row>
    <row r="40639" spans="1:5" x14ac:dyDescent="0.3">
      <c r="A40639">
        <v>40637</v>
      </c>
      <c r="B40639">
        <v>2.000077781430321</v>
      </c>
      <c r="C40639">
        <v>-1.9796759552319658</v>
      </c>
      <c r="D40639">
        <v>1.1970000118924329</v>
      </c>
      <c r="E40639">
        <v>2.0000761948515109</v>
      </c>
    </row>
    <row r="40640" spans="1:5" x14ac:dyDescent="0.3">
      <c r="A40640">
        <v>40638</v>
      </c>
      <c r="B40640">
        <v>1.9994565423632695</v>
      </c>
      <c r="C40640">
        <v>-1.9803483734076892</v>
      </c>
      <c r="D40640">
        <v>1.1963276149086681</v>
      </c>
      <c r="E40640">
        <v>1.9994549557844488</v>
      </c>
    </row>
    <row r="40641" spans="1:5" x14ac:dyDescent="0.3">
      <c r="A40641">
        <v>40639</v>
      </c>
      <c r="B40641">
        <v>1.998834536989841</v>
      </c>
      <c r="C40641">
        <v>-1.9810207911129261</v>
      </c>
      <c r="D40641">
        <v>1.1956552183953899</v>
      </c>
      <c r="E40641">
        <v>1.9988329504110096</v>
      </c>
    </row>
    <row r="40642" spans="1:5" x14ac:dyDescent="0.3">
      <c r="A40642">
        <v>40640</v>
      </c>
      <c r="B40642">
        <v>1.9982117767969059</v>
      </c>
      <c r="C40642">
        <v>-1.9816932083547962</v>
      </c>
      <c r="D40642">
        <v>1.1949828223454786</v>
      </c>
      <c r="E40642">
        <v>1.9982101902180638</v>
      </c>
    </row>
    <row r="40643" spans="1:5" x14ac:dyDescent="0.3">
      <c r="A40643">
        <v>40641</v>
      </c>
      <c r="B40643">
        <v>1.9975882730991463</v>
      </c>
      <c r="C40643">
        <v>-1.9823656251403128</v>
      </c>
      <c r="D40643">
        <v>1.1943104267519209</v>
      </c>
      <c r="E40643">
        <v>1.9975866865202936</v>
      </c>
    </row>
    <row r="40644" spans="1:5" x14ac:dyDescent="0.3">
      <c r="A40644">
        <v>40642</v>
      </c>
      <c r="B40644">
        <v>1.9969640370416373</v>
      </c>
      <c r="C40644">
        <v>-1.983038041476384</v>
      </c>
      <c r="D40644">
        <v>1.193638031607809</v>
      </c>
      <c r="E40644">
        <v>1.9969624504627741</v>
      </c>
    </row>
    <row r="40645" spans="1:5" x14ac:dyDescent="0.3">
      <c r="A40645">
        <v>40643</v>
      </c>
      <c r="B40645">
        <v>1.9963390796023892</v>
      </c>
      <c r="C40645">
        <v>-1.9837104573698139</v>
      </c>
      <c r="D40645">
        <v>1.1929656369063384</v>
      </c>
      <c r="E40645">
        <v>1.9963374930235154</v>
      </c>
    </row>
    <row r="40646" spans="1:5" x14ac:dyDescent="0.3">
      <c r="A40646">
        <v>40644</v>
      </c>
      <c r="B40646">
        <v>1.9957134115948518</v>
      </c>
      <c r="C40646">
        <v>-1.9843828728273052</v>
      </c>
      <c r="D40646">
        <v>1.1922932426408066</v>
      </c>
      <c r="E40646">
        <v>1.9957118250159673</v>
      </c>
    </row>
    <row r="40647" spans="1:5" x14ac:dyDescent="0.3">
      <c r="A40647">
        <v>40645</v>
      </c>
      <c r="B40647">
        <v>1.9950870436703814</v>
      </c>
      <c r="C40647">
        <v>-1.9850552878554597</v>
      </c>
      <c r="D40647">
        <v>1.1916208488046116</v>
      </c>
      <c r="E40647">
        <v>1.9950854570914862</v>
      </c>
    </row>
    <row r="40648" spans="1:5" x14ac:dyDescent="0.3">
      <c r="A40648">
        <v>40646</v>
      </c>
      <c r="B40648">
        <v>1.99445998632067</v>
      </c>
      <c r="C40648">
        <v>-1.9857277024607805</v>
      </c>
      <c r="D40648">
        <v>1.1909484553912506</v>
      </c>
      <c r="E40648">
        <v>1.9944583997417642</v>
      </c>
    </row>
    <row r="40649" spans="1:5" x14ac:dyDescent="0.3">
      <c r="A40649">
        <v>40647</v>
      </c>
      <c r="B40649">
        <v>1.9938322498801395</v>
      </c>
      <c r="C40649">
        <v>-1.986400116649673</v>
      </c>
      <c r="D40649">
        <v>1.1902760623943178</v>
      </c>
      <c r="E40649">
        <v>1.993830663301223</v>
      </c>
    </row>
    <row r="40650" spans="1:5" x14ac:dyDescent="0.3">
      <c r="A40650">
        <v>40648</v>
      </c>
      <c r="B40650">
        <v>1.9932038445282987</v>
      </c>
      <c r="C40650">
        <v>-1.9870725304284467</v>
      </c>
      <c r="D40650">
        <v>1.1896036698075039</v>
      </c>
      <c r="E40650">
        <v>1.9932022579493716</v>
      </c>
    </row>
    <row r="40651" spans="1:5" x14ac:dyDescent="0.3">
      <c r="A40651">
        <v>40649</v>
      </c>
      <c r="B40651">
        <v>1.992574780292065</v>
      </c>
      <c r="C40651">
        <v>-1.9877449438033166</v>
      </c>
      <c r="D40651">
        <v>1.1889312776245939</v>
      </c>
      <c r="E40651">
        <v>1.9925731937131275</v>
      </c>
    </row>
    <row r="40652" spans="1:5" x14ac:dyDescent="0.3">
      <c r="A40652">
        <v>40650</v>
      </c>
      <c r="B40652">
        <v>1.991877867048053</v>
      </c>
      <c r="C40652">
        <v>-1.9884845567804044</v>
      </c>
      <c r="D40652">
        <v>1.1881916858394663</v>
      </c>
      <c r="E40652">
        <v>1.9918762804691048</v>
      </c>
    </row>
    <row r="40653" spans="1:5" x14ac:dyDescent="0.3">
      <c r="A40653">
        <v>40651</v>
      </c>
      <c r="B40653">
        <v>1.9911803139648263</v>
      </c>
      <c r="C40653">
        <v>-1.9892241699257402</v>
      </c>
      <c r="D40653">
        <v>1.1874520938860909</v>
      </c>
      <c r="E40653">
        <v>1.9911787273858674</v>
      </c>
    </row>
    <row r="40654" spans="1:5" x14ac:dyDescent="0.3">
      <c r="A40654">
        <v>40652</v>
      </c>
      <c r="B40654">
        <v>1.990482130633505</v>
      </c>
      <c r="C40654">
        <v>-1.9899637832368759</v>
      </c>
      <c r="D40654">
        <v>1.1867125017669156</v>
      </c>
      <c r="E40654">
        <v>1.9904805440545355</v>
      </c>
    </row>
    <row r="40655" spans="1:5" x14ac:dyDescent="0.3">
      <c r="A40655">
        <v>40653</v>
      </c>
      <c r="B40655">
        <v>1.9897833265014382</v>
      </c>
      <c r="C40655">
        <v>-1.9907033967114001</v>
      </c>
      <c r="D40655">
        <v>1.1859729094843521</v>
      </c>
      <c r="E40655">
        <v>1.989781739922458</v>
      </c>
    </row>
    <row r="40656" spans="1:5" x14ac:dyDescent="0.3">
      <c r="A40656">
        <v>40654</v>
      </c>
      <c r="B40656">
        <v>1.9890839108743592</v>
      </c>
      <c r="C40656">
        <v>-1.9914430103469374</v>
      </c>
      <c r="D40656">
        <v>1.1852333170407754</v>
      </c>
      <c r="E40656">
        <v>1.9890823242953684</v>
      </c>
    </row>
    <row r="40657" spans="1:5" x14ac:dyDescent="0.3">
      <c r="A40657">
        <v>40655</v>
      </c>
      <c r="B40657">
        <v>1.9883838929185085</v>
      </c>
      <c r="C40657">
        <v>-1.9921826241411484</v>
      </c>
      <c r="D40657">
        <v>1.1844937244385252</v>
      </c>
      <c r="E40657">
        <v>1.988382306339507</v>
      </c>
    </row>
    <row r="40658" spans="1:5" x14ac:dyDescent="0.3">
      <c r="A40658">
        <v>40656</v>
      </c>
      <c r="B40658">
        <v>1.9876832816627243</v>
      </c>
      <c r="C40658">
        <v>-1.9929222380917286</v>
      </c>
      <c r="D40658">
        <v>1.1837541316799061</v>
      </c>
      <c r="E40658">
        <v>1.9876816950837122</v>
      </c>
    </row>
    <row r="40659" spans="1:5" x14ac:dyDescent="0.3">
      <c r="A40659">
        <v>40657</v>
      </c>
      <c r="B40659">
        <v>1.9869820860005027</v>
      </c>
      <c r="C40659">
        <v>-1.9936618521964078</v>
      </c>
      <c r="D40659">
        <v>1.183014538767188</v>
      </c>
      <c r="E40659">
        <v>1.9869804994214801</v>
      </c>
    </row>
    <row r="40660" spans="1:5" x14ac:dyDescent="0.3">
      <c r="A40660">
        <v>40658</v>
      </c>
      <c r="B40660">
        <v>1.9862803146920263</v>
      </c>
      <c r="C40660">
        <v>-1.9944014664529501</v>
      </c>
      <c r="D40660">
        <v>1.1822749457026069</v>
      </c>
      <c r="E40660">
        <v>1.986278728112993</v>
      </c>
    </row>
    <row r="40661" spans="1:5" x14ac:dyDescent="0.3">
      <c r="A40661">
        <v>40659</v>
      </c>
      <c r="B40661">
        <v>1.9855779763661621</v>
      </c>
      <c r="C40661">
        <v>-1.995141080859153</v>
      </c>
      <c r="D40661">
        <v>1.1815353524883654</v>
      </c>
      <c r="E40661">
        <v>1.9855763897871181</v>
      </c>
    </row>
    <row r="40662" spans="1:5" x14ac:dyDescent="0.3">
      <c r="A40662">
        <v>40660</v>
      </c>
      <c r="B40662">
        <v>1.9849422795224305</v>
      </c>
      <c r="C40662">
        <v>-1.995813495412847</v>
      </c>
      <c r="D40662">
        <v>1.1808629591266329</v>
      </c>
      <c r="E40662">
        <v>1.9849406929433759</v>
      </c>
    </row>
    <row r="40663" spans="1:5" x14ac:dyDescent="0.3">
      <c r="A40663">
        <v>40661</v>
      </c>
      <c r="B40663">
        <v>1.9843060330929443</v>
      </c>
      <c r="C40663">
        <v>-1.9964859095518954</v>
      </c>
      <c r="D40663">
        <v>1.1801905661795462</v>
      </c>
      <c r="E40663">
        <v>1.984304446513879</v>
      </c>
    </row>
    <row r="40664" spans="1:5" x14ac:dyDescent="0.3">
      <c r="A40664">
        <v>40662</v>
      </c>
      <c r="B40664">
        <v>1.9836692453159304</v>
      </c>
      <c r="C40664">
        <v>-1.9971583232825807</v>
      </c>
      <c r="D40664">
        <v>1.1795181736408227</v>
      </c>
      <c r="E40664">
        <v>1.9836676587368545</v>
      </c>
    </row>
    <row r="40665" spans="1:5" x14ac:dyDescent="0.3">
      <c r="A40665">
        <v>40663</v>
      </c>
      <c r="B40665">
        <v>1.9830319243061243</v>
      </c>
      <c r="C40665">
        <v>-1.9978307366110917</v>
      </c>
      <c r="D40665">
        <v>1.1788457815042737</v>
      </c>
      <c r="E40665">
        <v>1.983030337727038</v>
      </c>
    </row>
    <row r="40666" spans="1:5" x14ac:dyDescent="0.3">
      <c r="A40666">
        <v>40664</v>
      </c>
      <c r="B40666">
        <v>1.9823940780566223</v>
      </c>
      <c r="C40666">
        <v>-1.9985031495435241</v>
      </c>
      <c r="D40666">
        <v>1.1781733897638034</v>
      </c>
      <c r="E40666">
        <v>1.9823924914775253</v>
      </c>
    </row>
    <row r="40667" spans="1:5" x14ac:dyDescent="0.3">
      <c r="A40667">
        <v>40665</v>
      </c>
      <c r="B40667">
        <v>1.9817557144407034</v>
      </c>
      <c r="C40667">
        <v>-1.9991755620858824</v>
      </c>
      <c r="D40667">
        <v>1.1775009984134073</v>
      </c>
      <c r="E40667">
        <v>1.9817541278615958</v>
      </c>
    </row>
    <row r="40668" spans="1:5" x14ac:dyDescent="0.3">
      <c r="A40668">
        <v>40666</v>
      </c>
      <c r="B40668">
        <v>1.9811168412136266</v>
      </c>
      <c r="C40668">
        <v>-1.9998479742440811</v>
      </c>
      <c r="D40668">
        <v>1.176828607447171</v>
      </c>
      <c r="E40668">
        <v>1.9811152546345083</v>
      </c>
    </row>
    <row r="40669" spans="1:5" x14ac:dyDescent="0.3">
      <c r="A40669">
        <v>40667</v>
      </c>
      <c r="B40669">
        <v>1.9804774660143993</v>
      </c>
      <c r="C40669">
        <v>-2.000520386023946</v>
      </c>
      <c r="D40669">
        <v>1.1761562168592687</v>
      </c>
      <c r="E40669">
        <v>1.9804758794352704</v>
      </c>
    </row>
    <row r="40670" spans="1:5" x14ac:dyDescent="0.3">
      <c r="A40670">
        <v>40668</v>
      </c>
      <c r="B40670">
        <v>1.9798375963675201</v>
      </c>
      <c r="C40670">
        <v>-2.0011927974312154</v>
      </c>
      <c r="D40670">
        <v>1.175483826643962</v>
      </c>
      <c r="E40670">
        <v>1.9798360097883805</v>
      </c>
    </row>
    <row r="40671" spans="1:5" x14ac:dyDescent="0.3">
      <c r="A40671">
        <v>40669</v>
      </c>
      <c r="B40671">
        <v>1.9791972396846953</v>
      </c>
      <c r="C40671">
        <v>-2.0018652084715418</v>
      </c>
      <c r="D40671">
        <v>1.1748114367955982</v>
      </c>
      <c r="E40671">
        <v>1.979195653105545</v>
      </c>
    </row>
    <row r="40672" spans="1:5" x14ac:dyDescent="0.3">
      <c r="A40672">
        <v>40670</v>
      </c>
      <c r="B40672">
        <v>1.97840520326653</v>
      </c>
      <c r="C40672">
        <v>-2.0026888191504932</v>
      </c>
      <c r="D40672">
        <v>1.1739878473086098</v>
      </c>
      <c r="E40672">
        <v>1.9784036166873691</v>
      </c>
    </row>
    <row r="40673" spans="1:5" x14ac:dyDescent="0.3">
      <c r="A40673">
        <v>40671</v>
      </c>
      <c r="B40673">
        <v>1.9776126930441926</v>
      </c>
      <c r="C40673">
        <v>-2.0035124307335539</v>
      </c>
      <c r="D40673">
        <v>1.1731642569175127</v>
      </c>
      <c r="E40673">
        <v>1.9776111064650213</v>
      </c>
    </row>
    <row r="40674" spans="1:5" x14ac:dyDescent="0.3">
      <c r="A40674">
        <v>40672</v>
      </c>
      <c r="B40674">
        <v>1.9768197161199286</v>
      </c>
      <c r="C40674">
        <v>-2.0043360432072532</v>
      </c>
      <c r="D40674">
        <v>1.1723406656357769</v>
      </c>
      <c r="E40674">
        <v>1.9768181295407468</v>
      </c>
    </row>
    <row r="40675" spans="1:5" x14ac:dyDescent="0.3">
      <c r="A40675">
        <v>40673</v>
      </c>
      <c r="B40675">
        <v>1.9760262794895205</v>
      </c>
      <c r="C40675">
        <v>-2.0051596565583232</v>
      </c>
      <c r="D40675">
        <v>1.1715170734766707</v>
      </c>
      <c r="E40675">
        <v>1.9760246929103282</v>
      </c>
    </row>
    <row r="40676" spans="1:5" x14ac:dyDescent="0.3">
      <c r="A40676">
        <v>40674</v>
      </c>
      <c r="B40676">
        <v>1.9752323900438842</v>
      </c>
      <c r="C40676">
        <v>-2.0059832707736942</v>
      </c>
      <c r="D40676">
        <v>1.1706934804532636</v>
      </c>
      <c r="E40676">
        <v>1.9752308034646815</v>
      </c>
    </row>
    <row r="40677" spans="1:5" x14ac:dyDescent="0.3">
      <c r="A40677">
        <v>40675</v>
      </c>
      <c r="B40677">
        <v>1.9744380545706406</v>
      </c>
      <c r="C40677">
        <v>-2.0068068858404926</v>
      </c>
      <c r="D40677">
        <v>1.1698698865784292</v>
      </c>
      <c r="E40677">
        <v>1.9744364679914275</v>
      </c>
    </row>
    <row r="40678" spans="1:5" x14ac:dyDescent="0.3">
      <c r="A40678">
        <v>40676</v>
      </c>
      <c r="B40678">
        <v>1.9736432797556642</v>
      </c>
      <c r="C40678">
        <v>-2.0076305017460379</v>
      </c>
      <c r="D40678">
        <v>1.1690462918648477</v>
      </c>
      <c r="E40678">
        <v>1.9736416931764404</v>
      </c>
    </row>
    <row r="40679" spans="1:5" x14ac:dyDescent="0.3">
      <c r="A40679">
        <v>40677</v>
      </c>
      <c r="B40679">
        <v>1.9728480721846082</v>
      </c>
      <c r="C40679">
        <v>-2.0084541184778399</v>
      </c>
      <c r="D40679">
        <v>1.1682226963250097</v>
      </c>
      <c r="E40679">
        <v>1.9728464856053738</v>
      </c>
    </row>
    <row r="40680" spans="1:5" x14ac:dyDescent="0.3">
      <c r="A40680">
        <v>40678</v>
      </c>
      <c r="B40680">
        <v>1.9720524383444067</v>
      </c>
      <c r="C40680">
        <v>-2.0092777360235954</v>
      </c>
      <c r="D40680">
        <v>1.1673990999712187</v>
      </c>
      <c r="E40680">
        <v>1.9720508517651616</v>
      </c>
    </row>
    <row r="40681" spans="1:5" x14ac:dyDescent="0.3">
      <c r="A40681">
        <v>40679</v>
      </c>
      <c r="B40681">
        <v>1.9712563846247546</v>
      </c>
      <c r="C40681">
        <v>-2.0101013543711854</v>
      </c>
      <c r="D40681">
        <v>1.1665755028155933</v>
      </c>
      <c r="E40681">
        <v>1.9712547980454989</v>
      </c>
    </row>
    <row r="40682" spans="1:5" x14ac:dyDescent="0.3">
      <c r="A40682">
        <v>40680</v>
      </c>
      <c r="B40682">
        <v>1.9705691173195652</v>
      </c>
      <c r="C40682">
        <v>-2.0108157735086727</v>
      </c>
      <c r="D40682">
        <v>1.1658611048700704</v>
      </c>
      <c r="E40682">
        <v>1.9705675307402988</v>
      </c>
    </row>
    <row r="40683" spans="1:5" x14ac:dyDescent="0.3">
      <c r="A40683">
        <v>40681</v>
      </c>
      <c r="B40683">
        <v>1.969881443538406</v>
      </c>
      <c r="C40683">
        <v>-2.0115301925142988</v>
      </c>
      <c r="D40683">
        <v>1.1651467070564085</v>
      </c>
      <c r="E40683">
        <v>1.9698798569591291</v>
      </c>
    </row>
    <row r="40684" spans="1:5" x14ac:dyDescent="0.3">
      <c r="A40684">
        <v>40682</v>
      </c>
      <c r="B40684">
        <v>1.9691933693742834</v>
      </c>
      <c r="C40684">
        <v>-2.0122446113901122</v>
      </c>
      <c r="D40684">
        <v>1.1644323093725595</v>
      </c>
      <c r="E40684">
        <v>1.9691917827949961</v>
      </c>
    </row>
    <row r="40685" spans="1:5" x14ac:dyDescent="0.3">
      <c r="A40685">
        <v>40683</v>
      </c>
      <c r="B40685">
        <v>1.9685049008288691</v>
      </c>
      <c r="C40685">
        <v>-2.0129590301381302</v>
      </c>
      <c r="D40685">
        <v>1.163717911816506</v>
      </c>
      <c r="E40685">
        <v>1.9685033142495711</v>
      </c>
    </row>
    <row r="40686" spans="1:5" x14ac:dyDescent="0.3">
      <c r="A40686">
        <v>40684</v>
      </c>
      <c r="B40686">
        <v>1.9678160438138699</v>
      </c>
      <c r="C40686">
        <v>-2.0136734487603398</v>
      </c>
      <c r="D40686">
        <v>1.1630035143862609</v>
      </c>
      <c r="E40686">
        <v>1.9678144572345615</v>
      </c>
    </row>
    <row r="40687" spans="1:5" x14ac:dyDescent="0.3">
      <c r="A40687">
        <v>40685</v>
      </c>
      <c r="B40687">
        <v>1.967126804152376</v>
      </c>
      <c r="C40687">
        <v>-2.0143878672586983</v>
      </c>
      <c r="D40687">
        <v>1.162289117079867</v>
      </c>
      <c r="E40687">
        <v>1.9671252175730571</v>
      </c>
    </row>
    <row r="40688" spans="1:5" x14ac:dyDescent="0.3">
      <c r="A40688">
        <v>40686</v>
      </c>
      <c r="B40688">
        <v>1.9664371875801896</v>
      </c>
      <c r="C40688">
        <v>-2.0151022856351339</v>
      </c>
      <c r="D40688">
        <v>1.1615747198953963</v>
      </c>
      <c r="E40688">
        <v>1.9664356010008601</v>
      </c>
    </row>
    <row r="40689" spans="1:5" x14ac:dyDescent="0.3">
      <c r="A40689">
        <v>40687</v>
      </c>
      <c r="B40689">
        <v>1.965747199747133</v>
      </c>
      <c r="C40689">
        <v>-2.0158167038915455</v>
      </c>
      <c r="D40689">
        <v>1.1608603228309498</v>
      </c>
      <c r="E40689">
        <v>1.9657456131677928</v>
      </c>
    </row>
    <row r="40690" spans="1:5" x14ac:dyDescent="0.3">
      <c r="A40690">
        <v>40688</v>
      </c>
      <c r="B40690">
        <v>1.9650568462183375</v>
      </c>
      <c r="C40690">
        <v>-2.0165311220298037</v>
      </c>
      <c r="D40690">
        <v>1.1601459258846567</v>
      </c>
      <c r="E40690">
        <v>1.9650552596389868</v>
      </c>
    </row>
    <row r="40691" spans="1:5" x14ac:dyDescent="0.3">
      <c r="A40691">
        <v>40689</v>
      </c>
      <c r="B40691">
        <v>1.9643661324755135</v>
      </c>
      <c r="C40691">
        <v>-2.0172455400517513</v>
      </c>
      <c r="D40691">
        <v>1.1594315290546746</v>
      </c>
      <c r="E40691">
        <v>1.9643645458961521</v>
      </c>
    </row>
    <row r="40692" spans="1:5" x14ac:dyDescent="0.3">
      <c r="A40692">
        <v>40690</v>
      </c>
      <c r="B40692">
        <v>1.9637170639182002</v>
      </c>
      <c r="C40692">
        <v>-2.0179179579592028</v>
      </c>
      <c r="D40692">
        <v>1.1587591323391886</v>
      </c>
      <c r="E40692">
        <v>1.9637154773388281</v>
      </c>
    </row>
    <row r="40693" spans="1:5" x14ac:dyDescent="0.3">
      <c r="A40693">
        <v>40691</v>
      </c>
      <c r="B40693">
        <v>1.9630676462149976</v>
      </c>
      <c r="C40693">
        <v>-2.0185903754039463</v>
      </c>
      <c r="D40693">
        <v>1.1580867360864109</v>
      </c>
      <c r="E40693">
        <v>1.9630660596356149</v>
      </c>
    </row>
    <row r="40694" spans="1:5" x14ac:dyDescent="0.3">
      <c r="A40694">
        <v>40692</v>
      </c>
      <c r="B40694">
        <v>1.9624178845995377</v>
      </c>
      <c r="C40694">
        <v>-2.0192627923929849</v>
      </c>
      <c r="D40694">
        <v>1.1574143402893382</v>
      </c>
      <c r="E40694">
        <v>1.9624162980201443</v>
      </c>
    </row>
    <row r="40695" spans="1:5" x14ac:dyDescent="0.3">
      <c r="A40695">
        <v>40693</v>
      </c>
      <c r="B40695">
        <v>1.9617677842270003</v>
      </c>
      <c r="C40695">
        <v>-2.0199352089332168</v>
      </c>
      <c r="D40695">
        <v>1.1567419449410723</v>
      </c>
      <c r="E40695">
        <v>1.9617661976475962</v>
      </c>
    </row>
    <row r="40696" spans="1:5" x14ac:dyDescent="0.3">
      <c r="A40696">
        <v>40694</v>
      </c>
      <c r="B40696">
        <v>1.961117350175289</v>
      </c>
      <c r="C40696">
        <v>-2.0206076250314369</v>
      </c>
      <c r="D40696">
        <v>1.1560695500348184</v>
      </c>
      <c r="E40696">
        <v>1.9611157635958743</v>
      </c>
    </row>
    <row r="40697" spans="1:5" x14ac:dyDescent="0.3">
      <c r="A40697">
        <v>40695</v>
      </c>
      <c r="B40697">
        <v>1.9604665874461897</v>
      </c>
      <c r="C40697">
        <v>-2.0212800406943381</v>
      </c>
      <c r="D40697">
        <v>1.1553971555638833</v>
      </c>
      <c r="E40697">
        <v>1.9604650008667643</v>
      </c>
    </row>
    <row r="40698" spans="1:5" x14ac:dyDescent="0.3">
      <c r="A40698">
        <v>40696</v>
      </c>
      <c r="B40698">
        <v>1.9598155009665112</v>
      </c>
      <c r="C40698">
        <v>-2.0219524559285134</v>
      </c>
      <c r="D40698">
        <v>1.1547247615216747</v>
      </c>
      <c r="E40698">
        <v>1.9598139143870754</v>
      </c>
    </row>
    <row r="40699" spans="1:5" x14ac:dyDescent="0.3">
      <c r="A40699">
        <v>40697</v>
      </c>
      <c r="B40699">
        <v>1.9591640955892098</v>
      </c>
      <c r="C40699">
        <v>-2.0226248707404562</v>
      </c>
      <c r="D40699">
        <v>1.1540523679016985</v>
      </c>
      <c r="E40699">
        <v>1.9591625090097635</v>
      </c>
    </row>
    <row r="40700" spans="1:5" x14ac:dyDescent="0.3">
      <c r="A40700">
        <v>40698</v>
      </c>
      <c r="B40700">
        <v>1.9585123760944958</v>
      </c>
      <c r="C40700">
        <v>-2.0232972851365632</v>
      </c>
      <c r="D40700">
        <v>1.1533799746975582</v>
      </c>
      <c r="E40700">
        <v>1.9585107895150389</v>
      </c>
    </row>
    <row r="40701" spans="1:5" x14ac:dyDescent="0.3">
      <c r="A40701">
        <v>40699</v>
      </c>
      <c r="B40701">
        <v>1.9578603471909239</v>
      </c>
      <c r="C40701">
        <v>-2.0239696991231351</v>
      </c>
      <c r="D40701">
        <v>1.1527075819029531</v>
      </c>
      <c r="E40701">
        <v>1.9578587606114564</v>
      </c>
    </row>
    <row r="40702" spans="1:5" x14ac:dyDescent="0.3">
      <c r="A40702">
        <v>40700</v>
      </c>
      <c r="B40702">
        <v>1.9571240135164678</v>
      </c>
      <c r="C40702">
        <v>-2.0247261127063783</v>
      </c>
      <c r="D40702">
        <v>1.1519511895116772</v>
      </c>
      <c r="E40702">
        <v>1.9571224269369896</v>
      </c>
    </row>
    <row r="40703" spans="1:5" x14ac:dyDescent="0.3">
      <c r="A40703">
        <v>40701</v>
      </c>
      <c r="B40703">
        <v>1.9563873789395778</v>
      </c>
      <c r="C40703">
        <v>-2.0254825265924055</v>
      </c>
      <c r="D40703">
        <v>1.1511947968176173</v>
      </c>
      <c r="E40703">
        <v>1.9563857923600889</v>
      </c>
    </row>
    <row r="40704" spans="1:5" x14ac:dyDescent="0.3">
      <c r="A40704">
        <v>40702</v>
      </c>
      <c r="B40704">
        <v>1.9556504479707078</v>
      </c>
      <c r="C40704">
        <v>-2.0262389407767536</v>
      </c>
      <c r="D40704">
        <v>1.1504384038252364</v>
      </c>
      <c r="E40704">
        <v>1.9556488613912084</v>
      </c>
    </row>
    <row r="40705" spans="1:5" x14ac:dyDescent="0.3">
      <c r="A40705">
        <v>40703</v>
      </c>
      <c r="B40705">
        <v>1.9549132250526999</v>
      </c>
      <c r="C40705">
        <v>-2.0269953552550266</v>
      </c>
      <c r="D40705">
        <v>1.1496820105389309</v>
      </c>
      <c r="E40705">
        <v>1.9549116384731899</v>
      </c>
    </row>
    <row r="40706" spans="1:5" x14ac:dyDescent="0.3">
      <c r="A40706">
        <v>40704</v>
      </c>
      <c r="B40706">
        <v>1.9541757145617979</v>
      </c>
      <c r="C40706">
        <v>-2.0277517700228942</v>
      </c>
      <c r="D40706">
        <v>1.1489256169630309</v>
      </c>
      <c r="E40706">
        <v>1.9541741279822775</v>
      </c>
    </row>
    <row r="40707" spans="1:5" x14ac:dyDescent="0.3">
      <c r="A40707">
        <v>40705</v>
      </c>
      <c r="B40707">
        <v>1.9534379208086461</v>
      </c>
      <c r="C40707">
        <v>-2.0285081850760913</v>
      </c>
      <c r="D40707">
        <v>1.1481692231018019</v>
      </c>
      <c r="E40707">
        <v>1.953436334229115</v>
      </c>
    </row>
    <row r="40708" spans="1:5" x14ac:dyDescent="0.3">
      <c r="A40708">
        <v>40706</v>
      </c>
      <c r="B40708">
        <v>1.9526998480392714</v>
      </c>
      <c r="C40708">
        <v>-2.029264600410416</v>
      </c>
      <c r="D40708">
        <v>1.1474128289594452</v>
      </c>
      <c r="E40708">
        <v>1.9526982614597297</v>
      </c>
    </row>
    <row r="40709" spans="1:5" x14ac:dyDescent="0.3">
      <c r="A40709">
        <v>40707</v>
      </c>
      <c r="B40709">
        <v>1.9519615004360535</v>
      </c>
      <c r="C40709">
        <v>-2.0300210160217298</v>
      </c>
      <c r="D40709">
        <v>1.1466564345400994</v>
      </c>
      <c r="E40709">
        <v>1.9519599138565011</v>
      </c>
    </row>
    <row r="40710" spans="1:5" x14ac:dyDescent="0.3">
      <c r="A40710">
        <v>40708</v>
      </c>
      <c r="B40710">
        <v>1.9512228821186779</v>
      </c>
      <c r="C40710">
        <v>-2.0307774319059568</v>
      </c>
      <c r="D40710">
        <v>1.1459000398478407</v>
      </c>
      <c r="E40710">
        <v>1.9512212955391148</v>
      </c>
    </row>
    <row r="40711" spans="1:5" x14ac:dyDescent="0.3">
      <c r="A40711">
        <v>40709</v>
      </c>
      <c r="B40711">
        <v>1.9504839971450758</v>
      </c>
      <c r="C40711">
        <v>-2.0315338480590812</v>
      </c>
      <c r="D40711">
        <v>1.1451436448866847</v>
      </c>
      <c r="E40711">
        <v>1.9504824105655021</v>
      </c>
    </row>
    <row r="40712" spans="1:5" x14ac:dyDescent="0.3">
      <c r="A40712">
        <v>40710</v>
      </c>
      <c r="B40712">
        <v>1.9498036495123503</v>
      </c>
      <c r="C40712">
        <v>-2.0322314644771478</v>
      </c>
      <c r="D40712">
        <v>1.1444460496605864</v>
      </c>
      <c r="E40712">
        <v>1.9498020629327659</v>
      </c>
    </row>
    <row r="40713" spans="1:5" x14ac:dyDescent="0.3">
      <c r="A40713">
        <v>40711</v>
      </c>
      <c r="B40713">
        <v>1.9491230436476876</v>
      </c>
      <c r="C40713">
        <v>-2.032929080666261</v>
      </c>
      <c r="D40713">
        <v>1.1437484546634418</v>
      </c>
      <c r="E40713">
        <v>1.9491214570680926</v>
      </c>
    </row>
    <row r="40714" spans="1:5" x14ac:dyDescent="0.3">
      <c r="A40714">
        <v>40712</v>
      </c>
      <c r="B40714">
        <v>1.9484421834219166</v>
      </c>
      <c r="C40714">
        <v>-2.0336266966299226</v>
      </c>
      <c r="D40714">
        <v>1.1430508598917488</v>
      </c>
      <c r="E40714">
        <v>1.9484405968423111</v>
      </c>
    </row>
    <row r="40715" spans="1:5" x14ac:dyDescent="0.3">
      <c r="A40715">
        <v>40713</v>
      </c>
      <c r="B40715">
        <v>1.9477610726478423</v>
      </c>
      <c r="C40715">
        <v>-2.0343243123715817</v>
      </c>
      <c r="D40715">
        <v>1.1423532653420585</v>
      </c>
      <c r="E40715">
        <v>1.9477594860682261</v>
      </c>
    </row>
    <row r="40716" spans="1:5" x14ac:dyDescent="0.3">
      <c r="A40716">
        <v>40714</v>
      </c>
      <c r="B40716">
        <v>1.9470797150811154</v>
      </c>
      <c r="C40716">
        <v>-2.0350219278946362</v>
      </c>
      <c r="D40716">
        <v>1.1416556710109731</v>
      </c>
      <c r="E40716">
        <v>1.9470781285014889</v>
      </c>
    </row>
    <row r="40717" spans="1:5" x14ac:dyDescent="0.3">
      <c r="A40717">
        <v>40715</v>
      </c>
      <c r="B40717">
        <v>1.94639811442109</v>
      </c>
      <c r="C40717">
        <v>-2.0357195432024322</v>
      </c>
      <c r="D40717">
        <v>1.1409580768951459</v>
      </c>
      <c r="E40717">
        <v>1.9463965278414528</v>
      </c>
    </row>
    <row r="40718" spans="1:5" x14ac:dyDescent="0.3">
      <c r="A40718">
        <v>40716</v>
      </c>
      <c r="B40718">
        <v>1.9457162743116663</v>
      </c>
      <c r="C40718">
        <v>-2.0364171582982666</v>
      </c>
      <c r="D40718">
        <v>1.1402604829912806</v>
      </c>
      <c r="E40718">
        <v>1.9457146877320186</v>
      </c>
    </row>
    <row r="40719" spans="1:5" x14ac:dyDescent="0.3">
      <c r="A40719">
        <v>40717</v>
      </c>
      <c r="B40719">
        <v>1.9450341983421227</v>
      </c>
      <c r="C40719">
        <v>-2.0371147731853867</v>
      </c>
      <c r="D40719">
        <v>1.13956288929613</v>
      </c>
      <c r="E40719">
        <v>1.9450326117624643</v>
      </c>
    </row>
    <row r="40720" spans="1:5" x14ac:dyDescent="0.3">
      <c r="A40720">
        <v>40718</v>
      </c>
      <c r="B40720">
        <v>1.9443518900479342</v>
      </c>
      <c r="C40720">
        <v>-2.0378123878669903</v>
      </c>
      <c r="D40720">
        <v>1.1388652958064958</v>
      </c>
      <c r="E40720">
        <v>1.9443503034682652</v>
      </c>
    </row>
    <row r="40721" spans="1:5" x14ac:dyDescent="0.3">
      <c r="A40721">
        <v>40719</v>
      </c>
      <c r="B40721">
        <v>1.9436693529115789</v>
      </c>
      <c r="C40721">
        <v>-2.0385100023462281</v>
      </c>
      <c r="D40721">
        <v>1.1381677025192274</v>
      </c>
      <c r="E40721">
        <v>1.9436677663318993</v>
      </c>
    </row>
    <row r="40722" spans="1:5" x14ac:dyDescent="0.3">
      <c r="A40722">
        <v>40720</v>
      </c>
      <c r="B40722">
        <v>1.9429277903633329</v>
      </c>
      <c r="C40722">
        <v>-2.0392664166262038</v>
      </c>
      <c r="D40722">
        <v>1.1374113094312219</v>
      </c>
      <c r="E40722">
        <v>1.9429262037836428</v>
      </c>
    </row>
    <row r="40723" spans="1:5" x14ac:dyDescent="0.3">
      <c r="A40723">
        <v>40721</v>
      </c>
      <c r="B40723">
        <v>1.9421860052920521</v>
      </c>
      <c r="C40723">
        <v>-2.0400228311999733</v>
      </c>
      <c r="D40723">
        <v>1.1366549160494224</v>
      </c>
      <c r="E40723">
        <v>1.9421844187123514</v>
      </c>
    </row>
    <row r="40724" spans="1:5" x14ac:dyDescent="0.3">
      <c r="A40724">
        <v>40722</v>
      </c>
      <c r="B40724">
        <v>1.9414440010332825</v>
      </c>
      <c r="C40724">
        <v>-2.040779246063209</v>
      </c>
      <c r="D40724">
        <v>1.135898522378157</v>
      </c>
      <c r="E40724">
        <v>1.9414424144535711</v>
      </c>
    </row>
    <row r="40725" spans="1:5" x14ac:dyDescent="0.3">
      <c r="A40725">
        <v>40723</v>
      </c>
      <c r="B40725">
        <v>1.9407017808725706</v>
      </c>
      <c r="C40725">
        <v>-2.0415356612116469</v>
      </c>
      <c r="D40725">
        <v>1.1351421284216896</v>
      </c>
      <c r="E40725">
        <v>1.9407001942928486</v>
      </c>
    </row>
    <row r="40726" spans="1:5" x14ac:dyDescent="0.3">
      <c r="A40726">
        <v>40724</v>
      </c>
      <c r="B40726">
        <v>1.9399593480462121</v>
      </c>
      <c r="C40726">
        <v>-2.0422920766410875</v>
      </c>
      <c r="D40726">
        <v>1.1343857341842194</v>
      </c>
      <c r="E40726">
        <v>1.9399577614664794</v>
      </c>
    </row>
    <row r="40727" spans="1:5" x14ac:dyDescent="0.3">
      <c r="A40727">
        <v>40725</v>
      </c>
      <c r="B40727">
        <v>1.9392167057419909</v>
      </c>
      <c r="C40727">
        <v>-2.0430484923473946</v>
      </c>
      <c r="D40727">
        <v>1.1336293396698831</v>
      </c>
      <c r="E40727">
        <v>1.9392151191622475</v>
      </c>
    </row>
    <row r="40728" spans="1:5" x14ac:dyDescent="0.3">
      <c r="A40728">
        <v>40726</v>
      </c>
      <c r="B40728">
        <v>1.9384738570999058</v>
      </c>
      <c r="C40728">
        <v>-2.0438049083264933</v>
      </c>
      <c r="D40728">
        <v>1.1328729448827553</v>
      </c>
      <c r="E40728">
        <v>1.938472270520152</v>
      </c>
    </row>
    <row r="40729" spans="1:5" x14ac:dyDescent="0.3">
      <c r="A40729">
        <v>40727</v>
      </c>
      <c r="B40729">
        <v>1.9377308052128874</v>
      </c>
      <c r="C40729">
        <v>-2.0445613245743703</v>
      </c>
      <c r="D40729">
        <v>1.1321165498268493</v>
      </c>
      <c r="E40729">
        <v>1.937729218633123</v>
      </c>
    </row>
    <row r="40730" spans="1:5" x14ac:dyDescent="0.3">
      <c r="A40730">
        <v>40728</v>
      </c>
      <c r="B40730">
        <v>1.9369875531275027</v>
      </c>
      <c r="C40730">
        <v>-2.045317741087072</v>
      </c>
      <c r="D40730">
        <v>1.1313601545061187</v>
      </c>
      <c r="E40730">
        <v>1.9369859665477276</v>
      </c>
    </row>
    <row r="40731" spans="1:5" x14ac:dyDescent="0.3">
      <c r="A40731">
        <v>40729</v>
      </c>
      <c r="B40731">
        <v>1.936244103844651</v>
      </c>
      <c r="C40731">
        <v>-2.0460741578607045</v>
      </c>
      <c r="D40731">
        <v>1.1306037589244575</v>
      </c>
      <c r="E40731">
        <v>1.9362425172648652</v>
      </c>
    </row>
    <row r="40732" spans="1:5" x14ac:dyDescent="0.3">
      <c r="A40732">
        <v>40730</v>
      </c>
      <c r="B40732">
        <v>1.9353156603202479</v>
      </c>
      <c r="C40732">
        <v>-2.0470153748914317</v>
      </c>
      <c r="D40732">
        <v>1.1296625630857016</v>
      </c>
      <c r="E40732">
        <v>1.9353140737404515</v>
      </c>
    </row>
    <row r="40733" spans="1:5" x14ac:dyDescent="0.3">
      <c r="A40733">
        <v>40731</v>
      </c>
      <c r="B40733">
        <v>1.9343870239259002</v>
      </c>
      <c r="C40733">
        <v>-2.047956593715476</v>
      </c>
      <c r="D40733">
        <v>1.128721365453629</v>
      </c>
      <c r="E40733">
        <v>1.9343854373460931</v>
      </c>
    </row>
    <row r="40734" spans="1:5" x14ac:dyDescent="0.3">
      <c r="A40734">
        <v>40732</v>
      </c>
      <c r="B40734">
        <v>1.9334581975526353</v>
      </c>
      <c r="C40734">
        <v>-2.0488978143060494</v>
      </c>
      <c r="D40734">
        <v>1.1277801660550273</v>
      </c>
      <c r="E40734">
        <v>1.9334566109728175</v>
      </c>
    </row>
    <row r="40735" spans="1:5" x14ac:dyDescent="0.3">
      <c r="A40735">
        <v>40733</v>
      </c>
      <c r="B40735">
        <v>1.9325291840481442</v>
      </c>
      <c r="C40735">
        <v>-2.0498390366367656</v>
      </c>
      <c r="D40735">
        <v>1.1268389649162829</v>
      </c>
      <c r="E40735">
        <v>1.932527597468316</v>
      </c>
    </row>
    <row r="40736" spans="1:5" x14ac:dyDescent="0.3">
      <c r="A40736">
        <v>40734</v>
      </c>
      <c r="B40736">
        <v>1.9315999862174313</v>
      </c>
      <c r="C40736">
        <v>-2.0507802606816341</v>
      </c>
      <c r="D40736">
        <v>1.1258977620633861</v>
      </c>
      <c r="E40736">
        <v>1.9315983996375925</v>
      </c>
    </row>
    <row r="40737" spans="1:5" x14ac:dyDescent="0.3">
      <c r="A40737">
        <v>40735</v>
      </c>
      <c r="B40737">
        <v>1.9306706068234538</v>
      </c>
      <c r="C40737">
        <v>-2.0517214864150541</v>
      </c>
      <c r="D40737">
        <v>1.1249565575219382</v>
      </c>
      <c r="E40737">
        <v>1.9306690202436043</v>
      </c>
    </row>
    <row r="40738" spans="1:5" x14ac:dyDescent="0.3">
      <c r="A40738">
        <v>40736</v>
      </c>
      <c r="B40738">
        <v>1.929741048587752</v>
      </c>
      <c r="C40738">
        <v>-2.0526627138118081</v>
      </c>
      <c r="D40738">
        <v>1.1240153513171565</v>
      </c>
      <c r="E40738">
        <v>1.9297394620078918</v>
      </c>
    </row>
    <row r="40739" spans="1:5" x14ac:dyDescent="0.3">
      <c r="A40739">
        <v>40737</v>
      </c>
      <c r="B40739">
        <v>1.9288113141910703</v>
      </c>
      <c r="C40739">
        <v>-2.0536039428470567</v>
      </c>
      <c r="D40739">
        <v>1.12307414347388</v>
      </c>
      <c r="E40739">
        <v>1.9288097276111997</v>
      </c>
    </row>
    <row r="40740" spans="1:5" x14ac:dyDescent="0.3">
      <c r="A40740">
        <v>40738</v>
      </c>
      <c r="B40740">
        <v>1.9278814062739691</v>
      </c>
      <c r="C40740">
        <v>-2.0545451734963334</v>
      </c>
      <c r="D40740">
        <v>1.1221329340165758</v>
      </c>
      <c r="E40740">
        <v>1.9278798196940878</v>
      </c>
    </row>
    <row r="40741" spans="1:5" x14ac:dyDescent="0.3">
      <c r="A40741">
        <v>40739</v>
      </c>
      <c r="B40741">
        <v>1.9269513274374264</v>
      </c>
      <c r="C40741">
        <v>-2.0554864057355378</v>
      </c>
      <c r="D40741">
        <v>1.121191722969344</v>
      </c>
      <c r="E40741">
        <v>1.9269497408575345</v>
      </c>
    </row>
    <row r="40742" spans="1:5" x14ac:dyDescent="0.3">
      <c r="A40742">
        <v>40740</v>
      </c>
      <c r="B40742">
        <v>1.9262478802434313</v>
      </c>
      <c r="C40742">
        <v>-2.056200839540931</v>
      </c>
      <c r="D40742">
        <v>1.1204773103559234</v>
      </c>
      <c r="E40742">
        <v>1.926246293663529</v>
      </c>
    </row>
    <row r="40743" spans="1:5" x14ac:dyDescent="0.3">
      <c r="A40743">
        <v>40741</v>
      </c>
      <c r="B40743">
        <v>1.9255442691055695</v>
      </c>
      <c r="C40743">
        <v>-2.05691527299913</v>
      </c>
      <c r="D40743">
        <v>1.119762898089697</v>
      </c>
      <c r="E40743">
        <v>1.9255426825256565</v>
      </c>
    </row>
    <row r="40744" spans="1:5" x14ac:dyDescent="0.3">
      <c r="A40744">
        <v>40742</v>
      </c>
      <c r="B40744">
        <v>1.9248404964812891</v>
      </c>
      <c r="C40744">
        <v>-2.0576297061154105</v>
      </c>
      <c r="D40744">
        <v>1.1190484861653891</v>
      </c>
      <c r="E40744">
        <v>1.9248389099013654</v>
      </c>
    </row>
    <row r="40745" spans="1:5" x14ac:dyDescent="0.3">
      <c r="A40745">
        <v>40743</v>
      </c>
      <c r="B40745">
        <v>1.924136564791201</v>
      </c>
      <c r="C40745">
        <v>-2.0583441388949697</v>
      </c>
      <c r="D40745">
        <v>1.118334074577803</v>
      </c>
      <c r="E40745">
        <v>1.9241349782112667</v>
      </c>
    </row>
    <row r="40746" spans="1:5" x14ac:dyDescent="0.3">
      <c r="A40746">
        <v>40744</v>
      </c>
      <c r="B40746">
        <v>1.9234324764196313</v>
      </c>
      <c r="C40746">
        <v>-2.0590585713429261</v>
      </c>
      <c r="D40746">
        <v>1.1176196633218196</v>
      </c>
      <c r="E40746">
        <v>1.9234308898396864</v>
      </c>
    </row>
    <row r="40747" spans="1:5" x14ac:dyDescent="0.3">
      <c r="A40747">
        <v>40745</v>
      </c>
      <c r="B40747">
        <v>1.9227282337151652</v>
      </c>
      <c r="C40747">
        <v>-2.059773003464322</v>
      </c>
      <c r="D40747">
        <v>1.1169052523923968</v>
      </c>
      <c r="E40747">
        <v>1.9227266471352096</v>
      </c>
    </row>
    <row r="40748" spans="1:5" x14ac:dyDescent="0.3">
      <c r="A40748">
        <v>40746</v>
      </c>
      <c r="B40748">
        <v>1.9220238389911821</v>
      </c>
      <c r="C40748">
        <v>-2.060487435264124</v>
      </c>
      <c r="D40748">
        <v>1.1161908417845681</v>
      </c>
      <c r="E40748">
        <v>1.922022252411216</v>
      </c>
    </row>
    <row r="40749" spans="1:5" x14ac:dyDescent="0.3">
      <c r="A40749">
        <v>40747</v>
      </c>
      <c r="B40749">
        <v>1.9213192945263844</v>
      </c>
      <c r="C40749">
        <v>-2.0612018667472243</v>
      </c>
      <c r="D40749">
        <v>1.1154764314934411</v>
      </c>
      <c r="E40749">
        <v>1.9213177079464079</v>
      </c>
    </row>
    <row r="40750" spans="1:5" x14ac:dyDescent="0.3">
      <c r="A40750">
        <v>40748</v>
      </c>
      <c r="B40750">
        <v>1.9206146025653164</v>
      </c>
      <c r="C40750">
        <v>-2.061916297918442</v>
      </c>
      <c r="D40750">
        <v>1.1147620215141973</v>
      </c>
      <c r="E40750">
        <v>1.9206130159853294</v>
      </c>
    </row>
    <row r="40751" spans="1:5" x14ac:dyDescent="0.3">
      <c r="A40751">
        <v>40749</v>
      </c>
      <c r="B40751">
        <v>1.9199097653188768</v>
      </c>
      <c r="C40751">
        <v>-2.0626307287825232</v>
      </c>
      <c r="D40751">
        <v>1.1140476118420901</v>
      </c>
      <c r="E40751">
        <v>1.9199081787388792</v>
      </c>
    </row>
    <row r="40752" spans="1:5" x14ac:dyDescent="0.3">
      <c r="A40752">
        <v>40750</v>
      </c>
      <c r="B40752">
        <v>1.919179584964823</v>
      </c>
      <c r="C40752">
        <v>-2.0633703593441433</v>
      </c>
      <c r="D40752">
        <v>1.113308002472444</v>
      </c>
      <c r="E40752">
        <v>1.9191779983848147</v>
      </c>
    </row>
    <row r="40753" spans="1:5" x14ac:dyDescent="0.3">
      <c r="A40753">
        <v>40751</v>
      </c>
      <c r="B40753">
        <v>1.9184492634382673</v>
      </c>
      <c r="C40753">
        <v>-2.0641099898179078</v>
      </c>
      <c r="D40753">
        <v>1.1125683931906536</v>
      </c>
      <c r="E40753">
        <v>1.9184476768582486</v>
      </c>
    </row>
    <row r="40754" spans="1:5" x14ac:dyDescent="0.3">
      <c r="A40754">
        <v>40752</v>
      </c>
      <c r="B40754">
        <v>1.9177188028553127</v>
      </c>
      <c r="C40754">
        <v>-2.0648496202052078</v>
      </c>
      <c r="D40754">
        <v>1.111828783995328</v>
      </c>
      <c r="E40754">
        <v>1.9177172162752834</v>
      </c>
    </row>
    <row r="40755" spans="1:5" x14ac:dyDescent="0.3">
      <c r="A40755">
        <v>40753</v>
      </c>
      <c r="B40755">
        <v>1.9169882053003415</v>
      </c>
      <c r="C40755">
        <v>-2.0655892505074132</v>
      </c>
      <c r="D40755">
        <v>1.1110891748850973</v>
      </c>
      <c r="E40755">
        <v>1.9169866187203015</v>
      </c>
    </row>
    <row r="40756" spans="1:5" x14ac:dyDescent="0.3">
      <c r="A40756">
        <v>40754</v>
      </c>
      <c r="B40756">
        <v>1.9162574728264912</v>
      </c>
      <c r="C40756">
        <v>-2.0663288807258735</v>
      </c>
      <c r="D40756">
        <v>1.1103495658586118</v>
      </c>
      <c r="E40756">
        <v>1.9162558862464407</v>
      </c>
    </row>
    <row r="40757" spans="1:5" x14ac:dyDescent="0.3">
      <c r="A40757">
        <v>40755</v>
      </c>
      <c r="B40757">
        <v>1.9155266074561228</v>
      </c>
      <c r="C40757">
        <v>-2.067068510861918</v>
      </c>
      <c r="D40757">
        <v>1.1096099569145423</v>
      </c>
      <c r="E40757">
        <v>1.9155250208760617</v>
      </c>
    </row>
    <row r="40758" spans="1:5" x14ac:dyDescent="0.3">
      <c r="A40758">
        <v>40756</v>
      </c>
      <c r="B40758">
        <v>1.9147956111812818</v>
      </c>
      <c r="C40758">
        <v>-2.0678081409168558</v>
      </c>
      <c r="D40758">
        <v>1.1088703480515794</v>
      </c>
      <c r="E40758">
        <v>1.9147940246012103</v>
      </c>
    </row>
    <row r="40759" spans="1:5" x14ac:dyDescent="0.3">
      <c r="A40759">
        <v>40757</v>
      </c>
      <c r="B40759">
        <v>1.9140644859641536</v>
      </c>
      <c r="C40759">
        <v>-2.0685477708919771</v>
      </c>
      <c r="D40759">
        <v>1.1081307392684332</v>
      </c>
      <c r="E40759">
        <v>1.9140628993840714</v>
      </c>
    </row>
    <row r="40760" spans="1:5" x14ac:dyDescent="0.3">
      <c r="A40760">
        <v>40758</v>
      </c>
      <c r="B40760">
        <v>1.9133332337375095</v>
      </c>
      <c r="C40760">
        <v>-2.0692874007885522</v>
      </c>
      <c r="D40760">
        <v>1.1073911305638335</v>
      </c>
      <c r="E40760">
        <v>1.9133316471574167</v>
      </c>
    </row>
    <row r="40761" spans="1:5" x14ac:dyDescent="0.3">
      <c r="A40761">
        <v>40759</v>
      </c>
      <c r="B40761">
        <v>1.9126018564051492</v>
      </c>
      <c r="C40761">
        <v>-2.0700270306078323</v>
      </c>
      <c r="D40761">
        <v>1.1066515219365287</v>
      </c>
      <c r="E40761">
        <v>1.9126002698250459</v>
      </c>
    </row>
    <row r="40762" spans="1:5" x14ac:dyDescent="0.3">
      <c r="A40762">
        <v>40760</v>
      </c>
      <c r="B40762">
        <v>1.9117695558423344</v>
      </c>
      <c r="C40762">
        <v>-2.0708674603510504</v>
      </c>
      <c r="D40762">
        <v>1.1058111133852864</v>
      </c>
      <c r="E40762">
        <v>1.9117679692622205</v>
      </c>
    </row>
    <row r="40763" spans="1:5" x14ac:dyDescent="0.3">
      <c r="A40763">
        <v>40761</v>
      </c>
      <c r="B40763">
        <v>1.9109371330562164</v>
      </c>
      <c r="C40763">
        <v>-2.0717078908594204</v>
      </c>
      <c r="D40763">
        <v>1.1049707040688923</v>
      </c>
      <c r="E40763">
        <v>1.910935546476092</v>
      </c>
    </row>
    <row r="40764" spans="1:5" x14ac:dyDescent="0.3">
      <c r="A40764">
        <v>40762</v>
      </c>
      <c r="B40764">
        <v>1.9101045898788391</v>
      </c>
      <c r="C40764">
        <v>-2.0725483221215568</v>
      </c>
      <c r="D40764">
        <v>1.1041302939987321</v>
      </c>
      <c r="E40764">
        <v>1.9101030032987043</v>
      </c>
    </row>
    <row r="40765" spans="1:5" x14ac:dyDescent="0.3">
      <c r="A40765">
        <v>40763</v>
      </c>
      <c r="B40765">
        <v>1.9092719281147845</v>
      </c>
      <c r="C40765">
        <v>-2.0733887541262446</v>
      </c>
      <c r="D40765">
        <v>1.1032898831860207</v>
      </c>
      <c r="E40765">
        <v>1.9092703415346393</v>
      </c>
    </row>
    <row r="40766" spans="1:5" x14ac:dyDescent="0.3">
      <c r="A40766">
        <v>40764</v>
      </c>
      <c r="B40766">
        <v>1.9084391495415836</v>
      </c>
      <c r="C40766">
        <v>-2.074229186862437</v>
      </c>
      <c r="D40766">
        <v>1.102449471641805</v>
      </c>
      <c r="E40766">
        <v>1.9084375629614279</v>
      </c>
    </row>
    <row r="40767" spans="1:5" x14ac:dyDescent="0.3">
      <c r="A40767">
        <v>40765</v>
      </c>
      <c r="B40767">
        <v>1.9076062559101221</v>
      </c>
      <c r="C40767">
        <v>-2.0750696203192525</v>
      </c>
      <c r="D40767">
        <v>1.1016090593769658</v>
      </c>
      <c r="E40767">
        <v>1.9076046693299558</v>
      </c>
    </row>
    <row r="40768" spans="1:5" x14ac:dyDescent="0.3">
      <c r="A40768">
        <v>40766</v>
      </c>
      <c r="B40768">
        <v>1.9067732489450402</v>
      </c>
      <c r="C40768">
        <v>-2.0759100544859734</v>
      </c>
      <c r="D40768">
        <v>1.1007686464022217</v>
      </c>
      <c r="E40768">
        <v>1.9067716623648632</v>
      </c>
    </row>
    <row r="40769" spans="1:5" x14ac:dyDescent="0.3">
      <c r="A40769">
        <v>40767</v>
      </c>
      <c r="B40769">
        <v>1.9059401303451255</v>
      </c>
      <c r="C40769">
        <v>-2.0767504893520421</v>
      </c>
      <c r="D40769">
        <v>1.0999282327281299</v>
      </c>
      <c r="E40769">
        <v>1.9059385437649379</v>
      </c>
    </row>
    <row r="40770" spans="1:5" x14ac:dyDescent="0.3">
      <c r="A40770">
        <v>40768</v>
      </c>
      <c r="B40770">
        <v>1.9051069017837008</v>
      </c>
      <c r="C40770">
        <v>-2.0775909249070592</v>
      </c>
      <c r="D40770">
        <v>1.0990878183650896</v>
      </c>
      <c r="E40770">
        <v>1.9051053152035027</v>
      </c>
    </row>
    <row r="40771" spans="1:5" x14ac:dyDescent="0.3">
      <c r="A40771">
        <v>40769</v>
      </c>
      <c r="B40771">
        <v>1.9042735649090059</v>
      </c>
      <c r="C40771">
        <v>-2.0784313611407819</v>
      </c>
      <c r="D40771">
        <v>1.098247403323344</v>
      </c>
      <c r="E40771">
        <v>1.9042719783287971</v>
      </c>
    </row>
    <row r="40772" spans="1:5" x14ac:dyDescent="0.3">
      <c r="A40772">
        <v>40770</v>
      </c>
      <c r="B40772">
        <v>1.9034569213445733</v>
      </c>
      <c r="C40772">
        <v>-2.0792549980431199</v>
      </c>
      <c r="D40772">
        <v>1.0974237876129831</v>
      </c>
      <c r="E40772">
        <v>1.9034553347643541</v>
      </c>
    </row>
    <row r="40773" spans="1:5" x14ac:dyDescent="0.3">
      <c r="A40773">
        <v>40771</v>
      </c>
      <c r="B40773">
        <v>1.902640172829599</v>
      </c>
      <c r="C40773">
        <v>-2.080078635464135</v>
      </c>
      <c r="D40773">
        <v>1.0966001713839453</v>
      </c>
      <c r="E40773">
        <v>1.9026385862493693</v>
      </c>
    </row>
    <row r="40774" spans="1:5" x14ac:dyDescent="0.3">
      <c r="A40774">
        <v>40772</v>
      </c>
      <c r="B40774">
        <v>1.9018233209372097</v>
      </c>
      <c r="C40774">
        <v>-2.0809022733961346</v>
      </c>
      <c r="D40774">
        <v>1.0957765546439231</v>
      </c>
      <c r="E40774">
        <v>1.9018217343569697</v>
      </c>
    </row>
    <row r="40775" spans="1:5" x14ac:dyDescent="0.3">
      <c r="A40775">
        <v>40773</v>
      </c>
      <c r="B40775">
        <v>1.9010063672169515</v>
      </c>
      <c r="C40775">
        <v>-2.0817259118315414</v>
      </c>
      <c r="D40775">
        <v>1.0949529374004938</v>
      </c>
      <c r="E40775">
        <v>1.901004780636701</v>
      </c>
    </row>
    <row r="40776" spans="1:5" x14ac:dyDescent="0.3">
      <c r="A40776">
        <v>40774</v>
      </c>
      <c r="B40776">
        <v>1.9001893131951424</v>
      </c>
      <c r="C40776">
        <v>-2.0825495507628919</v>
      </c>
      <c r="D40776">
        <v>1.0941293196611213</v>
      </c>
      <c r="E40776">
        <v>1.9001877266148812</v>
      </c>
    </row>
    <row r="40777" spans="1:5" x14ac:dyDescent="0.3">
      <c r="A40777">
        <v>40775</v>
      </c>
      <c r="B40777">
        <v>1.8993721603752207</v>
      </c>
      <c r="C40777">
        <v>-2.0833731901828338</v>
      </c>
      <c r="D40777">
        <v>1.0933057014331571</v>
      </c>
      <c r="E40777">
        <v>1.8993705737949489</v>
      </c>
    </row>
    <row r="40778" spans="1:5" x14ac:dyDescent="0.3">
      <c r="A40778">
        <v>40776</v>
      </c>
      <c r="B40778">
        <v>1.8985549102380885</v>
      </c>
      <c r="C40778">
        <v>-2.0841968300841258</v>
      </c>
      <c r="D40778">
        <v>1.0924820827238431</v>
      </c>
      <c r="E40778">
        <v>1.8985533236578063</v>
      </c>
    </row>
    <row r="40779" spans="1:5" x14ac:dyDescent="0.3">
      <c r="A40779">
        <v>40777</v>
      </c>
      <c r="B40779">
        <v>1.8977375642424492</v>
      </c>
      <c r="C40779">
        <v>-2.0850204704596349</v>
      </c>
      <c r="D40779">
        <v>1.0916584635403122</v>
      </c>
      <c r="E40779">
        <v>1.8977359776621565</v>
      </c>
    </row>
    <row r="40780" spans="1:5" x14ac:dyDescent="0.3">
      <c r="A40780">
        <v>40778</v>
      </c>
      <c r="B40780">
        <v>1.8969201238251401</v>
      </c>
      <c r="C40780">
        <v>-2.0858441113023347</v>
      </c>
      <c r="D40780">
        <v>1.0908348438895907</v>
      </c>
      <c r="E40780">
        <v>1.8969185372448367</v>
      </c>
    </row>
    <row r="40781" spans="1:5" x14ac:dyDescent="0.3">
      <c r="A40781">
        <v>40779</v>
      </c>
      <c r="B40781">
        <v>1.8961025904014601</v>
      </c>
      <c r="C40781">
        <v>-2.0866677526053046</v>
      </c>
      <c r="D40781">
        <v>1.0900112237785993</v>
      </c>
      <c r="E40781">
        <v>1.8961010038211463</v>
      </c>
    </row>
    <row r="40782" spans="1:5" x14ac:dyDescent="0.3">
      <c r="A40782">
        <v>40780</v>
      </c>
      <c r="B40782">
        <v>1.8951421653654932</v>
      </c>
      <c r="C40782">
        <v>-2.0876341943617271</v>
      </c>
      <c r="D40782">
        <v>1.0890448032141551</v>
      </c>
      <c r="E40782">
        <v>1.8951405787851687</v>
      </c>
    </row>
    <row r="40783" spans="1:5" x14ac:dyDescent="0.3">
      <c r="A40783">
        <v>40781</v>
      </c>
      <c r="B40783">
        <v>1.8941816489004255</v>
      </c>
      <c r="C40783">
        <v>-2.0886006377548876</v>
      </c>
      <c r="D40783">
        <v>1.0880783810129731</v>
      </c>
      <c r="E40783">
        <v>1.8941800623200904</v>
      </c>
    </row>
    <row r="40784" spans="1:5" x14ac:dyDescent="0.3">
      <c r="A40784">
        <v>40782</v>
      </c>
      <c r="B40784">
        <v>1.8932210423766835</v>
      </c>
      <c r="C40784">
        <v>-2.0895670827603481</v>
      </c>
      <c r="D40784">
        <v>1.0871119571994912</v>
      </c>
      <c r="E40784">
        <v>1.8932194557963378</v>
      </c>
    </row>
    <row r="40785" spans="1:5" x14ac:dyDescent="0.3">
      <c r="A40785">
        <v>40783</v>
      </c>
      <c r="B40785">
        <v>1.8922603471441506</v>
      </c>
      <c r="C40785">
        <v>-2.0905335293540368</v>
      </c>
      <c r="D40785">
        <v>1.0861455317977813</v>
      </c>
      <c r="E40785">
        <v>1.8922587605637942</v>
      </c>
    </row>
    <row r="40786" spans="1:5" x14ac:dyDescent="0.3">
      <c r="A40786">
        <v>40784</v>
      </c>
      <c r="B40786">
        <v>1.8912995645324753</v>
      </c>
      <c r="C40786">
        <v>-2.0914999775122429</v>
      </c>
      <c r="D40786">
        <v>1.0851791048315542</v>
      </c>
      <c r="E40786">
        <v>1.8912979779521084</v>
      </c>
    </row>
    <row r="40787" spans="1:5" x14ac:dyDescent="0.3">
      <c r="A40787">
        <v>40785</v>
      </c>
      <c r="B40787">
        <v>1.890338695851375</v>
      </c>
      <c r="C40787">
        <v>-2.0924664272116109</v>
      </c>
      <c r="D40787">
        <v>1.0842126763241653</v>
      </c>
      <c r="E40787">
        <v>1.8903371092709977</v>
      </c>
    </row>
    <row r="40788" spans="1:5" x14ac:dyDescent="0.3">
      <c r="A40788">
        <v>40786</v>
      </c>
      <c r="B40788">
        <v>1.8893777423909346</v>
      </c>
      <c r="C40788">
        <v>-2.0934328784291352</v>
      </c>
      <c r="D40788">
        <v>1.0832462462986201</v>
      </c>
      <c r="E40788">
        <v>1.8893761558105466</v>
      </c>
    </row>
    <row r="40789" spans="1:5" x14ac:dyDescent="0.3">
      <c r="A40789">
        <v>40787</v>
      </c>
      <c r="B40789">
        <v>1.8884167054218999</v>
      </c>
      <c r="C40789">
        <v>-2.0943993311421556</v>
      </c>
      <c r="D40789">
        <v>1.0822798147775792</v>
      </c>
      <c r="E40789">
        <v>1.8884151188415015</v>
      </c>
    </row>
    <row r="40790" spans="1:5" x14ac:dyDescent="0.3">
      <c r="A40790">
        <v>40788</v>
      </c>
      <c r="B40790">
        <v>1.8874555861959688</v>
      </c>
      <c r="C40790">
        <v>-2.0953657853283509</v>
      </c>
      <c r="D40790">
        <v>1.0813133817833633</v>
      </c>
      <c r="E40790">
        <v>1.8874539996155599</v>
      </c>
    </row>
    <row r="40791" spans="1:5" x14ac:dyDescent="0.3">
      <c r="A40791">
        <v>40789</v>
      </c>
      <c r="B40791">
        <v>1.8864943859460761</v>
      </c>
      <c r="C40791">
        <v>-2.0963322409657352</v>
      </c>
      <c r="D40791">
        <v>1.0803469473379588</v>
      </c>
      <c r="E40791">
        <v>1.8864927993656566</v>
      </c>
    </row>
    <row r="40792" spans="1:5" x14ac:dyDescent="0.3">
      <c r="A40792">
        <v>40790</v>
      </c>
      <c r="B40792">
        <v>1.8853651058866749</v>
      </c>
      <c r="C40792">
        <v>-2.0974666980326515</v>
      </c>
      <c r="D40792">
        <v>1.0792125114630222</v>
      </c>
      <c r="E40792">
        <v>1.8853635193062448</v>
      </c>
    </row>
    <row r="40793" spans="1:5" x14ac:dyDescent="0.3">
      <c r="A40793">
        <v>40791</v>
      </c>
      <c r="B40793">
        <v>1.8842357458140135</v>
      </c>
      <c r="C40793">
        <v>-2.0986011579077681</v>
      </c>
      <c r="D40793">
        <v>1.0780780727798855</v>
      </c>
      <c r="E40793">
        <v>1.884234159233573</v>
      </c>
    </row>
    <row r="40794" spans="1:5" x14ac:dyDescent="0.3">
      <c r="A40794">
        <v>40792</v>
      </c>
      <c r="B40794">
        <v>1.8831063069273779</v>
      </c>
      <c r="C40794">
        <v>-2.0997356205491036</v>
      </c>
      <c r="D40794">
        <v>1.0769436313305303</v>
      </c>
      <c r="E40794">
        <v>1.8831047203469267</v>
      </c>
    </row>
    <row r="40795" spans="1:5" x14ac:dyDescent="0.3">
      <c r="A40795">
        <v>40793</v>
      </c>
      <c r="B40795">
        <v>1.8819767904080766</v>
      </c>
      <c r="C40795">
        <v>-2.1008700859153056</v>
      </c>
      <c r="D40795">
        <v>1.0758091871563087</v>
      </c>
      <c r="E40795">
        <v>1.8819752038276147</v>
      </c>
    </row>
    <row r="40796" spans="1:5" x14ac:dyDescent="0.3">
      <c r="A40796">
        <v>40794</v>
      </c>
      <c r="B40796">
        <v>1.8808471974197103</v>
      </c>
      <c r="C40796">
        <v>-2.1020045539656413</v>
      </c>
      <c r="D40796">
        <v>1.0746747402979531</v>
      </c>
      <c r="E40796">
        <v>1.8808456108392377</v>
      </c>
    </row>
    <row r="40797" spans="1:5" x14ac:dyDescent="0.3">
      <c r="A40797">
        <v>40795</v>
      </c>
      <c r="B40797">
        <v>1.8797175291084371</v>
      </c>
      <c r="C40797">
        <v>-2.1031390246599897</v>
      </c>
      <c r="D40797">
        <v>1.0735402907955851</v>
      </c>
      <c r="E40797">
        <v>1.8797159425279539</v>
      </c>
    </row>
    <row r="40798" spans="1:5" x14ac:dyDescent="0.3">
      <c r="A40798">
        <v>40796</v>
      </c>
      <c r="B40798">
        <v>1.8785877866032348</v>
      </c>
      <c r="C40798">
        <v>-2.1042734979588302</v>
      </c>
      <c r="D40798">
        <v>1.0724058386887252</v>
      </c>
      <c r="E40798">
        <v>1.8785862000227409</v>
      </c>
    </row>
    <row r="40799" spans="1:5" x14ac:dyDescent="0.3">
      <c r="A40799">
        <v>40797</v>
      </c>
      <c r="B40799">
        <v>1.8774579710161572</v>
      </c>
      <c r="C40799">
        <v>-2.105407973823235</v>
      </c>
      <c r="D40799">
        <v>1.0712713840163011</v>
      </c>
      <c r="E40799">
        <v>1.8774563844356527</v>
      </c>
    </row>
    <row r="40800" spans="1:5" x14ac:dyDescent="0.3">
      <c r="A40800">
        <v>40798</v>
      </c>
      <c r="B40800">
        <v>1.8763280834425886</v>
      </c>
      <c r="C40800">
        <v>-2.1065424522148599</v>
      </c>
      <c r="D40800">
        <v>1.0701369268166572</v>
      </c>
      <c r="E40800">
        <v>1.8763264968620734</v>
      </c>
    </row>
    <row r="40801" spans="1:5" x14ac:dyDescent="0.3">
      <c r="A40801">
        <v>40799</v>
      </c>
      <c r="B40801">
        <v>1.8751981249614935</v>
      </c>
      <c r="C40801">
        <v>-2.1076769330959353</v>
      </c>
      <c r="D40801">
        <v>1.0690024671275631</v>
      </c>
      <c r="E40801">
        <v>1.8751965383809679</v>
      </c>
    </row>
    <row r="40802" spans="1:5" x14ac:dyDescent="0.3">
      <c r="A40802">
        <v>40800</v>
      </c>
      <c r="B40802">
        <v>1.8740092966356627</v>
      </c>
      <c r="C40802">
        <v>-2.1088702164292576</v>
      </c>
      <c r="D40802">
        <v>1.067809204986222</v>
      </c>
      <c r="E40802">
        <v>1.8740077100551267</v>
      </c>
    </row>
    <row r="40803" spans="1:5" x14ac:dyDescent="0.3">
      <c r="A40803">
        <v>40801</v>
      </c>
      <c r="B40803">
        <v>1.8728203990219561</v>
      </c>
      <c r="C40803">
        <v>-2.1100635026681811</v>
      </c>
      <c r="D40803">
        <v>1.0666159399392801</v>
      </c>
      <c r="E40803">
        <v>1.8728188124414094</v>
      </c>
    </row>
    <row r="40804" spans="1:5" x14ac:dyDescent="0.3">
      <c r="A40804">
        <v>40802</v>
      </c>
      <c r="B40804">
        <v>1.8716314331588797</v>
      </c>
      <c r="C40804">
        <v>-2.1112567917692702</v>
      </c>
      <c r="D40804">
        <v>1.0654226720301725</v>
      </c>
      <c r="E40804">
        <v>1.8716298465783225</v>
      </c>
    </row>
    <row r="40805" spans="1:5" x14ac:dyDescent="0.3">
      <c r="A40805">
        <v>40803</v>
      </c>
      <c r="B40805">
        <v>1.8704424000693729</v>
      </c>
      <c r="C40805">
        <v>-2.1124500836897404</v>
      </c>
      <c r="D40805">
        <v>1.0642294013016842</v>
      </c>
      <c r="E40805">
        <v>1.8704408134888051</v>
      </c>
    </row>
    <row r="40806" spans="1:5" x14ac:dyDescent="0.3">
      <c r="A40806">
        <v>40804</v>
      </c>
      <c r="B40806">
        <v>1.869253300761041</v>
      </c>
      <c r="C40806">
        <v>-2.1136433783874482</v>
      </c>
      <c r="D40806">
        <v>1.0630361277959581</v>
      </c>
      <c r="E40806">
        <v>1.8692517141804625</v>
      </c>
    </row>
    <row r="40807" spans="1:5" x14ac:dyDescent="0.3">
      <c r="A40807">
        <v>40805</v>
      </c>
      <c r="B40807">
        <v>1.8680641362263852</v>
      </c>
      <c r="C40807">
        <v>-2.1148366758208823</v>
      </c>
      <c r="D40807">
        <v>1.0618428515545058</v>
      </c>
      <c r="E40807">
        <v>1.8680625496457961</v>
      </c>
    </row>
    <row r="40808" spans="1:5" x14ac:dyDescent="0.3">
      <c r="A40808">
        <v>40806</v>
      </c>
      <c r="B40808">
        <v>1.8668749074430293</v>
      </c>
      <c r="C40808">
        <v>-2.1160299759491537</v>
      </c>
      <c r="D40808">
        <v>1.0606495726182164</v>
      </c>
      <c r="E40808">
        <v>1.8668733208624295</v>
      </c>
    </row>
    <row r="40809" spans="1:5" x14ac:dyDescent="0.3">
      <c r="A40809">
        <v>40807</v>
      </c>
      <c r="B40809">
        <v>1.8656856153739423</v>
      </c>
      <c r="C40809">
        <v>-2.117223278731986</v>
      </c>
      <c r="D40809">
        <v>1.0594562910273664</v>
      </c>
      <c r="E40809">
        <v>1.8656840287933318</v>
      </c>
    </row>
    <row r="40810" spans="1:5" x14ac:dyDescent="0.3">
      <c r="A40810">
        <v>40808</v>
      </c>
      <c r="B40810">
        <v>1.8644962609676583</v>
      </c>
      <c r="C40810">
        <v>-2.1184165841297067</v>
      </c>
      <c r="D40810">
        <v>1.0582630068216281</v>
      </c>
      <c r="E40810">
        <v>1.8644946743870374</v>
      </c>
    </row>
    <row r="40811" spans="1:5" x14ac:dyDescent="0.3">
      <c r="A40811">
        <v>40809</v>
      </c>
      <c r="B40811">
        <v>1.8633068451584931</v>
      </c>
      <c r="C40811">
        <v>-2.1196098921032376</v>
      </c>
      <c r="D40811">
        <v>1.0570697200400796</v>
      </c>
      <c r="E40811">
        <v>1.8633052585778616</v>
      </c>
    </row>
    <row r="40812" spans="1:5" x14ac:dyDescent="0.3">
      <c r="A40812">
        <v>40810</v>
      </c>
      <c r="B40812">
        <v>1.8613445688667571</v>
      </c>
      <c r="C40812">
        <v>-2.1215760026140873</v>
      </c>
      <c r="D40812">
        <v>1.0551036307212129</v>
      </c>
      <c r="E40812">
        <v>1.8613429822861149</v>
      </c>
    </row>
    <row r="40813" spans="1:5" x14ac:dyDescent="0.3">
      <c r="A40813">
        <v>40811</v>
      </c>
      <c r="B40813">
        <v>1.859382226558965</v>
      </c>
      <c r="C40813">
        <v>-2.12354212206434</v>
      </c>
      <c r="D40813">
        <v>1.0531375324629431</v>
      </c>
      <c r="E40813">
        <v>1.8593806399783122</v>
      </c>
    </row>
    <row r="40814" spans="1:5" x14ac:dyDescent="0.3">
      <c r="A40814">
        <v>40812</v>
      </c>
      <c r="B40814">
        <v>1.8574198192245011</v>
      </c>
      <c r="C40814">
        <v>-2.1255082503201912</v>
      </c>
      <c r="D40814">
        <v>1.0511714253990749</v>
      </c>
      <c r="E40814">
        <v>1.8574182326438378</v>
      </c>
    </row>
    <row r="40815" spans="1:5" x14ac:dyDescent="0.3">
      <c r="A40815">
        <v>40813</v>
      </c>
      <c r="B40815">
        <v>1.855457347837919</v>
      </c>
      <c r="C40815">
        <v>-2.1274743872498414</v>
      </c>
      <c r="D40815">
        <v>1.049205309661408</v>
      </c>
      <c r="E40815">
        <v>1.8554557612572451</v>
      </c>
    </row>
    <row r="40816" spans="1:5" x14ac:dyDescent="0.3">
      <c r="A40816">
        <v>40814</v>
      </c>
      <c r="B40816">
        <v>1.8534948133591638</v>
      </c>
      <c r="C40816">
        <v>-2.1294405327234669</v>
      </c>
      <c r="D40816">
        <v>1.0472391853797658</v>
      </c>
      <c r="E40816">
        <v>1.8534932267784794</v>
      </c>
    </row>
    <row r="40817" spans="1:5" x14ac:dyDescent="0.3">
      <c r="A40817">
        <v>40815</v>
      </c>
      <c r="B40817">
        <v>1.8515322167337909</v>
      </c>
      <c r="C40817">
        <v>-2.1314066866131904</v>
      </c>
      <c r="D40817">
        <v>1.045273052682026</v>
      </c>
      <c r="E40817">
        <v>1.8515306301530958</v>
      </c>
    </row>
    <row r="40818" spans="1:5" x14ac:dyDescent="0.3">
      <c r="A40818">
        <v>40816</v>
      </c>
      <c r="B40818">
        <v>1.8495695588931818</v>
      </c>
      <c r="C40818">
        <v>-2.133372848793051</v>
      </c>
      <c r="D40818">
        <v>1.0433069116941491</v>
      </c>
      <c r="E40818">
        <v>1.849567972312476</v>
      </c>
    </row>
    <row r="40819" spans="1:5" x14ac:dyDescent="0.3">
      <c r="A40819">
        <v>40817</v>
      </c>
      <c r="B40819">
        <v>1.8476068407547566</v>
      </c>
      <c r="C40819">
        <v>-2.1353390191389763</v>
      </c>
      <c r="D40819">
        <v>1.041340762540208</v>
      </c>
      <c r="E40819">
        <v>1.8476052541740402</v>
      </c>
    </row>
    <row r="40820" spans="1:5" x14ac:dyDescent="0.3">
      <c r="A40820">
        <v>40818</v>
      </c>
      <c r="B40820">
        <v>1.8456440632221833</v>
      </c>
      <c r="C40820">
        <v>-2.1373051975287534</v>
      </c>
      <c r="D40820">
        <v>1.0393746053424151</v>
      </c>
      <c r="E40820">
        <v>1.8456424766414563</v>
      </c>
    </row>
    <row r="40821" spans="1:5" x14ac:dyDescent="0.3">
      <c r="A40821">
        <v>40819</v>
      </c>
      <c r="B40821">
        <v>1.843681227185584</v>
      </c>
      <c r="C40821">
        <v>-2.1392713838420017</v>
      </c>
      <c r="D40821">
        <v>1.0374084402211512</v>
      </c>
      <c r="E40821">
        <v>1.8436796406048466</v>
      </c>
    </row>
    <row r="40822" spans="1:5" x14ac:dyDescent="0.3">
      <c r="A40822">
        <v>40820</v>
      </c>
      <c r="B40822">
        <v>1.8415167335217377</v>
      </c>
      <c r="C40822">
        <v>-2.1414391779601445</v>
      </c>
      <c r="D40822">
        <v>1.0352406672949925</v>
      </c>
      <c r="E40822">
        <v>1.8415151469409898</v>
      </c>
    </row>
    <row r="40823" spans="1:5" x14ac:dyDescent="0.3">
      <c r="A40823">
        <v>40821</v>
      </c>
      <c r="B40823">
        <v>1.8393521814142806</v>
      </c>
      <c r="C40823">
        <v>-2.1436069814463838</v>
      </c>
      <c r="D40823">
        <v>1.0330728850007378</v>
      </c>
      <c r="E40823">
        <v>1.8393505948335223</v>
      </c>
    </row>
    <row r="40824" spans="1:5" x14ac:dyDescent="0.3">
      <c r="A40824">
        <v>40822</v>
      </c>
      <c r="B40824">
        <v>1.837187571739066</v>
      </c>
      <c r="C40824">
        <v>-2.1457747941605083</v>
      </c>
      <c r="D40824">
        <v>1.0309050934785979</v>
      </c>
      <c r="E40824">
        <v>1.837185985158297</v>
      </c>
    </row>
    <row r="40825" spans="1:5" x14ac:dyDescent="0.3">
      <c r="A40825">
        <v>40823</v>
      </c>
      <c r="B40825">
        <v>1.8350229053588181</v>
      </c>
      <c r="C40825">
        <v>-2.1479426159644088</v>
      </c>
      <c r="D40825">
        <v>1.0287372928666823</v>
      </c>
      <c r="E40825">
        <v>1.8350213187780384</v>
      </c>
    </row>
    <row r="40826" spans="1:5" x14ac:dyDescent="0.3">
      <c r="A40826">
        <v>40824</v>
      </c>
      <c r="B40826">
        <v>1.8328581831233288</v>
      </c>
      <c r="C40826">
        <v>-2.1501104467220462</v>
      </c>
      <c r="D40826">
        <v>1.0265694833010297</v>
      </c>
      <c r="E40826">
        <v>1.8328565965425385</v>
      </c>
    </row>
    <row r="40827" spans="1:5" x14ac:dyDescent="0.3">
      <c r="A40827">
        <v>40825</v>
      </c>
      <c r="B40827">
        <v>1.8306934058696518</v>
      </c>
      <c r="C40827">
        <v>-2.152278286299421</v>
      </c>
      <c r="D40827">
        <v>1.02440166491564</v>
      </c>
      <c r="E40827">
        <v>1.8306918192888511</v>
      </c>
    </row>
    <row r="40828" spans="1:5" x14ac:dyDescent="0.3">
      <c r="A40828">
        <v>40826</v>
      </c>
      <c r="B40828">
        <v>1.8285285744222932</v>
      </c>
      <c r="C40828">
        <v>-2.1544461345645418</v>
      </c>
      <c r="D40828">
        <v>1.0222338378425042</v>
      </c>
      <c r="E40828">
        <v>1.8285269878414818</v>
      </c>
    </row>
    <row r="40829" spans="1:5" x14ac:dyDescent="0.3">
      <c r="A40829">
        <v>40827</v>
      </c>
      <c r="B40829">
        <v>1.8263636895933999</v>
      </c>
      <c r="C40829">
        <v>-2.1566139913873963</v>
      </c>
      <c r="D40829">
        <v>1.020066002211635</v>
      </c>
      <c r="E40829">
        <v>1.8263621030125778</v>
      </c>
    </row>
    <row r="40830" spans="1:5" x14ac:dyDescent="0.3">
      <c r="A40830">
        <v>40828</v>
      </c>
      <c r="B40830">
        <v>1.8241987521829446</v>
      </c>
      <c r="C40830">
        <v>-2.1587818566399211</v>
      </c>
      <c r="D40830">
        <v>1.017898158151096</v>
      </c>
      <c r="E40830">
        <v>1.8241971656021119</v>
      </c>
    </row>
    <row r="40831" spans="1:5" x14ac:dyDescent="0.3">
      <c r="A40831">
        <v>40829</v>
      </c>
      <c r="B40831">
        <v>1.8220337629789083</v>
      </c>
      <c r="C40831">
        <v>-2.1609497301959717</v>
      </c>
      <c r="D40831">
        <v>1.0157303057870308</v>
      </c>
      <c r="E40831">
        <v>1.8220321763980651</v>
      </c>
    </row>
    <row r="40832" spans="1:5" x14ac:dyDescent="0.3">
      <c r="A40832">
        <v>40830</v>
      </c>
      <c r="B40832">
        <v>1.8191799227574603</v>
      </c>
      <c r="C40832">
        <v>-2.163806411931295</v>
      </c>
      <c r="D40832">
        <v>1.0128736452436928</v>
      </c>
      <c r="E40832">
        <v>1.8191783361766067</v>
      </c>
    </row>
    <row r="40833" spans="1:5" x14ac:dyDescent="0.3">
      <c r="A40833">
        <v>40831</v>
      </c>
      <c r="B40833">
        <v>1.8163260265431354</v>
      </c>
      <c r="C40833">
        <v>-2.166663107463501</v>
      </c>
      <c r="D40833">
        <v>1.0100169709034725</v>
      </c>
      <c r="E40833">
        <v>1.8163244399622711</v>
      </c>
    </row>
    <row r="40834" spans="1:5" x14ac:dyDescent="0.3">
      <c r="A40834">
        <v>40832</v>
      </c>
      <c r="B40834">
        <v>1.8134720751749811</v>
      </c>
      <c r="C40834">
        <v>-2.1695198165860599</v>
      </c>
      <c r="D40834">
        <v>1.0071602829728996</v>
      </c>
      <c r="E40834">
        <v>1.8134704885941062</v>
      </c>
    </row>
    <row r="40835" spans="1:5" x14ac:dyDescent="0.3">
      <c r="A40835">
        <v>40833</v>
      </c>
      <c r="B40835">
        <v>1.810618069479468</v>
      </c>
      <c r="C40835">
        <v>-2.1723765390955379</v>
      </c>
      <c r="D40835">
        <v>1.0043035816554076</v>
      </c>
      <c r="E40835">
        <v>1.8106164828985825</v>
      </c>
    </row>
    <row r="40836" spans="1:5" x14ac:dyDescent="0.3">
      <c r="A40836">
        <v>40834</v>
      </c>
      <c r="B40836">
        <v>1.807764010270678</v>
      </c>
      <c r="C40836">
        <v>-2.1752332747915508</v>
      </c>
      <c r="D40836">
        <v>1.0014468671513808</v>
      </c>
      <c r="E40836">
        <v>1.8077624236897818</v>
      </c>
    </row>
    <row r="40837" spans="1:5" x14ac:dyDescent="0.3">
      <c r="A40837">
        <v>40835</v>
      </c>
      <c r="B40837">
        <v>1.8049098983504894</v>
      </c>
      <c r="C40837">
        <v>-2.178090023476718</v>
      </c>
      <c r="D40837">
        <v>0.99859013965819976</v>
      </c>
      <c r="E40837">
        <v>1.8049083117695828</v>
      </c>
    </row>
    <row r="40838" spans="1:5" x14ac:dyDescent="0.3">
      <c r="A40838">
        <v>40836</v>
      </c>
      <c r="B40838">
        <v>1.8020557345087609</v>
      </c>
      <c r="C40838">
        <v>-2.180946784956618</v>
      </c>
      <c r="D40838">
        <v>0.99573339937028615</v>
      </c>
      <c r="E40838">
        <v>1.8020541479278438</v>
      </c>
    </row>
    <row r="40839" spans="1:5" x14ac:dyDescent="0.3">
      <c r="A40839">
        <v>40837</v>
      </c>
      <c r="B40839">
        <v>1.7992015195235109</v>
      </c>
      <c r="C40839">
        <v>-2.1838035590397431</v>
      </c>
      <c r="D40839">
        <v>0.99287664647914742</v>
      </c>
      <c r="E40839">
        <v>1.7991999329425832</v>
      </c>
    </row>
    <row r="40840" spans="1:5" x14ac:dyDescent="0.3">
      <c r="A40840">
        <v>40838</v>
      </c>
      <c r="B40840">
        <v>1.7963472541610954</v>
      </c>
      <c r="C40840">
        <v>-2.1866603455374571</v>
      </c>
      <c r="D40840">
        <v>0.99001988117342021</v>
      </c>
      <c r="E40840">
        <v>1.796345667580157</v>
      </c>
    </row>
    <row r="40841" spans="1:5" x14ac:dyDescent="0.3">
      <c r="A40841">
        <v>40839</v>
      </c>
      <c r="B40841">
        <v>1.7934929391763827</v>
      </c>
      <c r="C40841">
        <v>-2.1895171442639505</v>
      </c>
      <c r="D40841">
        <v>0.98716310363891346</v>
      </c>
      <c r="E40841">
        <v>1.7934913525954337</v>
      </c>
    </row>
    <row r="40842" spans="1:5" x14ac:dyDescent="0.3">
      <c r="A40842">
        <v>40840</v>
      </c>
      <c r="B40842">
        <v>1.7902857753129255</v>
      </c>
      <c r="C40842">
        <v>-2.1927267550361997</v>
      </c>
      <c r="D40842">
        <v>0.98395351405865095</v>
      </c>
      <c r="E40842">
        <v>1.790284188731966</v>
      </c>
    </row>
    <row r="40843" spans="1:5" x14ac:dyDescent="0.3">
      <c r="A40843">
        <v>40841</v>
      </c>
      <c r="B40843">
        <v>1.787078560363131</v>
      </c>
      <c r="C40843">
        <v>-2.1959363806139249</v>
      </c>
      <c r="D40843">
        <v>0.98074390967291281</v>
      </c>
      <c r="E40843">
        <v>1.7870769737821608</v>
      </c>
    </row>
    <row r="40844" spans="1:5" x14ac:dyDescent="0.3">
      <c r="A40844">
        <v>40842</v>
      </c>
      <c r="B40844">
        <v>1.7838712950924625</v>
      </c>
      <c r="C40844">
        <v>-2.1991460207755127</v>
      </c>
      <c r="D40844">
        <v>0.97753429070331233</v>
      </c>
      <c r="E40844">
        <v>1.7838697085114816</v>
      </c>
    </row>
    <row r="40845" spans="1:5" x14ac:dyDescent="0.3">
      <c r="A40845">
        <v>40843</v>
      </c>
      <c r="B40845">
        <v>1.7806639802549089</v>
      </c>
      <c r="C40845">
        <v>-2.2023556753026718</v>
      </c>
      <c r="D40845">
        <v>0.97432465736814045</v>
      </c>
      <c r="E40845">
        <v>1.7806623936739177</v>
      </c>
    </row>
    <row r="40846" spans="1:5" x14ac:dyDescent="0.3">
      <c r="A40846">
        <v>40844</v>
      </c>
      <c r="B40846">
        <v>1.7774566165931576</v>
      </c>
      <c r="C40846">
        <v>-2.2055653439803833</v>
      </c>
      <c r="D40846">
        <v>0.97111500988241628</v>
      </c>
      <c r="E40846">
        <v>1.7774550300121557</v>
      </c>
    </row>
    <row r="40847" spans="1:5" x14ac:dyDescent="0.3">
      <c r="A40847">
        <v>40845</v>
      </c>
      <c r="B40847">
        <v>1.7742492048387621</v>
      </c>
      <c r="C40847">
        <v>-2.2087750265968515</v>
      </c>
      <c r="D40847">
        <v>0.96790534845793563</v>
      </c>
      <c r="E40847">
        <v>1.7742476182577498</v>
      </c>
    </row>
    <row r="40848" spans="1:5" x14ac:dyDescent="0.3">
      <c r="A40848">
        <v>40846</v>
      </c>
      <c r="B40848">
        <v>1.7710417457123109</v>
      </c>
      <c r="C40848">
        <v>-2.2119847229434555</v>
      </c>
      <c r="D40848">
        <v>0.9646956733033194</v>
      </c>
      <c r="E40848">
        <v>1.7710401591312879</v>
      </c>
    </row>
    <row r="40849" spans="1:5" x14ac:dyDescent="0.3">
      <c r="A40849">
        <v>40847</v>
      </c>
      <c r="B40849">
        <v>1.76783423992359</v>
      </c>
      <c r="C40849">
        <v>-2.2151944328147013</v>
      </c>
      <c r="D40849">
        <v>0.96148598462406143</v>
      </c>
      <c r="E40849">
        <v>1.7678326533425563</v>
      </c>
    </row>
    <row r="40850" spans="1:5" x14ac:dyDescent="0.3">
      <c r="A40850">
        <v>40848</v>
      </c>
      <c r="B40850">
        <v>1.7646266881717463</v>
      </c>
      <c r="C40850">
        <v>-2.2184041560081758</v>
      </c>
      <c r="D40850">
        <v>0.95827628262257503</v>
      </c>
      <c r="E40850">
        <v>1.764625101590702</v>
      </c>
    </row>
    <row r="40851" spans="1:5" x14ac:dyDescent="0.3">
      <c r="A40851">
        <v>40849</v>
      </c>
      <c r="B40851">
        <v>1.7614190911454461</v>
      </c>
      <c r="C40851">
        <v>-2.2216138923244992</v>
      </c>
      <c r="D40851">
        <v>0.95506656749823959</v>
      </c>
      <c r="E40851">
        <v>1.7614175045643912</v>
      </c>
    </row>
    <row r="40852" spans="1:5" x14ac:dyDescent="0.3">
      <c r="A40852">
        <v>40850</v>
      </c>
      <c r="B40852">
        <v>1.7580014495230327</v>
      </c>
      <c r="C40852">
        <v>-2.2250336415672813</v>
      </c>
      <c r="D40852">
        <v>0.95164683944744544</v>
      </c>
      <c r="E40852">
        <v>1.7579998629419673</v>
      </c>
    </row>
    <row r="40853" spans="1:5" x14ac:dyDescent="0.3">
      <c r="A40853">
        <v>40851</v>
      </c>
      <c r="B40853">
        <v>1.7545837622226812</v>
      </c>
      <c r="C40853">
        <v>-2.2284534052930756</v>
      </c>
      <c r="D40853">
        <v>0.94822709691363938</v>
      </c>
      <c r="E40853">
        <v>1.7545821756416053</v>
      </c>
    </row>
    <row r="40854" spans="1:5" x14ac:dyDescent="0.3">
      <c r="A40854">
        <v>40852</v>
      </c>
      <c r="B40854">
        <v>1.7511660299287621</v>
      </c>
      <c r="C40854">
        <v>-2.2318731832851237</v>
      </c>
      <c r="D40854">
        <v>0.94480734011357981</v>
      </c>
      <c r="E40854">
        <v>1.7511644433476758</v>
      </c>
    </row>
    <row r="40855" spans="1:5" x14ac:dyDescent="0.3">
      <c r="A40855">
        <v>40853</v>
      </c>
      <c r="B40855">
        <v>1.7477482533153874</v>
      </c>
      <c r="C40855">
        <v>-2.2352929753299162</v>
      </c>
      <c r="D40855">
        <v>0.94138756926077582</v>
      </c>
      <c r="E40855">
        <v>1.7477466667342905</v>
      </c>
    </row>
    <row r="40856" spans="1:5" x14ac:dyDescent="0.3">
      <c r="A40856">
        <v>40854</v>
      </c>
      <c r="B40856">
        <v>1.7443304330465637</v>
      </c>
      <c r="C40856">
        <v>-2.2387127812171448</v>
      </c>
      <c r="D40856">
        <v>0.93796778456553609</v>
      </c>
      <c r="E40856">
        <v>1.7443288464654563</v>
      </c>
    </row>
    <row r="40857" spans="1:5" x14ac:dyDescent="0.3">
      <c r="A40857">
        <v>40855</v>
      </c>
      <c r="B40857">
        <v>1.7409125697763443</v>
      </c>
      <c r="C40857">
        <v>-2.2421326007396529</v>
      </c>
      <c r="D40857">
        <v>0.93454798623501678</v>
      </c>
      <c r="E40857">
        <v>1.7409109831952265</v>
      </c>
    </row>
    <row r="40858" spans="1:5" x14ac:dyDescent="0.3">
      <c r="A40858">
        <v>40856</v>
      </c>
      <c r="B40858">
        <v>1.7374946641489788</v>
      </c>
      <c r="C40858">
        <v>-2.2455524336933901</v>
      </c>
      <c r="D40858">
        <v>0.93112817447326868</v>
      </c>
      <c r="E40858">
        <v>1.7374930775678503</v>
      </c>
    </row>
    <row r="40859" spans="1:5" x14ac:dyDescent="0.3">
      <c r="A40859">
        <v>40857</v>
      </c>
      <c r="B40859">
        <v>1.7340767167990587</v>
      </c>
      <c r="C40859">
        <v>-2.2489722798773641</v>
      </c>
      <c r="D40859">
        <v>0.927708349481284</v>
      </c>
      <c r="E40859">
        <v>1.7340751302179196</v>
      </c>
    </row>
    <row r="40860" spans="1:5" x14ac:dyDescent="0.3">
      <c r="A40860">
        <v>40858</v>
      </c>
      <c r="B40860">
        <v>1.7306587283516635</v>
      </c>
      <c r="C40860">
        <v>-2.2523921390935957</v>
      </c>
      <c r="D40860">
        <v>0.92428851145704194</v>
      </c>
      <c r="E40860">
        <v>1.7306571417705137</v>
      </c>
    </row>
    <row r="40861" spans="1:5" x14ac:dyDescent="0.3">
      <c r="A40861">
        <v>40859</v>
      </c>
      <c r="B40861">
        <v>1.7272406994225022</v>
      </c>
      <c r="C40861">
        <v>-2.2558120111470727</v>
      </c>
      <c r="D40861">
        <v>0.92086866059555417</v>
      </c>
      <c r="E40861">
        <v>1.7272391128413418</v>
      </c>
    </row>
    <row r="40862" spans="1:5" x14ac:dyDescent="0.3">
      <c r="A40862">
        <v>40860</v>
      </c>
      <c r="B40862">
        <v>1.7234530306180551</v>
      </c>
      <c r="C40862">
        <v>-2.2596014958457076</v>
      </c>
      <c r="D40862">
        <v>0.91707919708890895</v>
      </c>
      <c r="E40862">
        <v>1.723451444036884</v>
      </c>
    </row>
    <row r="40863" spans="1:5" x14ac:dyDescent="0.3">
      <c r="A40863">
        <v>40861</v>
      </c>
      <c r="B40863">
        <v>1.7196653194557106</v>
      </c>
      <c r="C40863">
        <v>-2.2633909960802909</v>
      </c>
      <c r="D40863">
        <v>0.9132897180463152</v>
      </c>
      <c r="E40863">
        <v>1.719663732874529</v>
      </c>
    </row>
    <row r="40864" spans="1:5" x14ac:dyDescent="0.3">
      <c r="A40864">
        <v>40862</v>
      </c>
      <c r="B40864">
        <v>1.715877566570035</v>
      </c>
      <c r="C40864">
        <v>-2.2671805116183181</v>
      </c>
      <c r="D40864">
        <v>0.90950022370027783</v>
      </c>
      <c r="E40864">
        <v>1.7158759799888428</v>
      </c>
    </row>
    <row r="40865" spans="1:5" x14ac:dyDescent="0.3">
      <c r="A40865">
        <v>40863</v>
      </c>
      <c r="B40865">
        <v>1.7120897725860822</v>
      </c>
      <c r="C40865">
        <v>-2.2709700422307693</v>
      </c>
      <c r="D40865">
        <v>0.90571071427981653</v>
      </c>
      <c r="E40865">
        <v>1.7120881860048793</v>
      </c>
    </row>
    <row r="40866" spans="1:5" x14ac:dyDescent="0.3">
      <c r="A40866">
        <v>40864</v>
      </c>
      <c r="B40866">
        <v>1.7083019381195366</v>
      </c>
      <c r="C40866">
        <v>-2.2747595876920581</v>
      </c>
      <c r="D40866">
        <v>0.90192119001051796</v>
      </c>
      <c r="E40866">
        <v>1.7083003515383233</v>
      </c>
    </row>
    <row r="40867" spans="1:5" x14ac:dyDescent="0.3">
      <c r="A40867">
        <v>40865</v>
      </c>
      <c r="B40867">
        <v>1.7045140637768534</v>
      </c>
      <c r="C40867">
        <v>-2.2785491477799793</v>
      </c>
      <c r="D40867">
        <v>0.89813165111458726</v>
      </c>
      <c r="E40867">
        <v>1.7045124771956297</v>
      </c>
    </row>
    <row r="40868" spans="1:5" x14ac:dyDescent="0.3">
      <c r="A40868">
        <v>40866</v>
      </c>
      <c r="B40868">
        <v>1.7007261501553974</v>
      </c>
      <c r="C40868">
        <v>-2.2823387222756581</v>
      </c>
      <c r="D40868">
        <v>0.89434209781089868</v>
      </c>
      <c r="E40868">
        <v>1.700724563574163</v>
      </c>
    </row>
    <row r="40869" spans="1:5" x14ac:dyDescent="0.3">
      <c r="A40869">
        <v>40867</v>
      </c>
      <c r="B40869">
        <v>1.6969381978435785</v>
      </c>
      <c r="C40869">
        <v>-2.2861283109635018</v>
      </c>
      <c r="D40869">
        <v>0.89055253031504555</v>
      </c>
      <c r="E40869">
        <v>1.6969366112623334</v>
      </c>
    </row>
    <row r="40870" spans="1:5" x14ac:dyDescent="0.3">
      <c r="A40870">
        <v>40868</v>
      </c>
      <c r="B40870">
        <v>1.6931502074209863</v>
      </c>
      <c r="C40870">
        <v>-2.2899179136311485</v>
      </c>
      <c r="D40870">
        <v>0.88676294883938955</v>
      </c>
      <c r="E40870">
        <v>1.6931486208397306</v>
      </c>
    </row>
    <row r="40871" spans="1:5" x14ac:dyDescent="0.3">
      <c r="A40871">
        <v>40869</v>
      </c>
      <c r="B40871">
        <v>1.6893621794585225</v>
      </c>
      <c r="C40871">
        <v>-2.2937075300694203</v>
      </c>
      <c r="D40871">
        <v>0.8829733535931088</v>
      </c>
      <c r="E40871">
        <v>1.6893605928772562</v>
      </c>
    </row>
    <row r="40872" spans="1:5" x14ac:dyDescent="0.3">
      <c r="A40872">
        <v>40870</v>
      </c>
      <c r="B40872">
        <v>1.6852549145185309</v>
      </c>
      <c r="C40872">
        <v>-2.2978163600722743</v>
      </c>
      <c r="D40872">
        <v>0.87886454478224618</v>
      </c>
      <c r="E40872">
        <v>1.6852533279372541</v>
      </c>
    </row>
    <row r="40873" spans="1:5" x14ac:dyDescent="0.3">
      <c r="A40873">
        <v>40871</v>
      </c>
      <c r="B40873">
        <v>1.6811476104949261</v>
      </c>
      <c r="C40873">
        <v>-2.3019252060967563</v>
      </c>
      <c r="D40873">
        <v>0.87475571994975576</v>
      </c>
      <c r="E40873">
        <v>1.6811460239136387</v>
      </c>
    </row>
    <row r="40874" spans="1:5" x14ac:dyDescent="0.3">
      <c r="A40874">
        <v>40872</v>
      </c>
      <c r="B40874">
        <v>1.6770402679731606</v>
      </c>
      <c r="C40874">
        <v>-2.3060340679031128</v>
      </c>
      <c r="D40874">
        <v>0.87064687933539076</v>
      </c>
      <c r="E40874">
        <v>1.6770386813918625</v>
      </c>
    </row>
    <row r="40875" spans="1:5" x14ac:dyDescent="0.3">
      <c r="A40875">
        <v>40873</v>
      </c>
      <c r="B40875">
        <v>1.6729328875299112</v>
      </c>
      <c r="C40875">
        <v>-2.3101429452551847</v>
      </c>
      <c r="D40875">
        <v>0.8665380231753107</v>
      </c>
      <c r="E40875">
        <v>1.6729313009486024</v>
      </c>
    </row>
    <row r="40876" spans="1:5" x14ac:dyDescent="0.3">
      <c r="A40876">
        <v>40874</v>
      </c>
      <c r="B40876">
        <v>1.6688254697332101</v>
      </c>
      <c r="C40876">
        <v>-2.3142518379203523</v>
      </c>
      <c r="D40876">
        <v>0.86242915170213497</v>
      </c>
      <c r="E40876">
        <v>1.6688238831518907</v>
      </c>
    </row>
    <row r="40877" spans="1:5" x14ac:dyDescent="0.3">
      <c r="A40877">
        <v>40875</v>
      </c>
      <c r="B40877">
        <v>1.6647180151425749</v>
      </c>
      <c r="C40877">
        <v>-2.3183607456694832</v>
      </c>
      <c r="D40877">
        <v>0.85832026514499593</v>
      </c>
      <c r="E40877">
        <v>1.6647164285612448</v>
      </c>
    </row>
    <row r="40878" spans="1:5" x14ac:dyDescent="0.3">
      <c r="A40878">
        <v>40876</v>
      </c>
      <c r="B40878">
        <v>1.6606105243091358</v>
      </c>
      <c r="C40878">
        <v>-2.32246966827688</v>
      </c>
      <c r="D40878">
        <v>0.85421136372959128</v>
      </c>
      <c r="E40878">
        <v>1.6606089377277951</v>
      </c>
    </row>
    <row r="40879" spans="1:5" x14ac:dyDescent="0.3">
      <c r="A40879">
        <v>40877</v>
      </c>
      <c r="B40879">
        <v>1.6565029977757617</v>
      </c>
      <c r="C40879">
        <v>-2.3265786055202282</v>
      </c>
      <c r="D40879">
        <v>0.85010244767823562</v>
      </c>
      <c r="E40879">
        <v>1.6565014111944105</v>
      </c>
    </row>
    <row r="40880" spans="1:5" x14ac:dyDescent="0.3">
      <c r="A40880">
        <v>40878</v>
      </c>
      <c r="B40880">
        <v>1.652395436077184</v>
      </c>
      <c r="C40880">
        <v>-2.3306875571805454</v>
      </c>
      <c r="D40880">
        <v>0.84599351720991089</v>
      </c>
      <c r="E40880">
        <v>1.6523938494958221</v>
      </c>
    </row>
    <row r="40881" spans="1:5" x14ac:dyDescent="0.3">
      <c r="A40881">
        <v>40879</v>
      </c>
      <c r="B40881">
        <v>1.6482878397401182</v>
      </c>
      <c r="C40881">
        <v>-2.3347965230421326</v>
      </c>
      <c r="D40881">
        <v>0.84188457254031657</v>
      </c>
      <c r="E40881">
        <v>1.6482862531587459</v>
      </c>
    </row>
    <row r="40882" spans="1:5" x14ac:dyDescent="0.3">
      <c r="A40882">
        <v>40880</v>
      </c>
      <c r="B40882">
        <v>1.6437602092833845</v>
      </c>
      <c r="C40882">
        <v>-2.3393255028925228</v>
      </c>
      <c r="D40882">
        <v>0.83735561388191881</v>
      </c>
      <c r="E40882">
        <v>1.6437586227020016</v>
      </c>
    </row>
    <row r="40883" spans="1:5" x14ac:dyDescent="0.3">
      <c r="A40883">
        <v>40881</v>
      </c>
      <c r="B40883">
        <v>1.639232541718026</v>
      </c>
      <c r="C40883">
        <v>-2.3438545000224353</v>
      </c>
      <c r="D40883">
        <v>0.83282663794399892</v>
      </c>
      <c r="E40883">
        <v>1.6392309551366326</v>
      </c>
    </row>
    <row r="40884" spans="1:5" x14ac:dyDescent="0.3">
      <c r="A40884">
        <v>40882</v>
      </c>
      <c r="B40884">
        <v>1.6347048375998483</v>
      </c>
      <c r="C40884">
        <v>-2.3483835141733032</v>
      </c>
      <c r="D40884">
        <v>0.82829764498512404</v>
      </c>
      <c r="E40884">
        <v>1.6347032510184443</v>
      </c>
    </row>
    <row r="40885" spans="1:5" x14ac:dyDescent="0.3">
      <c r="A40885">
        <v>40883</v>
      </c>
      <c r="B40885">
        <v>1.6301770974763254</v>
      </c>
      <c r="C40885">
        <v>-2.3529125450904349</v>
      </c>
      <c r="D40885">
        <v>0.82376863525998534</v>
      </c>
      <c r="E40885">
        <v>1.6301755108949108</v>
      </c>
    </row>
    <row r="40886" spans="1:5" x14ac:dyDescent="0.3">
      <c r="A40886">
        <v>40884</v>
      </c>
      <c r="B40886">
        <v>1.6256493218867245</v>
      </c>
      <c r="C40886">
        <v>-2.357441592522957</v>
      </c>
      <c r="D40886">
        <v>0.81923960901945625</v>
      </c>
      <c r="E40886">
        <v>1.6256477353052994</v>
      </c>
    </row>
    <row r="40887" spans="1:5" x14ac:dyDescent="0.3">
      <c r="A40887">
        <v>40885</v>
      </c>
      <c r="B40887">
        <v>1.6211215113622295</v>
      </c>
      <c r="C40887">
        <v>-2.361970656223757</v>
      </c>
      <c r="D40887">
        <v>0.81471056651064955</v>
      </c>
      <c r="E40887">
        <v>1.6211199247807937</v>
      </c>
    </row>
    <row r="40888" spans="1:5" x14ac:dyDescent="0.3">
      <c r="A40888">
        <v>40886</v>
      </c>
      <c r="B40888">
        <v>1.6165936664260616</v>
      </c>
      <c r="C40888">
        <v>-2.366499735949426</v>
      </c>
      <c r="D40888">
        <v>0.81018150797697386</v>
      </c>
      <c r="E40888">
        <v>1.6165920798446152</v>
      </c>
    </row>
    <row r="40889" spans="1:5" x14ac:dyDescent="0.3">
      <c r="A40889">
        <v>40887</v>
      </c>
      <c r="B40889">
        <v>1.6120657875935991</v>
      </c>
      <c r="C40889">
        <v>-2.3710288314602042</v>
      </c>
      <c r="D40889">
        <v>0.80565243365818895</v>
      </c>
      <c r="E40889">
        <v>1.612064201012142</v>
      </c>
    </row>
    <row r="40890" spans="1:5" x14ac:dyDescent="0.3">
      <c r="A40890">
        <v>40888</v>
      </c>
      <c r="B40890">
        <v>1.6075378753724945</v>
      </c>
      <c r="C40890">
        <v>-2.3755579425199258</v>
      </c>
      <c r="D40890">
        <v>0.8011233437904608</v>
      </c>
      <c r="E40890">
        <v>1.6075362887910267</v>
      </c>
    </row>
    <row r="40891" spans="1:5" x14ac:dyDescent="0.3">
      <c r="A40891">
        <v>40889</v>
      </c>
      <c r="B40891">
        <v>1.6030099302627907</v>
      </c>
      <c r="C40891">
        <v>-2.380087068895965</v>
      </c>
      <c r="D40891">
        <v>0.79659423860641509</v>
      </c>
      <c r="E40891">
        <v>1.6030083436813125</v>
      </c>
    </row>
    <row r="40892" spans="1:5" x14ac:dyDescent="0.3">
      <c r="A40892">
        <v>40890</v>
      </c>
      <c r="B40892">
        <v>1.5981627527570355</v>
      </c>
      <c r="C40892">
        <v>-2.3849354103591835</v>
      </c>
      <c r="D40892">
        <v>0.79174591833519059</v>
      </c>
      <c r="E40892">
        <v>1.5981611661755466</v>
      </c>
    </row>
    <row r="40893" spans="1:5" x14ac:dyDescent="0.3">
      <c r="A40893">
        <v>40891</v>
      </c>
      <c r="B40893">
        <v>1.5933155406803925</v>
      </c>
      <c r="C40893">
        <v>-2.389783769343877</v>
      </c>
      <c r="D40893">
        <v>0.78689758054249115</v>
      </c>
      <c r="E40893">
        <v>1.593313954098893</v>
      </c>
    </row>
    <row r="40894" spans="1:5" x14ac:dyDescent="0.3">
      <c r="A40894">
        <v>40892</v>
      </c>
      <c r="B40894">
        <v>1.5884682945505946</v>
      </c>
      <c r="C40894">
        <v>-2.3946321455878836</v>
      </c>
      <c r="D40894">
        <v>0.78204922549047884</v>
      </c>
      <c r="E40894">
        <v>1.5884667079690844</v>
      </c>
    </row>
    <row r="40895" spans="1:5" x14ac:dyDescent="0.3">
      <c r="A40895">
        <v>40893</v>
      </c>
      <c r="B40895">
        <v>1.583621014877614</v>
      </c>
      <c r="C40895">
        <v>-2.3994805388329712</v>
      </c>
      <c r="D40895">
        <v>0.77720085343738599</v>
      </c>
      <c r="E40895">
        <v>1.5836194282960931</v>
      </c>
    </row>
    <row r="40896" spans="1:5" x14ac:dyDescent="0.3">
      <c r="A40896">
        <v>40894</v>
      </c>
      <c r="B40896">
        <v>1.5787737021637782</v>
      </c>
      <c r="C40896">
        <v>-2.4043289488247779</v>
      </c>
      <c r="D40896">
        <v>0.7723524646375739</v>
      </c>
      <c r="E40896">
        <v>1.5787721155822467</v>
      </c>
    </row>
    <row r="40897" spans="1:5" x14ac:dyDescent="0.3">
      <c r="A40897">
        <v>40895</v>
      </c>
      <c r="B40897">
        <v>1.5739263569038848</v>
      </c>
      <c r="C40897">
        <v>-2.4091773753127557</v>
      </c>
      <c r="D40897">
        <v>0.76750405934159105</v>
      </c>
      <c r="E40897">
        <v>1.5739247703223427</v>
      </c>
    </row>
    <row r="40898" spans="1:5" x14ac:dyDescent="0.3">
      <c r="A40898">
        <v>40896</v>
      </c>
      <c r="B40898">
        <v>1.5690789795853146</v>
      </c>
      <c r="C40898">
        <v>-2.4140258180501113</v>
      </c>
      <c r="D40898">
        <v>0.76265563779623025</v>
      </c>
      <c r="E40898">
        <v>1.5690773930037618</v>
      </c>
    </row>
    <row r="40899" spans="1:5" x14ac:dyDescent="0.3">
      <c r="A40899">
        <v>40897</v>
      </c>
      <c r="B40899">
        <v>1.5642315706881424</v>
      </c>
      <c r="C40899">
        <v>-2.4188742767937517</v>
      </c>
      <c r="D40899">
        <v>0.75780720024458481</v>
      </c>
      <c r="E40899">
        <v>1.564229984106579</v>
      </c>
    </row>
    <row r="40900" spans="1:5" x14ac:dyDescent="0.3">
      <c r="A40900">
        <v>40898</v>
      </c>
      <c r="B40900">
        <v>1.5593841306852467</v>
      </c>
      <c r="C40900">
        <v>-2.4237227513042274</v>
      </c>
      <c r="D40900">
        <v>0.75295874692610409</v>
      </c>
      <c r="E40900">
        <v>1.5593825441036728</v>
      </c>
    </row>
    <row r="40901" spans="1:5" x14ac:dyDescent="0.3">
      <c r="A40901">
        <v>40899</v>
      </c>
      <c r="B40901">
        <v>1.5545366600424175</v>
      </c>
      <c r="C40901">
        <v>-2.4285712413456788</v>
      </c>
      <c r="D40901">
        <v>0.74811027807664809</v>
      </c>
      <c r="E40901">
        <v>1.5545350734608332</v>
      </c>
    </row>
    <row r="40902" spans="1:5" x14ac:dyDescent="0.3">
      <c r="A40902">
        <v>40900</v>
      </c>
      <c r="B40902">
        <v>1.5493447592184626</v>
      </c>
      <c r="C40902">
        <v>-2.4337641466857809</v>
      </c>
      <c r="D40902">
        <v>0.74291739392854139</v>
      </c>
      <c r="E40902">
        <v>1.5493431726368678</v>
      </c>
    </row>
    <row r="40903" spans="1:5" x14ac:dyDescent="0.3">
      <c r="A40903">
        <v>40901</v>
      </c>
      <c r="B40903">
        <v>1.5441528257953125</v>
      </c>
      <c r="C40903">
        <v>-2.4389570699656922</v>
      </c>
      <c r="D40903">
        <v>0.73772449184062583</v>
      </c>
      <c r="E40903">
        <v>1.5441512392137071</v>
      </c>
    </row>
    <row r="40904" spans="1:5" x14ac:dyDescent="0.3">
      <c r="A40904">
        <v>40902</v>
      </c>
      <c r="B40904">
        <v>1.53896086026111</v>
      </c>
      <c r="C40904">
        <v>-2.444150010917014</v>
      </c>
      <c r="D40904">
        <v>0.73253157208129993</v>
      </c>
      <c r="E40904">
        <v>1.5389592736794939</v>
      </c>
    </row>
    <row r="40905" spans="1:5" x14ac:dyDescent="0.3">
      <c r="A40905">
        <v>40903</v>
      </c>
      <c r="B40905">
        <v>1.5337688630966804</v>
      </c>
      <c r="C40905">
        <v>-2.4493429692753712</v>
      </c>
      <c r="D40905">
        <v>0.72733863491493878</v>
      </c>
      <c r="E40905">
        <v>1.5337672765150538</v>
      </c>
    </row>
    <row r="40906" spans="1:5" x14ac:dyDescent="0.3">
      <c r="A40906">
        <v>40904</v>
      </c>
      <c r="B40906">
        <v>1.5285768347756417</v>
      </c>
      <c r="C40906">
        <v>-2.4545359447803516</v>
      </c>
      <c r="D40906">
        <v>0.7221456806019545</v>
      </c>
      <c r="E40906">
        <v>1.5285752481940045</v>
      </c>
    </row>
    <row r="40907" spans="1:5" x14ac:dyDescent="0.3">
      <c r="A40907">
        <v>40905</v>
      </c>
      <c r="B40907">
        <v>1.5233847757645123</v>
      </c>
      <c r="C40907">
        <v>-2.4597289371754467</v>
      </c>
      <c r="D40907">
        <v>0.71695270939885569</v>
      </c>
      <c r="E40907">
        <v>1.5233831891828644</v>
      </c>
    </row>
    <row r="40908" spans="1:5" x14ac:dyDescent="0.3">
      <c r="A40908">
        <v>40906</v>
      </c>
      <c r="B40908">
        <v>1.5181926865228172</v>
      </c>
      <c r="C40908">
        <v>-2.4649219462079928</v>
      </c>
      <c r="D40908">
        <v>0.71175972155830591</v>
      </c>
      <c r="E40908">
        <v>1.518191099941159</v>
      </c>
    </row>
    <row r="40909" spans="1:5" x14ac:dyDescent="0.3">
      <c r="A40909">
        <v>40907</v>
      </c>
      <c r="B40909">
        <v>1.5130005675031939</v>
      </c>
      <c r="C40909">
        <v>-2.4701149716291138</v>
      </c>
      <c r="D40909">
        <v>0.7065667173291813</v>
      </c>
      <c r="E40909">
        <v>1.512998980921525</v>
      </c>
    </row>
    <row r="40910" spans="1:5" x14ac:dyDescent="0.3">
      <c r="A40910">
        <v>40908</v>
      </c>
      <c r="B40910">
        <v>1.5078084191514938</v>
      </c>
      <c r="C40910">
        <v>-2.4753080131936644</v>
      </c>
      <c r="D40910">
        <v>0.70137369695662721</v>
      </c>
      <c r="E40910">
        <v>1.5078068325698144</v>
      </c>
    </row>
    <row r="40911" spans="1:5" x14ac:dyDescent="0.3">
      <c r="A40911">
        <v>40909</v>
      </c>
      <c r="B40911">
        <v>1.5026162419068858</v>
      </c>
      <c r="C40911">
        <v>-2.480501070660174</v>
      </c>
      <c r="D40911">
        <v>0.69618066068211437</v>
      </c>
      <c r="E40911">
        <v>1.5026146553251958</v>
      </c>
    </row>
    <row r="40912" spans="1:5" x14ac:dyDescent="0.3">
      <c r="A40912">
        <v>40910</v>
      </c>
      <c r="B40912">
        <v>1.4970292362019553</v>
      </c>
      <c r="C40912">
        <v>-2.4860889437907914</v>
      </c>
      <c r="D40912">
        <v>0.69059280874349382</v>
      </c>
      <c r="E40912">
        <v>1.4970276496202546</v>
      </c>
    </row>
    <row r="40913" spans="1:5" x14ac:dyDescent="0.3">
      <c r="A40913">
        <v>40911</v>
      </c>
      <c r="B40913">
        <v>1.4914421991728033</v>
      </c>
      <c r="C40913">
        <v>-2.4916768356412309</v>
      </c>
      <c r="D40913">
        <v>0.68500493808505125</v>
      </c>
      <c r="E40913">
        <v>1.491440612591092</v>
      </c>
    </row>
    <row r="40914" spans="1:5" x14ac:dyDescent="0.3">
      <c r="A40914">
        <v>40912</v>
      </c>
      <c r="B40914">
        <v>1.4858551312884212</v>
      </c>
      <c r="C40914">
        <v>-2.4972647459314414</v>
      </c>
      <c r="D40914">
        <v>0.67941704898683808</v>
      </c>
      <c r="E40914">
        <v>1.4858535447066994</v>
      </c>
    </row>
    <row r="40915" spans="1:5" x14ac:dyDescent="0.3">
      <c r="A40915">
        <v>40913</v>
      </c>
      <c r="B40915">
        <v>1.4802680330107703</v>
      </c>
      <c r="C40915">
        <v>-2.5028526743855695</v>
      </c>
      <c r="D40915">
        <v>0.67382914172470754</v>
      </c>
      <c r="E40915">
        <v>1.4802664464290378</v>
      </c>
    </row>
    <row r="40916" spans="1:5" x14ac:dyDescent="0.3">
      <c r="A40916">
        <v>40914</v>
      </c>
      <c r="B40916">
        <v>1.4746809047948868</v>
      </c>
      <c r="C40916">
        <v>-2.5084406207318963</v>
      </c>
      <c r="D40916">
        <v>0.66824121657037805</v>
      </c>
      <c r="E40916">
        <v>1.4746793182131437</v>
      </c>
    </row>
    <row r="40917" spans="1:5" x14ac:dyDescent="0.3">
      <c r="A40917">
        <v>40915</v>
      </c>
      <c r="B40917">
        <v>1.4690937470889862</v>
      </c>
      <c r="C40917">
        <v>-2.514028584702777</v>
      </c>
      <c r="D40917">
        <v>0.66265327379149486</v>
      </c>
      <c r="E40917">
        <v>1.4690921605072325</v>
      </c>
    </row>
    <row r="40918" spans="1:5" x14ac:dyDescent="0.3">
      <c r="A40918">
        <v>40916</v>
      </c>
      <c r="B40918">
        <v>1.4635065603345652</v>
      </c>
      <c r="C40918">
        <v>-2.5196165660345784</v>
      </c>
      <c r="D40918">
        <v>0.6570653136516913</v>
      </c>
      <c r="E40918">
        <v>1.4635049737528008</v>
      </c>
    </row>
    <row r="40919" spans="1:5" x14ac:dyDescent="0.3">
      <c r="A40919">
        <v>40917</v>
      </c>
      <c r="B40919">
        <v>1.4579193449665022</v>
      </c>
      <c r="C40919">
        <v>-2.5252045644676189</v>
      </c>
      <c r="D40919">
        <v>0.65147733641064876</v>
      </c>
      <c r="E40919">
        <v>1.4579177583847274</v>
      </c>
    </row>
    <row r="40920" spans="1:5" x14ac:dyDescent="0.3">
      <c r="A40920">
        <v>40918</v>
      </c>
      <c r="B40920">
        <v>1.4523321014131572</v>
      </c>
      <c r="C40920">
        <v>-2.5307925797461097</v>
      </c>
      <c r="D40920">
        <v>0.64588934232415596</v>
      </c>
      <c r="E40920">
        <v>1.4523305148313719</v>
      </c>
    </row>
    <row r="40921" spans="1:5" x14ac:dyDescent="0.3">
      <c r="A40921">
        <v>40919</v>
      </c>
      <c r="B40921">
        <v>1.4467448300964687</v>
      </c>
      <c r="C40921">
        <v>-2.5363806116180965</v>
      </c>
      <c r="D40921">
        <v>0.64030133164416736</v>
      </c>
      <c r="E40921">
        <v>1.446743243514673</v>
      </c>
    </row>
    <row r="40922" spans="1:5" x14ac:dyDescent="0.3">
      <c r="A40922">
        <v>40920</v>
      </c>
      <c r="B40922">
        <v>1.4407627314320508</v>
      </c>
      <c r="C40922">
        <v>-2.5423634598354012</v>
      </c>
      <c r="D40922">
        <v>0.63431850461886075</v>
      </c>
      <c r="E40922">
        <v>1.4407611448502446</v>
      </c>
    </row>
    <row r="40923" spans="1:5" x14ac:dyDescent="0.3">
      <c r="A40923">
        <v>40921</v>
      </c>
      <c r="B40923">
        <v>1.4347806025392871</v>
      </c>
      <c r="C40923">
        <v>-2.5483463274435669</v>
      </c>
      <c r="D40923">
        <v>0.62833565820269355</v>
      </c>
      <c r="E40923">
        <v>1.4347790159574703</v>
      </c>
    </row>
    <row r="40924" spans="1:5" x14ac:dyDescent="0.3">
      <c r="A40924">
        <v>40922</v>
      </c>
      <c r="B40924">
        <v>1.4287984438707022</v>
      </c>
      <c r="C40924">
        <v>-2.5543292141525225</v>
      </c>
      <c r="D40924">
        <v>0.62235279268573662</v>
      </c>
      <c r="E40924">
        <v>1.4287968572888747</v>
      </c>
    </row>
    <row r="40925" spans="1:5" x14ac:dyDescent="0.3">
      <c r="A40925">
        <v>40923</v>
      </c>
      <c r="B40925">
        <v>1.4228162558720374</v>
      </c>
      <c r="C40925">
        <v>-2.5603121196765453</v>
      </c>
      <c r="D40925">
        <v>0.61636990835371241</v>
      </c>
      <c r="E40925">
        <v>1.4228146692901993</v>
      </c>
    </row>
    <row r="40926" spans="1:5" x14ac:dyDescent="0.3">
      <c r="A40926">
        <v>40924</v>
      </c>
      <c r="B40926">
        <v>1.4168340389823524</v>
      </c>
      <c r="C40926">
        <v>-2.566295043734196</v>
      </c>
      <c r="D40926">
        <v>0.61038700548806057</v>
      </c>
      <c r="E40926">
        <v>1.4168324524005038</v>
      </c>
    </row>
    <row r="40927" spans="1:5" x14ac:dyDescent="0.3">
      <c r="A40927">
        <v>40925</v>
      </c>
      <c r="B40927">
        <v>1.4108517936341254</v>
      </c>
      <c r="C40927">
        <v>-2.5722779860482539</v>
      </c>
      <c r="D40927">
        <v>0.60440408436600179</v>
      </c>
      <c r="E40927">
        <v>1.4108502070522664</v>
      </c>
    </row>
    <row r="40928" spans="1:5" x14ac:dyDescent="0.3">
      <c r="A40928">
        <v>40926</v>
      </c>
      <c r="B40928">
        <v>1.4048695202533519</v>
      </c>
      <c r="C40928">
        <v>-2.5782609463456536</v>
      </c>
      <c r="D40928">
        <v>0.59842114526060142</v>
      </c>
      <c r="E40928">
        <v>1.4048679336714822</v>
      </c>
    </row>
    <row r="40929" spans="1:5" x14ac:dyDescent="0.3">
      <c r="A40929">
        <v>40927</v>
      </c>
      <c r="B40929">
        <v>1.3988872192596413</v>
      </c>
      <c r="C40929">
        <v>-2.5842439243574229</v>
      </c>
      <c r="D40929">
        <v>0.5924381884408314</v>
      </c>
      <c r="E40929">
        <v>1.398885632677761</v>
      </c>
    </row>
    <row r="40930" spans="1:5" x14ac:dyDescent="0.3">
      <c r="A40930">
        <v>40928</v>
      </c>
      <c r="B40930">
        <v>1.3929048910663133</v>
      </c>
      <c r="C40930">
        <v>-2.5902269198186221</v>
      </c>
      <c r="D40930">
        <v>0.58645521417163182</v>
      </c>
      <c r="E40930">
        <v>1.3929033044844226</v>
      </c>
    </row>
    <row r="40931" spans="1:5" x14ac:dyDescent="0.3">
      <c r="A40931">
        <v>40929</v>
      </c>
      <c r="B40931">
        <v>1.386922536080492</v>
      </c>
      <c r="C40931">
        <v>-2.5962099324682821</v>
      </c>
      <c r="D40931">
        <v>0.58047222271397136</v>
      </c>
      <c r="E40931">
        <v>1.3869209494985908</v>
      </c>
    </row>
    <row r="40932" spans="1:5" x14ac:dyDescent="0.3">
      <c r="A40932">
        <v>40930</v>
      </c>
      <c r="B40932">
        <v>1.3806461547031987</v>
      </c>
      <c r="C40932">
        <v>-2.6024869620493463</v>
      </c>
      <c r="D40932">
        <v>0.57419521432490672</v>
      </c>
      <c r="E40932">
        <v>1.3806445681212869</v>
      </c>
    </row>
    <row r="40933" spans="1:5" x14ac:dyDescent="0.3">
      <c r="A40933">
        <v>40931</v>
      </c>
      <c r="B40933">
        <v>1.3743697448794434</v>
      </c>
      <c r="C40933">
        <v>-2.6087640107586112</v>
      </c>
      <c r="D40933">
        <v>0.56791818680764139</v>
      </c>
      <c r="E40933">
        <v>1.3743681582975209</v>
      </c>
    </row>
    <row r="40934" spans="1:5" x14ac:dyDescent="0.3">
      <c r="A40934">
        <v>40932</v>
      </c>
      <c r="B40934">
        <v>1.3680933070350108</v>
      </c>
      <c r="C40934">
        <v>-2.6150410783099729</v>
      </c>
      <c r="D40934">
        <v>0.5616411404482794</v>
      </c>
      <c r="E40934">
        <v>1.3680917204530776</v>
      </c>
    </row>
    <row r="40935" spans="1:5" x14ac:dyDescent="0.3">
      <c r="A40935">
        <v>40933</v>
      </c>
      <c r="B40935">
        <v>1.3618168415893031</v>
      </c>
      <c r="C40935">
        <v>-2.6213181644216164</v>
      </c>
      <c r="D40935">
        <v>0.55536407552863609</v>
      </c>
      <c r="E40935">
        <v>1.3618152550073592</v>
      </c>
    </row>
    <row r="40936" spans="1:5" x14ac:dyDescent="0.3">
      <c r="A40936">
        <v>40934</v>
      </c>
      <c r="B40936">
        <v>1.3555403489554358</v>
      </c>
      <c r="C40936">
        <v>-2.6275952688159503</v>
      </c>
      <c r="D40936">
        <v>0.54908699232630231</v>
      </c>
      <c r="E40936">
        <v>1.3555387623734814</v>
      </c>
    </row>
    <row r="40937" spans="1:5" x14ac:dyDescent="0.3">
      <c r="A40937">
        <v>40935</v>
      </c>
      <c r="B40937">
        <v>1.3492638295403321</v>
      </c>
      <c r="C40937">
        <v>-2.633872391219545</v>
      </c>
      <c r="D40937">
        <v>0.5428098911147079</v>
      </c>
      <c r="E40937">
        <v>1.3492622429583669</v>
      </c>
    </row>
    <row r="40938" spans="1:5" x14ac:dyDescent="0.3">
      <c r="A40938">
        <v>40936</v>
      </c>
      <c r="B40938">
        <v>1.3429872837448147</v>
      </c>
      <c r="C40938">
        <v>-2.6401495313630692</v>
      </c>
      <c r="D40938">
        <v>0.53653277216318407</v>
      </c>
      <c r="E40938">
        <v>1.3429856971628389</v>
      </c>
    </row>
    <row r="40939" spans="1:5" x14ac:dyDescent="0.3">
      <c r="A40939">
        <v>40937</v>
      </c>
      <c r="B40939">
        <v>1.3367107119636985</v>
      </c>
      <c r="C40939">
        <v>-2.6464266889812293</v>
      </c>
      <c r="D40939">
        <v>0.5302556357370245</v>
      </c>
      <c r="E40939">
        <v>1.336709125381712</v>
      </c>
    </row>
    <row r="40940" spans="1:5" x14ac:dyDescent="0.3">
      <c r="A40940">
        <v>40938</v>
      </c>
      <c r="B40940">
        <v>1.33043411458588</v>
      </c>
      <c r="C40940">
        <v>-2.6527038638127083</v>
      </c>
      <c r="D40940">
        <v>0.52397848209754638</v>
      </c>
      <c r="E40940">
        <v>1.3304325280038829</v>
      </c>
    </row>
    <row r="40941" spans="1:5" x14ac:dyDescent="0.3">
      <c r="A40941">
        <v>40939</v>
      </c>
      <c r="B40941">
        <v>1.3241574919944261</v>
      </c>
      <c r="C40941">
        <v>-2.6589810556001057</v>
      </c>
      <c r="D40941">
        <v>0.5177013115021496</v>
      </c>
      <c r="E40941">
        <v>1.3241559054124183</v>
      </c>
    </row>
    <row r="40942" spans="1:5" x14ac:dyDescent="0.3">
      <c r="A40942">
        <v>40940</v>
      </c>
      <c r="B40942">
        <v>1.3175196445666613</v>
      </c>
      <c r="C40942">
        <v>-2.6656194640898807</v>
      </c>
      <c r="D40942">
        <v>0.51106292420437571</v>
      </c>
      <c r="E40942">
        <v>1.3175180579846428</v>
      </c>
    </row>
    <row r="40943" spans="1:5" x14ac:dyDescent="0.3">
      <c r="A40943">
        <v>40941</v>
      </c>
      <c r="B40943">
        <v>1.3108817696642543</v>
      </c>
      <c r="C40943">
        <v>-2.6722578920422917</v>
      </c>
      <c r="D40943">
        <v>0.50442451744396555</v>
      </c>
      <c r="E40943">
        <v>1.3108801830822254</v>
      </c>
    </row>
    <row r="40944" spans="1:5" x14ac:dyDescent="0.3">
      <c r="A40944">
        <v>40942</v>
      </c>
      <c r="B40944">
        <v>1.3042438676983865</v>
      </c>
      <c r="C40944">
        <v>-2.6788963391662581</v>
      </c>
      <c r="D40944">
        <v>0.49778609151200026</v>
      </c>
      <c r="E40944">
        <v>1.304242281116347</v>
      </c>
    </row>
    <row r="40945" spans="1:5" x14ac:dyDescent="0.3">
      <c r="A40945">
        <v>40943</v>
      </c>
      <c r="B40945">
        <v>1.2976059390740753</v>
      </c>
      <c r="C40945">
        <v>-2.6855348051750623</v>
      </c>
      <c r="D40945">
        <v>0.49114764669519756</v>
      </c>
      <c r="E40945">
        <v>1.2976043524920251</v>
      </c>
    </row>
    <row r="40946" spans="1:5" x14ac:dyDescent="0.3">
      <c r="A40946">
        <v>40944</v>
      </c>
      <c r="B40946">
        <v>1.2909679841902668</v>
      </c>
      <c r="C40946">
        <v>-2.6921732897862838</v>
      </c>
      <c r="D40946">
        <v>0.48450918327597736</v>
      </c>
      <c r="E40946">
        <v>1.290966397608206</v>
      </c>
    </row>
    <row r="40947" spans="1:5" x14ac:dyDescent="0.3">
      <c r="A40947">
        <v>40945</v>
      </c>
      <c r="B40947">
        <v>1.2843300034399272</v>
      </c>
      <c r="C40947">
        <v>-2.6988117927217368</v>
      </c>
      <c r="D40947">
        <v>0.47787070153252603</v>
      </c>
      <c r="E40947">
        <v>1.2843284168578557</v>
      </c>
    </row>
    <row r="40948" spans="1:5" x14ac:dyDescent="0.3">
      <c r="A40948">
        <v>40946</v>
      </c>
      <c r="B40948">
        <v>1.2776919972101319</v>
      </c>
      <c r="C40948">
        <v>-2.7054503137074044</v>
      </c>
      <c r="D40948">
        <v>0.47123220173885993</v>
      </c>
      <c r="E40948">
        <v>1.2776904106280498</v>
      </c>
    </row>
    <row r="40949" spans="1:5" x14ac:dyDescent="0.3">
      <c r="A40949">
        <v>40947</v>
      </c>
      <c r="B40949">
        <v>1.2710539658821542</v>
      </c>
      <c r="C40949">
        <v>-2.7120888524733782</v>
      </c>
      <c r="D40949">
        <v>0.464593684164888</v>
      </c>
      <c r="E40949">
        <v>1.2710523793000617</v>
      </c>
    </row>
    <row r="40950" spans="1:5" x14ac:dyDescent="0.3">
      <c r="A40950">
        <v>40948</v>
      </c>
      <c r="B40950">
        <v>1.2644159098315522</v>
      </c>
      <c r="C40950">
        <v>-2.7187274087537951</v>
      </c>
      <c r="D40950">
        <v>0.45795514907647311</v>
      </c>
      <c r="E40950">
        <v>1.2644143232494491</v>
      </c>
    </row>
    <row r="40951" spans="1:5" x14ac:dyDescent="0.3">
      <c r="A40951">
        <v>40949</v>
      </c>
      <c r="B40951">
        <v>1.257777829428254</v>
      </c>
      <c r="C40951">
        <v>-2.7253659822867777</v>
      </c>
      <c r="D40951">
        <v>0.4513165967354929</v>
      </c>
      <c r="E40951">
        <v>1.2577762428461405</v>
      </c>
    </row>
    <row r="40952" spans="1:5" x14ac:dyDescent="0.3">
      <c r="A40952">
        <v>40950</v>
      </c>
      <c r="B40952">
        <v>1.2507281250366431</v>
      </c>
      <c r="C40952">
        <v>-2.7324161728143737</v>
      </c>
      <c r="D40952">
        <v>0.44426642739989952</v>
      </c>
      <c r="E40952">
        <v>1.250726538454519</v>
      </c>
    </row>
    <row r="40953" spans="1:5" x14ac:dyDescent="0.3">
      <c r="A40953">
        <v>40951</v>
      </c>
      <c r="B40953">
        <v>1.2436783935856401</v>
      </c>
      <c r="C40953">
        <v>-2.7394663835124975</v>
      </c>
      <c r="D40953">
        <v>0.43721623789377834</v>
      </c>
      <c r="E40953">
        <v>1.2436768070035056</v>
      </c>
    </row>
    <row r="40954" spans="1:5" x14ac:dyDescent="0.3">
      <c r="A40954">
        <v>40952</v>
      </c>
      <c r="B40954">
        <v>1.2366286354801606</v>
      </c>
      <c r="C40954">
        <v>-2.7465166140794981</v>
      </c>
      <c r="D40954">
        <v>0.43016602851878055</v>
      </c>
      <c r="E40954">
        <v>1.2366270488980153</v>
      </c>
    </row>
    <row r="40955" spans="1:5" x14ac:dyDescent="0.3">
      <c r="A40955">
        <v>40953</v>
      </c>
      <c r="B40955">
        <v>1.22957885111905</v>
      </c>
      <c r="C40955">
        <v>-2.753566864218246</v>
      </c>
      <c r="D40955">
        <v>0.4231157995720356</v>
      </c>
      <c r="E40955">
        <v>1.2295772645368941</v>
      </c>
    </row>
    <row r="40956" spans="1:5" x14ac:dyDescent="0.3">
      <c r="A40956">
        <v>40954</v>
      </c>
      <c r="B40956">
        <v>1.2225290408951752</v>
      </c>
      <c r="C40956">
        <v>-2.7606171336360656</v>
      </c>
      <c r="D40956">
        <v>0.41606555134621898</v>
      </c>
      <c r="E40956">
        <v>1.2225274543130089</v>
      </c>
    </row>
    <row r="40957" spans="1:5" x14ac:dyDescent="0.3">
      <c r="A40957">
        <v>40955</v>
      </c>
      <c r="B40957">
        <v>1.2154792051955143</v>
      </c>
      <c r="C40957">
        <v>-2.7676674220446689</v>
      </c>
      <c r="D40957">
        <v>0.40901528412961891</v>
      </c>
      <c r="E40957">
        <v>1.2154776186133374</v>
      </c>
    </row>
    <row r="40958" spans="1:5" x14ac:dyDescent="0.3">
      <c r="A40958">
        <v>40956</v>
      </c>
      <c r="B40958">
        <v>1.2084293444012442</v>
      </c>
      <c r="C40958">
        <v>-2.7747177291600886</v>
      </c>
      <c r="D40958">
        <v>0.40196499820620224</v>
      </c>
      <c r="E40958">
        <v>1.2084277578190568</v>
      </c>
    </row>
    <row r="40959" spans="1:5" x14ac:dyDescent="0.3">
      <c r="A40959">
        <v>40957</v>
      </c>
      <c r="B40959">
        <v>1.2013794588878282</v>
      </c>
      <c r="C40959">
        <v>-2.7817680547026153</v>
      </c>
      <c r="D40959">
        <v>0.39491469385567912</v>
      </c>
      <c r="E40959">
        <v>1.2013778723056301</v>
      </c>
    </row>
    <row r="40960" spans="1:5" x14ac:dyDescent="0.3">
      <c r="A40960">
        <v>40958</v>
      </c>
      <c r="B40960">
        <v>1.1943295490251011</v>
      </c>
      <c r="C40960">
        <v>-2.7888183983967312</v>
      </c>
      <c r="D40960">
        <v>0.38786437135356683</v>
      </c>
      <c r="E40960">
        <v>1.1943279624428924</v>
      </c>
    </row>
    <row r="40961" spans="1:5" x14ac:dyDescent="0.3">
      <c r="A40961">
        <v>40959</v>
      </c>
      <c r="B40961">
        <v>1.1872796151773544</v>
      </c>
      <c r="C40961">
        <v>-2.7958687599710492</v>
      </c>
      <c r="D40961">
        <v>0.38081403097125266</v>
      </c>
      <c r="E40961">
        <v>1.187278028595135</v>
      </c>
    </row>
    <row r="40962" spans="1:5" x14ac:dyDescent="0.3">
      <c r="A40962">
        <v>40960</v>
      </c>
      <c r="B40962">
        <v>1.1799020577034183</v>
      </c>
      <c r="C40962">
        <v>-2.8032467391582494</v>
      </c>
      <c r="D40962">
        <v>0.37343607297605586</v>
      </c>
      <c r="E40962">
        <v>1.1799004711211882</v>
      </c>
    </row>
    <row r="40963" spans="1:5" x14ac:dyDescent="0.3">
      <c r="A40963">
        <v>40961</v>
      </c>
      <c r="B40963">
        <v>1.1725244742267444</v>
      </c>
      <c r="C40963">
        <v>-2.8106247384250205</v>
      </c>
      <c r="D40963">
        <v>0.36605809490128838</v>
      </c>
      <c r="E40963">
        <v>1.1725228876445037</v>
      </c>
    </row>
    <row r="40964" spans="1:5" x14ac:dyDescent="0.3">
      <c r="A40964">
        <v>40962</v>
      </c>
      <c r="B40964">
        <v>1.1651468651363761</v>
      </c>
      <c r="C40964">
        <v>-2.8180027574711075</v>
      </c>
      <c r="D40964">
        <v>0.35868009704720527</v>
      </c>
      <c r="E40964">
        <v>1.1651452785541248</v>
      </c>
    </row>
    <row r="40965" spans="1:5" x14ac:dyDescent="0.3">
      <c r="A40965">
        <v>40963</v>
      </c>
      <c r="B40965">
        <v>1.1577692308155247</v>
      </c>
      <c r="C40965">
        <v>-2.825380796000756</v>
      </c>
      <c r="D40965">
        <v>0.35130207970956073</v>
      </c>
      <c r="E40965">
        <v>1.1577676442332629</v>
      </c>
    </row>
    <row r="40966" spans="1:5" x14ac:dyDescent="0.3">
      <c r="A40966">
        <v>40964</v>
      </c>
      <c r="B40966">
        <v>1.1503915716416577</v>
      </c>
      <c r="C40966">
        <v>-2.8327588537226456</v>
      </c>
      <c r="D40966">
        <v>0.34392404317967551</v>
      </c>
      <c r="E40966">
        <v>1.1503899850593853</v>
      </c>
    </row>
    <row r="40967" spans="1:5" x14ac:dyDescent="0.3">
      <c r="A40967">
        <v>40965</v>
      </c>
      <c r="B40967">
        <v>1.1430138879865839</v>
      </c>
      <c r="C40967">
        <v>-2.8401369303498218</v>
      </c>
      <c r="D40967">
        <v>0.33654598774450339</v>
      </c>
      <c r="E40967">
        <v>1.1430123014043008</v>
      </c>
    </row>
    <row r="40968" spans="1:5" x14ac:dyDescent="0.3">
      <c r="A40968">
        <v>40966</v>
      </c>
      <c r="B40968">
        <v>1.1356361802165387</v>
      </c>
      <c r="C40968">
        <v>-2.8475150255996327</v>
      </c>
      <c r="D40968">
        <v>0.32916791368669696</v>
      </c>
      <c r="E40968">
        <v>1.1356345936342451</v>
      </c>
    </row>
    <row r="40969" spans="1:5" x14ac:dyDescent="0.3">
      <c r="A40969">
        <v>40967</v>
      </c>
      <c r="B40969">
        <v>1.1282584486922678</v>
      </c>
      <c r="C40969">
        <v>-2.8548931391936625</v>
      </c>
      <c r="D40969">
        <v>0.3217898212846716</v>
      </c>
      <c r="E40969">
        <v>1.1282568621099638</v>
      </c>
    </row>
    <row r="40970" spans="1:5" x14ac:dyDescent="0.3">
      <c r="A40970">
        <v>40968</v>
      </c>
      <c r="B40970">
        <v>1.1208806937691094</v>
      </c>
      <c r="C40970">
        <v>-2.8622712708576694</v>
      </c>
      <c r="D40970">
        <v>0.31441171081266939</v>
      </c>
      <c r="E40970">
        <v>1.120879107186795</v>
      </c>
    </row>
    <row r="40971" spans="1:5" x14ac:dyDescent="0.3">
      <c r="A40971">
        <v>40969</v>
      </c>
      <c r="B40971">
        <v>1.1135029157970751</v>
      </c>
      <c r="C40971">
        <v>-2.8696494203215224</v>
      </c>
      <c r="D40971">
        <v>0.30703358254082147</v>
      </c>
      <c r="E40971">
        <v>1.11350132921475</v>
      </c>
    </row>
    <row r="40972" spans="1:5" x14ac:dyDescent="0.3">
      <c r="A40972">
        <v>40970</v>
      </c>
      <c r="B40972">
        <v>1.1056463151209295</v>
      </c>
      <c r="C40972">
        <v>-2.8775063873191393</v>
      </c>
      <c r="D40972">
        <v>0.29917663673520978</v>
      </c>
      <c r="E40972">
        <v>1.105644728538594</v>
      </c>
    </row>
    <row r="40973" spans="1:5" x14ac:dyDescent="0.3">
      <c r="A40973">
        <v>40971</v>
      </c>
      <c r="B40973">
        <v>1.0977896880902698</v>
      </c>
      <c r="C40973">
        <v>-2.8853633755784269</v>
      </c>
      <c r="D40973">
        <v>0.29131966966792761</v>
      </c>
      <c r="E40973">
        <v>1.0977881015079236</v>
      </c>
    </row>
    <row r="40974" spans="1:5" x14ac:dyDescent="0.3">
      <c r="A40974">
        <v>40972</v>
      </c>
      <c r="B40974">
        <v>1.0899330350993641</v>
      </c>
      <c r="C40974">
        <v>-2.8932203847814586</v>
      </c>
      <c r="D40974">
        <v>0.28346268165690164</v>
      </c>
      <c r="E40974">
        <v>1.0899314485170075</v>
      </c>
    </row>
    <row r="40975" spans="1:5" x14ac:dyDescent="0.3">
      <c r="A40975">
        <v>40973</v>
      </c>
      <c r="B40975">
        <v>1.0820763565365712</v>
      </c>
      <c r="C40975">
        <v>-2.9010774146150728</v>
      </c>
      <c r="D40975">
        <v>0.27560567301529293</v>
      </c>
      <c r="E40975">
        <v>1.0820747699542039</v>
      </c>
    </row>
    <row r="40976" spans="1:5" x14ac:dyDescent="0.3">
      <c r="A40976">
        <v>40974</v>
      </c>
      <c r="B40976">
        <v>1.0742196527844279</v>
      </c>
      <c r="C40976">
        <v>-2.9089344647708035</v>
      </c>
      <c r="D40976">
        <v>0.26774864405156817</v>
      </c>
      <c r="E40976">
        <v>1.07421806620205</v>
      </c>
    </row>
    <row r="40977" spans="1:5" x14ac:dyDescent="0.3">
      <c r="A40977">
        <v>40975</v>
      </c>
      <c r="B40977">
        <v>1.0663629242197368</v>
      </c>
      <c r="C40977">
        <v>-2.9167915349448075</v>
      </c>
      <c r="D40977">
        <v>0.25989159506957021</v>
      </c>
      <c r="E40977">
        <v>1.0663613376373482</v>
      </c>
    </row>
    <row r="40978" spans="1:5" x14ac:dyDescent="0.3">
      <c r="A40978">
        <v>40976</v>
      </c>
      <c r="B40978">
        <v>1.0585061712136523</v>
      </c>
      <c r="C40978">
        <v>-2.9246486248377965</v>
      </c>
      <c r="D40978">
        <v>0.25203452636858731</v>
      </c>
      <c r="E40978">
        <v>1.0585045846312533</v>
      </c>
    </row>
    <row r="40979" spans="1:5" x14ac:dyDescent="0.3">
      <c r="A40979">
        <v>40977</v>
      </c>
      <c r="B40979">
        <v>1.0506493941317654</v>
      </c>
      <c r="C40979">
        <v>-2.9325057341549687</v>
      </c>
      <c r="D40979">
        <v>0.24417743824342128</v>
      </c>
      <c r="E40979">
        <v>1.0506478075493557</v>
      </c>
    </row>
    <row r="40980" spans="1:5" x14ac:dyDescent="0.3">
      <c r="A40980">
        <v>40978</v>
      </c>
      <c r="B40980">
        <v>1.0427925933341866</v>
      </c>
      <c r="C40980">
        <v>-2.9403628626059417</v>
      </c>
      <c r="D40980">
        <v>0.23632033098445493</v>
      </c>
      <c r="E40980">
        <v>1.0427910067517663</v>
      </c>
    </row>
    <row r="40981" spans="1:5" x14ac:dyDescent="0.3">
      <c r="A40981">
        <v>40979</v>
      </c>
      <c r="B40981">
        <v>1.0349357691756285</v>
      </c>
      <c r="C40981">
        <v>-2.9482200099046851</v>
      </c>
      <c r="D40981">
        <v>0.22846320487771821</v>
      </c>
      <c r="E40981">
        <v>1.0349341825931975</v>
      </c>
    </row>
    <row r="40982" spans="1:5" x14ac:dyDescent="0.3">
      <c r="A40982">
        <v>40980</v>
      </c>
      <c r="B40982">
        <v>1.0265749220054863</v>
      </c>
      <c r="C40982">
        <v>-2.9565811757694562</v>
      </c>
      <c r="D40982">
        <v>0.22010206020495351</v>
      </c>
      <c r="E40982">
        <v>1.0265733354230446</v>
      </c>
    </row>
    <row r="40983" spans="1:5" x14ac:dyDescent="0.3">
      <c r="A40983">
        <v>40981</v>
      </c>
      <c r="B40983">
        <v>1.018214047967918</v>
      </c>
      <c r="C40983">
        <v>-2.9649423641227366</v>
      </c>
      <c r="D40983">
        <v>0.21174089304367988</v>
      </c>
      <c r="E40983">
        <v>1.018212461385466</v>
      </c>
    </row>
    <row r="40984" spans="1:5" x14ac:dyDescent="0.3">
      <c r="A40984">
        <v>40982</v>
      </c>
      <c r="B40984">
        <v>1.0098531474648305</v>
      </c>
      <c r="C40984">
        <v>-2.9733035746282592</v>
      </c>
      <c r="D40984">
        <v>0.20337970373016392</v>
      </c>
      <c r="E40984">
        <v>1.0098515608823679</v>
      </c>
    </row>
    <row r="40985" spans="1:5" x14ac:dyDescent="0.3">
      <c r="A40985">
        <v>40983</v>
      </c>
      <c r="B40985">
        <v>1.0014922208921055</v>
      </c>
      <c r="C40985">
        <v>-2.9816648069547984</v>
      </c>
      <c r="D40985">
        <v>0.19501849259563167</v>
      </c>
      <c r="E40985">
        <v>1.0014906343096326</v>
      </c>
    </row>
    <row r="40986" spans="1:5" x14ac:dyDescent="0.3">
      <c r="A40986">
        <v>40984</v>
      </c>
      <c r="B40986">
        <v>0.99313126863969126</v>
      </c>
      <c r="C40986">
        <v>-2.9900260607760933</v>
      </c>
      <c r="D40986">
        <v>0.18665725996634402</v>
      </c>
      <c r="E40986">
        <v>0.99312968205720764</v>
      </c>
    </row>
    <row r="40987" spans="1:5" x14ac:dyDescent="0.3">
      <c r="A40987">
        <v>40985</v>
      </c>
      <c r="B40987">
        <v>0.9847702910916899</v>
      </c>
      <c r="C40987">
        <v>-2.9983873357707735</v>
      </c>
      <c r="D40987">
        <v>0.17829600616367125</v>
      </c>
      <c r="E40987">
        <v>0.98476870450919574</v>
      </c>
    </row>
    <row r="40988" spans="1:5" x14ac:dyDescent="0.3">
      <c r="A40988">
        <v>40986</v>
      </c>
      <c r="B40988">
        <v>0.97640928862644616</v>
      </c>
      <c r="C40988">
        <v>-3.006748631622286</v>
      </c>
      <c r="D40988">
        <v>0.16993473150416627</v>
      </c>
      <c r="E40988">
        <v>0.97640770204394145</v>
      </c>
    </row>
    <row r="40989" spans="1:5" x14ac:dyDescent="0.3">
      <c r="A40989">
        <v>40987</v>
      </c>
      <c r="B40989">
        <v>0.96804826161663349</v>
      </c>
      <c r="C40989">
        <v>-3.0151099480188228</v>
      </c>
      <c r="D40989">
        <v>0.16157343629963689</v>
      </c>
      <c r="E40989">
        <v>0.96804667503411823</v>
      </c>
    </row>
    <row r="40990" spans="1:5" x14ac:dyDescent="0.3">
      <c r="A40990">
        <v>40988</v>
      </c>
      <c r="B40990">
        <v>0.9596872104293388</v>
      </c>
      <c r="C40990">
        <v>-3.0234712846532505</v>
      </c>
      <c r="D40990">
        <v>0.15321212085721686</v>
      </c>
      <c r="E40990">
        <v>0.959685623846813</v>
      </c>
    </row>
    <row r="40991" spans="1:5" x14ac:dyDescent="0.3">
      <c r="A40991">
        <v>40989</v>
      </c>
      <c r="B40991">
        <v>0.95132613542614652</v>
      </c>
      <c r="C40991">
        <v>-3.0318326412230392</v>
      </c>
      <c r="D40991">
        <v>0.14485078547943606</v>
      </c>
      <c r="E40991">
        <v>0.95132454884361017</v>
      </c>
    </row>
    <row r="40992" spans="1:5" x14ac:dyDescent="0.3">
      <c r="A40992">
        <v>40990</v>
      </c>
      <c r="B40992">
        <v>0.94287263696322088</v>
      </c>
      <c r="C40992">
        <v>-3.040286417430194</v>
      </c>
      <c r="D40992">
        <v>0.13639703046428941</v>
      </c>
      <c r="E40992">
        <v>0.94287105038067387</v>
      </c>
    </row>
    <row r="40993" spans="1:5" x14ac:dyDescent="0.3">
      <c r="A40993">
        <v>40991</v>
      </c>
      <c r="B40993">
        <v>0.93441911462138705</v>
      </c>
      <c r="C40993">
        <v>-3.048740213751187</v>
      </c>
      <c r="D40993">
        <v>0.1279432553353049</v>
      </c>
      <c r="E40993">
        <v>0.93441752803882949</v>
      </c>
    </row>
    <row r="40994" spans="1:5" x14ac:dyDescent="0.3">
      <c r="A40994">
        <v>40992</v>
      </c>
      <c r="B40994">
        <v>0.92596556875774461</v>
      </c>
      <c r="C40994">
        <v>-3.0571940298853568</v>
      </c>
      <c r="D40994">
        <v>0.11948946039314357</v>
      </c>
      <c r="E40994">
        <v>0.92596398217517639</v>
      </c>
    </row>
    <row r="40995" spans="1:5" x14ac:dyDescent="0.3">
      <c r="A40995">
        <v>40993</v>
      </c>
      <c r="B40995">
        <v>0.91751199972404007</v>
      </c>
      <c r="C40995">
        <v>-3.0656478655365493</v>
      </c>
      <c r="D40995">
        <v>0.11103564593395954</v>
      </c>
      <c r="E40995">
        <v>0.9175104131414612</v>
      </c>
    </row>
    <row r="40996" spans="1:5" x14ac:dyDescent="0.3">
      <c r="A40996">
        <v>40994</v>
      </c>
      <c r="B40996">
        <v>0.9090584078667473</v>
      </c>
      <c r="C40996">
        <v>-3.0741017204130499</v>
      </c>
      <c r="D40996">
        <v>0.10258181224946764</v>
      </c>
      <c r="E40996">
        <v>0.90905682128415788</v>
      </c>
    </row>
    <row r="40997" spans="1:5" x14ac:dyDescent="0.3">
      <c r="A40997">
        <v>40995</v>
      </c>
      <c r="B40997">
        <v>0.90060479352714651</v>
      </c>
      <c r="C40997">
        <v>-3.0825555942275167</v>
      </c>
      <c r="D40997">
        <v>9.412795962700983E-2</v>
      </c>
      <c r="E40997">
        <v>0.90060320694454654</v>
      </c>
    </row>
    <row r="40998" spans="1:5" x14ac:dyDescent="0.3">
      <c r="A40998">
        <v>40996</v>
      </c>
      <c r="B40998">
        <v>0.89215115704140224</v>
      </c>
      <c r="C40998">
        <v>-3.0910094866969149</v>
      </c>
      <c r="D40998">
        <v>8.5674088349620842E-2</v>
      </c>
      <c r="E40998">
        <v>0.89214957045879162</v>
      </c>
    </row>
    <row r="40999" spans="1:5" x14ac:dyDescent="0.3">
      <c r="A40999">
        <v>40997</v>
      </c>
      <c r="B40999">
        <v>0.88369749874063974</v>
      </c>
      <c r="C40999">
        <v>-3.0994633975424524</v>
      </c>
      <c r="D40999">
        <v>7.7220198696092715E-2</v>
      </c>
      <c r="E40999">
        <v>0.88369591215801857</v>
      </c>
    </row>
    <row r="41000" spans="1:5" x14ac:dyDescent="0.3">
      <c r="A41000">
        <v>40998</v>
      </c>
      <c r="B41000">
        <v>0.87524381895102077</v>
      </c>
      <c r="C41000">
        <v>-3.1079173264895159</v>
      </c>
      <c r="D41000">
        <v>6.876629094103838E-2</v>
      </c>
      <c r="E41000">
        <v>0.87524223236838905</v>
      </c>
    </row>
    <row r="41001" spans="1:5" x14ac:dyDescent="0.3">
      <c r="A41001">
        <v>40999</v>
      </c>
      <c r="B41001">
        <v>0.866790117993818</v>
      </c>
      <c r="C41001">
        <v>-3.1163712732676094</v>
      </c>
      <c r="D41001">
        <v>6.0312365354954336E-2</v>
      </c>
      <c r="E41001">
        <v>0.86678853141117562</v>
      </c>
    </row>
    <row r="41002" spans="1:5" x14ac:dyDescent="0.3">
      <c r="A41002">
        <v>41000</v>
      </c>
      <c r="B41002">
        <v>0.85799199618548805</v>
      </c>
      <c r="C41002">
        <v>-3.1251696376102909</v>
      </c>
      <c r="D41002">
        <v>5.1514022204282313E-2</v>
      </c>
      <c r="E41002">
        <v>0.85799040960283501</v>
      </c>
    </row>
    <row r="41003" spans="1:5" x14ac:dyDescent="0.3">
      <c r="A41003">
        <v>41001</v>
      </c>
      <c r="B41003">
        <v>0.84919385096774391</v>
      </c>
      <c r="C41003">
        <v>-3.1339680221251127</v>
      </c>
      <c r="D41003">
        <v>4.2715658881470102E-2</v>
      </c>
      <c r="E41003">
        <v>0.84919226438508033</v>
      </c>
    </row>
    <row r="41004" spans="1:5" x14ac:dyDescent="0.3">
      <c r="A41004">
        <v>41002</v>
      </c>
      <c r="B41004">
        <v>0.84039568269061293</v>
      </c>
      <c r="C41004">
        <v>-3.1427664265105744</v>
      </c>
      <c r="D41004">
        <v>3.391727568801825E-2</v>
      </c>
      <c r="E41004">
        <v>0.8403940961079388</v>
      </c>
    </row>
    <row r="41005" spans="1:5" x14ac:dyDescent="0.3">
      <c r="A41005">
        <v>41003</v>
      </c>
      <c r="B41005">
        <v>0.83159749169887553</v>
      </c>
      <c r="C41005">
        <v>-3.1515648504696947</v>
      </c>
      <c r="D41005">
        <v>2.5118872920907809E-2</v>
      </c>
      <c r="E41005">
        <v>0.83159590511619086</v>
      </c>
    </row>
    <row r="41006" spans="1:5" x14ac:dyDescent="0.3">
      <c r="A41006">
        <v>41004</v>
      </c>
      <c r="B41006">
        <v>0.82279927833214395</v>
      </c>
      <c r="C41006">
        <v>-3.1603632937099446</v>
      </c>
      <c r="D41006">
        <v>1.6320450872668077E-2</v>
      </c>
      <c r="E41006">
        <v>0.82279769174944861</v>
      </c>
    </row>
    <row r="41007" spans="1:5" x14ac:dyDescent="0.3">
      <c r="A41007">
        <v>41005</v>
      </c>
      <c r="B41007">
        <v>0.81400104292493936</v>
      </c>
      <c r="C41007">
        <v>-3.1691617559431795</v>
      </c>
      <c r="D41007">
        <v>7.5220098314433444E-3</v>
      </c>
      <c r="E41007">
        <v>0.81399945634223347</v>
      </c>
    </row>
    <row r="41008" spans="1:5" x14ac:dyDescent="0.3">
      <c r="A41008">
        <v>41006</v>
      </c>
      <c r="B41008">
        <v>0.80520278580676874</v>
      </c>
      <c r="C41008">
        <v>-3.1779602368855744</v>
      </c>
      <c r="D41008">
        <v>-1.2764499189413829E-3</v>
      </c>
      <c r="E41008">
        <v>0.8052011992240522</v>
      </c>
    </row>
    <row r="41009" spans="1:5" x14ac:dyDescent="0.3">
      <c r="A41009">
        <v>41007</v>
      </c>
      <c r="B41009">
        <v>0.79640450730219958</v>
      </c>
      <c r="C41009">
        <v>-3.1867587362575591</v>
      </c>
      <c r="D41009">
        <v>-1.0074928098915642E-2</v>
      </c>
      <c r="E41009">
        <v>0.7964029207194725</v>
      </c>
    </row>
    <row r="41010" spans="1:5" x14ac:dyDescent="0.3">
      <c r="A41010">
        <v>41008</v>
      </c>
      <c r="B41010">
        <v>0.78760620773093415</v>
      </c>
      <c r="C41010">
        <v>-3.195557253783754</v>
      </c>
      <c r="D41010">
        <v>-1.8873424433099729E-2</v>
      </c>
      <c r="E41010">
        <v>0.78760462114819652</v>
      </c>
    </row>
    <row r="41011" spans="1:5" x14ac:dyDescent="0.3">
      <c r="A41011">
        <v>41009</v>
      </c>
      <c r="B41011">
        <v>0.77880788740788243</v>
      </c>
      <c r="C41011">
        <v>-3.2043557891929071</v>
      </c>
      <c r="D41011">
        <v>-2.7671938650241892E-2</v>
      </c>
      <c r="E41011">
        <v>0.77880630082513425</v>
      </c>
    </row>
    <row r="41012" spans="1:5" x14ac:dyDescent="0.3">
      <c r="A41012">
        <v>41010</v>
      </c>
      <c r="B41012">
        <v>0.76972394664323396</v>
      </c>
      <c r="C41012">
        <v>-3.2134399422178328</v>
      </c>
      <c r="D41012">
        <v>-3.6756070483156433E-2</v>
      </c>
      <c r="E41012">
        <v>0.76972236006047512</v>
      </c>
    </row>
    <row r="41013" spans="1:5" x14ac:dyDescent="0.3">
      <c r="A41013">
        <v>41011</v>
      </c>
      <c r="B41013">
        <v>0.76063998336252836</v>
      </c>
      <c r="C41013">
        <v>-3.2225241149753505</v>
      </c>
      <c r="D41013">
        <v>-4.5840222048662782E-2</v>
      </c>
      <c r="E41013">
        <v>0.76063839677975886</v>
      </c>
    </row>
    <row r="41014" spans="1:5" x14ac:dyDescent="0.3">
      <c r="A41014">
        <v>41012</v>
      </c>
      <c r="B41014">
        <v>0.75155599790237293</v>
      </c>
      <c r="C41014">
        <v>-3.231608307170577</v>
      </c>
      <c r="D41014">
        <v>-5.4924393051877796E-2</v>
      </c>
      <c r="E41014">
        <v>0.75155441131959277</v>
      </c>
    </row>
    <row r="41015" spans="1:5" x14ac:dyDescent="0.3">
      <c r="A41015">
        <v>41013</v>
      </c>
      <c r="B41015">
        <v>0.74247199059432922</v>
      </c>
      <c r="C41015">
        <v>-3.2406925185130495</v>
      </c>
      <c r="D41015">
        <v>-6.400858320233864E-2</v>
      </c>
      <c r="E41015">
        <v>0.74247040401153841</v>
      </c>
    </row>
    <row r="41016" spans="1:5" x14ac:dyDescent="0.3">
      <c r="A41016">
        <v>41014</v>
      </c>
      <c r="B41016">
        <v>0.73338796176498866</v>
      </c>
      <c r="C41016">
        <v>-3.2497767487166591</v>
      </c>
      <c r="D41016">
        <v>-7.3092792213936525E-2</v>
      </c>
      <c r="E41016">
        <v>0.7333863751821873</v>
      </c>
    </row>
    <row r="41017" spans="1:5" x14ac:dyDescent="0.3">
      <c r="A41017">
        <v>41015</v>
      </c>
      <c r="B41017">
        <v>0.72430391173604713</v>
      </c>
      <c r="C41017">
        <v>-3.2588609974995859</v>
      </c>
      <c r="D41017">
        <v>-8.2177019804851412E-2</v>
      </c>
      <c r="E41017">
        <v>0.72430232515323512</v>
      </c>
    </row>
    <row r="41018" spans="1:5" x14ac:dyDescent="0.3">
      <c r="A41018">
        <v>41016</v>
      </c>
      <c r="B41018">
        <v>0.71521984082437817</v>
      </c>
      <c r="C41018">
        <v>-3.2679452645842342</v>
      </c>
      <c r="D41018">
        <v>-9.126126569748777E-2</v>
      </c>
      <c r="E41018">
        <v>0.71521825424155561</v>
      </c>
    </row>
    <row r="41019" spans="1:5" x14ac:dyDescent="0.3">
      <c r="A41019">
        <v>41017</v>
      </c>
      <c r="B41019">
        <v>0.70613574934210555</v>
      </c>
      <c r="C41019">
        <v>-3.2770295496971698</v>
      </c>
      <c r="D41019">
        <v>-0.1003455296184112</v>
      </c>
      <c r="E41019">
        <v>0.70613416275927243</v>
      </c>
    </row>
    <row r="41020" spans="1:5" x14ac:dyDescent="0.3">
      <c r="A41020">
        <v>41018</v>
      </c>
      <c r="B41020">
        <v>0.69705163759667421</v>
      </c>
      <c r="C41020">
        <v>-3.286113852569057</v>
      </c>
      <c r="D41020">
        <v>-0.10942981129828612</v>
      </c>
      <c r="E41020">
        <v>0.69705005101383044</v>
      </c>
    </row>
    <row r="41021" spans="1:5" x14ac:dyDescent="0.3">
      <c r="A41021">
        <v>41019</v>
      </c>
      <c r="B41021">
        <v>0.68796750589092048</v>
      </c>
      <c r="C41021">
        <v>-3.2951981729345974</v>
      </c>
      <c r="D41021">
        <v>-0.11851411047181426</v>
      </c>
      <c r="E41021">
        <v>0.68796591930806605</v>
      </c>
    </row>
    <row r="41022" spans="1:5" x14ac:dyDescent="0.3">
      <c r="A41022">
        <v>41020</v>
      </c>
      <c r="B41022">
        <v>0.67870695452314111</v>
      </c>
      <c r="C41022">
        <v>-3.3044589105324698</v>
      </c>
      <c r="D41022">
        <v>-0.12777482687767419</v>
      </c>
      <c r="E41022">
        <v>0.67870536794027614</v>
      </c>
    </row>
    <row r="41023" spans="1:5" x14ac:dyDescent="0.3">
      <c r="A41023">
        <v>41021</v>
      </c>
      <c r="B41023">
        <v>0.66944638231716158</v>
      </c>
      <c r="C41023">
        <v>-3.31371966657527</v>
      </c>
      <c r="D41023">
        <v>-0.13703556172846171</v>
      </c>
      <c r="E41023">
        <v>0.66944479573428595</v>
      </c>
    </row>
    <row r="41024" spans="1:5" x14ac:dyDescent="0.3">
      <c r="A41024">
        <v>41022</v>
      </c>
      <c r="B41024">
        <v>0.66018578958442031</v>
      </c>
      <c r="C41024">
        <v>-3.3229804407874344</v>
      </c>
      <c r="D41024">
        <v>-0.1462963147486134</v>
      </c>
      <c r="E41024">
        <v>0.66018420300153413</v>
      </c>
    </row>
    <row r="41025" spans="1:5" x14ac:dyDescent="0.3">
      <c r="A41025">
        <v>41023</v>
      </c>
      <c r="B41025">
        <v>0.65092517663168747</v>
      </c>
      <c r="C41025">
        <v>-3.3322412328975304</v>
      </c>
      <c r="D41025">
        <v>-0.15555708566669657</v>
      </c>
      <c r="E41025">
        <v>0.65092359004879075</v>
      </c>
    </row>
    <row r="41026" spans="1:5" x14ac:dyDescent="0.3">
      <c r="A41026">
        <v>41024</v>
      </c>
      <c r="B41026">
        <v>0.64166454376113469</v>
      </c>
      <c r="C41026">
        <v>-3.3415020426381941</v>
      </c>
      <c r="D41026">
        <v>-0.16481787421534733</v>
      </c>
      <c r="E41026">
        <v>0.64166295717822741</v>
      </c>
    </row>
    <row r="41027" spans="1:5" x14ac:dyDescent="0.3">
      <c r="A41027">
        <v>41025</v>
      </c>
      <c r="B41027">
        <v>0.63240389127040408</v>
      </c>
      <c r="C41027">
        <v>-3.3507628697460694</v>
      </c>
      <c r="D41027">
        <v>-0.1740786801312095</v>
      </c>
      <c r="E41027">
        <v>0.63240230468748615</v>
      </c>
    </row>
    <row r="41028" spans="1:5" x14ac:dyDescent="0.3">
      <c r="A41028">
        <v>41026</v>
      </c>
      <c r="B41028">
        <v>0.62314321945267592</v>
      </c>
      <c r="C41028">
        <v>-3.3600237139617479</v>
      </c>
      <c r="D41028">
        <v>-0.18333950315487468</v>
      </c>
      <c r="E41028">
        <v>0.62314163286974744</v>
      </c>
    </row>
    <row r="41029" spans="1:5" x14ac:dyDescent="0.3">
      <c r="A41029">
        <v>41027</v>
      </c>
      <c r="B41029">
        <v>0.61388252859673587</v>
      </c>
      <c r="C41029">
        <v>-3.3692845750297096</v>
      </c>
      <c r="D41029">
        <v>-0.19260034303082299</v>
      </c>
      <c r="E41029">
        <v>0.61388094201379684</v>
      </c>
    </row>
    <row r="41030" spans="1:5" x14ac:dyDescent="0.3">
      <c r="A41030">
        <v>41028</v>
      </c>
      <c r="B41030">
        <v>0.6046218189870407</v>
      </c>
      <c r="C41030">
        <v>-3.378545452698265</v>
      </c>
      <c r="D41030">
        <v>-0.20186119950736478</v>
      </c>
      <c r="E41030">
        <v>0.60462023240409113</v>
      </c>
    </row>
    <row r="41031" spans="1:5" x14ac:dyDescent="0.3">
      <c r="A41031">
        <v>41029</v>
      </c>
      <c r="B41031">
        <v>0.59536109090378309</v>
      </c>
      <c r="C41031">
        <v>-3.3878063467194974</v>
      </c>
      <c r="D41031">
        <v>-0.21112207233658326</v>
      </c>
      <c r="E41031">
        <v>0.59535950432082296</v>
      </c>
    </row>
    <row r="41032" spans="1:5" x14ac:dyDescent="0.3">
      <c r="A41032">
        <v>41030</v>
      </c>
      <c r="B41032">
        <v>0.5854451446229556</v>
      </c>
      <c r="C41032">
        <v>-3.3977224568492055</v>
      </c>
      <c r="D41032">
        <v>-0.22103816127427786</v>
      </c>
      <c r="E41032">
        <v>0.58544355803998493</v>
      </c>
    </row>
    <row r="41033" spans="1:5" x14ac:dyDescent="0.3">
      <c r="A41033">
        <v>41031</v>
      </c>
      <c r="B41033">
        <v>0.57552917495641387</v>
      </c>
      <c r="C41033">
        <v>-3.4076385883068498</v>
      </c>
      <c r="D41033">
        <v>-0.23095427153990863</v>
      </c>
      <c r="E41033">
        <v>0.57552758837343265</v>
      </c>
    </row>
    <row r="41034" spans="1:5" x14ac:dyDescent="0.3">
      <c r="A41034">
        <v>41032</v>
      </c>
      <c r="B41034">
        <v>0.56561318225371815</v>
      </c>
      <c r="C41034">
        <v>-3.4175547407737166</v>
      </c>
      <c r="D41034">
        <v>-0.24087040281476141</v>
      </c>
      <c r="E41034">
        <v>0.56561159567072627</v>
      </c>
    </row>
    <row r="41035" spans="1:5" x14ac:dyDescent="0.3">
      <c r="A41035">
        <v>41033</v>
      </c>
      <c r="B41035">
        <v>0.55569716685918868</v>
      </c>
      <c r="C41035">
        <v>-3.4274709139358688</v>
      </c>
      <c r="D41035">
        <v>-0.25078655478489958</v>
      </c>
      <c r="E41035">
        <v>0.55569558027618626</v>
      </c>
    </row>
    <row r="41036" spans="1:5" x14ac:dyDescent="0.3">
      <c r="A41036">
        <v>41034</v>
      </c>
      <c r="B41036">
        <v>0.54578112911198462</v>
      </c>
      <c r="C41036">
        <v>-3.4373871074840761</v>
      </c>
      <c r="D41036">
        <v>-0.26070272714109238</v>
      </c>
      <c r="E41036">
        <v>0.54577954252897154</v>
      </c>
    </row>
    <row r="41037" spans="1:5" x14ac:dyDescent="0.3">
      <c r="A41037">
        <v>41035</v>
      </c>
      <c r="B41037">
        <v>0.53586506934618083</v>
      </c>
      <c r="C41037">
        <v>-3.4473033211137425</v>
      </c>
      <c r="D41037">
        <v>-0.27061891957874451</v>
      </c>
      <c r="E41037">
        <v>0.53586348276315721</v>
      </c>
    </row>
    <row r="41038" spans="1:5" x14ac:dyDescent="0.3">
      <c r="A41038">
        <v>41036</v>
      </c>
      <c r="B41038">
        <v>0.52594898789084454</v>
      </c>
      <c r="C41038">
        <v>-3.4572195545248392</v>
      </c>
      <c r="D41038">
        <v>-0.28053513179782652</v>
      </c>
      <c r="E41038">
        <v>0.52594740130781037</v>
      </c>
    </row>
    <row r="41039" spans="1:5" x14ac:dyDescent="0.3">
      <c r="A41039">
        <v>41037</v>
      </c>
      <c r="B41039">
        <v>0.51603288507011025</v>
      </c>
      <c r="C41039">
        <v>-3.4671358074218337</v>
      </c>
      <c r="D41039">
        <v>-0.29045136350280637</v>
      </c>
      <c r="E41039">
        <v>0.51603129848706553</v>
      </c>
    </row>
    <row r="41040" spans="1:5" x14ac:dyDescent="0.3">
      <c r="A41040">
        <v>41038</v>
      </c>
      <c r="B41040">
        <v>0.50611676120325366</v>
      </c>
      <c r="C41040">
        <v>-3.4770520795136242</v>
      </c>
      <c r="D41040">
        <v>-0.30036761440258208</v>
      </c>
      <c r="E41040">
        <v>0.50611517462019839</v>
      </c>
    </row>
    <row r="41041" spans="1:5" x14ac:dyDescent="0.3">
      <c r="A41041">
        <v>41039</v>
      </c>
      <c r="B41041">
        <v>0.49620061660476461</v>
      </c>
      <c r="C41041">
        <v>-3.4869683705134724</v>
      </c>
      <c r="D41041">
        <v>-0.31028388421041531</v>
      </c>
      <c r="E41041">
        <v>0.49619903002169879</v>
      </c>
    </row>
    <row r="41042" spans="1:5" x14ac:dyDescent="0.3">
      <c r="A41042">
        <v>41040</v>
      </c>
      <c r="B41042">
        <v>0.48655325158441853</v>
      </c>
      <c r="C41042">
        <v>-3.4966158801389384</v>
      </c>
      <c r="D41042">
        <v>-0.3199313726438659</v>
      </c>
      <c r="E41042">
        <v>0.48655166500134212</v>
      </c>
    </row>
    <row r="41043" spans="1:5" x14ac:dyDescent="0.3">
      <c r="A41043">
        <v>41041</v>
      </c>
      <c r="B41043">
        <v>0.47690586868734752</v>
      </c>
      <c r="C41043">
        <v>-3.5062634058718154</v>
      </c>
      <c r="D41043">
        <v>-0.32957887718472745</v>
      </c>
      <c r="E41043">
        <v>0.4769042821042605</v>
      </c>
    </row>
    <row r="41044" spans="1:5" x14ac:dyDescent="0.3">
      <c r="A41044">
        <v>41042</v>
      </c>
      <c r="B41044">
        <v>0.46725846818055894</v>
      </c>
      <c r="C41044">
        <v>-3.5159109474716184</v>
      </c>
      <c r="D41044">
        <v>-0.33922639759251461</v>
      </c>
      <c r="E41044">
        <v>0.46725688159746132</v>
      </c>
    </row>
    <row r="41045" spans="1:5" x14ac:dyDescent="0.3">
      <c r="A41045">
        <v>41043</v>
      </c>
      <c r="B41045">
        <v>0.45761105032705768</v>
      </c>
      <c r="C41045">
        <v>-3.5255585047014666</v>
      </c>
      <c r="D41045">
        <v>-0.34887393363034697</v>
      </c>
      <c r="E41045">
        <v>0.45760946374394945</v>
      </c>
    </row>
    <row r="41046" spans="1:5" x14ac:dyDescent="0.3">
      <c r="A41046">
        <v>41044</v>
      </c>
      <c r="B41046">
        <v>0.44796361538590623</v>
      </c>
      <c r="C41046">
        <v>-3.5352060773280303</v>
      </c>
      <c r="D41046">
        <v>-0.35852148506489484</v>
      </c>
      <c r="E41046">
        <v>0.44796202880278746</v>
      </c>
    </row>
    <row r="41047" spans="1:5" x14ac:dyDescent="0.3">
      <c r="A41047">
        <v>41045</v>
      </c>
      <c r="B41047">
        <v>0.43831616361228376</v>
      </c>
      <c r="C41047">
        <v>-3.5448536651214777</v>
      </c>
      <c r="D41047">
        <v>-0.36816905166632624</v>
      </c>
      <c r="E41047">
        <v>0.43831457702915444</v>
      </c>
    </row>
    <row r="41048" spans="1:5" x14ac:dyDescent="0.3">
      <c r="A41048">
        <v>41046</v>
      </c>
      <c r="B41048">
        <v>0.42866869525754425</v>
      </c>
      <c r="C41048">
        <v>-3.554501267855422</v>
      </c>
      <c r="D41048">
        <v>-0.37781663320825432</v>
      </c>
      <c r="E41048">
        <v>0.42866710867440433</v>
      </c>
    </row>
    <row r="41049" spans="1:5" x14ac:dyDescent="0.3">
      <c r="A41049">
        <v>41047</v>
      </c>
      <c r="B41049">
        <v>0.41902121056927394</v>
      </c>
      <c r="C41049">
        <v>-3.5641488853068699</v>
      </c>
      <c r="D41049">
        <v>-0.38746422946768583</v>
      </c>
      <c r="E41049">
        <v>0.41901962398612341</v>
      </c>
    </row>
    <row r="41050" spans="1:5" x14ac:dyDescent="0.3">
      <c r="A41050">
        <v>41048</v>
      </c>
      <c r="B41050">
        <v>0.40937370979134763</v>
      </c>
      <c r="C41050">
        <v>-3.5737965172561705</v>
      </c>
      <c r="D41050">
        <v>-0.39711184022497009</v>
      </c>
      <c r="E41050">
        <v>0.40937212320818656</v>
      </c>
    </row>
    <row r="41051" spans="1:5" x14ac:dyDescent="0.3">
      <c r="A41051">
        <v>41049</v>
      </c>
      <c r="B41051">
        <v>0.39972619316398456</v>
      </c>
      <c r="C41051">
        <v>-3.5834441634869663</v>
      </c>
      <c r="D41051">
        <v>-0.40675946526374912</v>
      </c>
      <c r="E41051">
        <v>0.39972460658081294</v>
      </c>
    </row>
    <row r="41052" spans="1:5" x14ac:dyDescent="0.3">
      <c r="A41052">
        <v>41050</v>
      </c>
      <c r="B41052">
        <v>0.38953266092380306</v>
      </c>
      <c r="C41052">
        <v>-3.5936378237861417</v>
      </c>
      <c r="D41052">
        <v>-0.41695310437090799</v>
      </c>
      <c r="E41052">
        <v>0.38953107434062084</v>
      </c>
    </row>
    <row r="41053" spans="1:5" x14ac:dyDescent="0.3">
      <c r="A41053">
        <v>41051</v>
      </c>
      <c r="B41053">
        <v>0.3793391087538745</v>
      </c>
      <c r="C41053">
        <v>-3.6038315024937773</v>
      </c>
      <c r="D41053">
        <v>-0.4271467618865265</v>
      </c>
      <c r="E41053">
        <v>0.37933752217068167</v>
      </c>
    </row>
    <row r="41054" spans="1:5" x14ac:dyDescent="0.3">
      <c r="A41054">
        <v>41052</v>
      </c>
      <c r="B41054">
        <v>0.36914553695192642</v>
      </c>
      <c r="C41054">
        <v>-3.6140251993349488</v>
      </c>
      <c r="D41054">
        <v>-0.43734043753568119</v>
      </c>
      <c r="E41054">
        <v>0.369143950368723</v>
      </c>
    </row>
    <row r="41055" spans="1:5" x14ac:dyDescent="0.3">
      <c r="A41055">
        <v>41053</v>
      </c>
      <c r="B41055">
        <v>0.35895194581122347</v>
      </c>
      <c r="C41055">
        <v>-3.6242189140388543</v>
      </c>
      <c r="D41055">
        <v>-0.44753413104756973</v>
      </c>
      <c r="E41055">
        <v>0.35895035922800944</v>
      </c>
    </row>
    <row r="41056" spans="1:5" x14ac:dyDescent="0.3">
      <c r="A41056">
        <v>41054</v>
      </c>
      <c r="B41056">
        <v>0.34875833562063419</v>
      </c>
      <c r="C41056">
        <v>-3.6344126463387512</v>
      </c>
      <c r="D41056">
        <v>-0.45772784215544909</v>
      </c>
      <c r="E41056">
        <v>0.34875674903740961</v>
      </c>
    </row>
    <row r="41057" spans="1:5" x14ac:dyDescent="0.3">
      <c r="A41057">
        <v>41055</v>
      </c>
      <c r="B41057">
        <v>0.33856470666469707</v>
      </c>
      <c r="C41057">
        <v>-3.6446063959718944</v>
      </c>
      <c r="D41057">
        <v>-0.4679215705965748</v>
      </c>
      <c r="E41057">
        <v>0.33856312008146189</v>
      </c>
    </row>
    <row r="41058" spans="1:5" x14ac:dyDescent="0.3">
      <c r="A41058">
        <v>41056</v>
      </c>
      <c r="B41058">
        <v>0.32837105922368526</v>
      </c>
      <c r="C41058">
        <v>-3.6548001626794777</v>
      </c>
      <c r="D41058">
        <v>-0.47811531611214081</v>
      </c>
      <c r="E41058">
        <v>0.32836947264043947</v>
      </c>
    </row>
    <row r="41059" spans="1:5" x14ac:dyDescent="0.3">
      <c r="A41059">
        <v>41057</v>
      </c>
      <c r="B41059">
        <v>0.3181773935736707</v>
      </c>
      <c r="C41059">
        <v>-3.6649939462065753</v>
      </c>
      <c r="D41059">
        <v>-0.48830907844722066</v>
      </c>
      <c r="E41059">
        <v>0.31817580699041431</v>
      </c>
    </row>
    <row r="41060" spans="1:5" x14ac:dyDescent="0.3">
      <c r="A41060">
        <v>41058</v>
      </c>
      <c r="B41060">
        <v>0.30798370998658697</v>
      </c>
      <c r="C41060">
        <v>-3.6751877463020817</v>
      </c>
      <c r="D41060">
        <v>-0.49850285735070915</v>
      </c>
      <c r="E41060">
        <v>0.30798212340331999</v>
      </c>
    </row>
    <row r="41061" spans="1:5" x14ac:dyDescent="0.3">
      <c r="A41061">
        <v>41059</v>
      </c>
      <c r="B41061">
        <v>0.29779000873029132</v>
      </c>
      <c r="C41061">
        <v>-3.6853815627186557</v>
      </c>
      <c r="D41061">
        <v>-0.5086966525752652</v>
      </c>
      <c r="E41061">
        <v>0.29778842214701379</v>
      </c>
    </row>
    <row r="41062" spans="1:5" x14ac:dyDescent="0.3">
      <c r="A41062">
        <v>41060</v>
      </c>
      <c r="B41062">
        <v>0.2874954900686259</v>
      </c>
      <c r="C41062">
        <v>-3.695676195212664</v>
      </c>
      <c r="D41062">
        <v>-0.51899126387725547</v>
      </c>
      <c r="E41062">
        <v>0.28749390348533782</v>
      </c>
    </row>
    <row r="41063" spans="1:5" x14ac:dyDescent="0.3">
      <c r="A41063">
        <v>41061</v>
      </c>
      <c r="B41063">
        <v>0.27720095342147788</v>
      </c>
      <c r="C41063">
        <v>-3.7059708443841251</v>
      </c>
      <c r="D41063">
        <v>-0.52928589185669861</v>
      </c>
      <c r="E41063">
        <v>0.2771993668381792</v>
      </c>
    </row>
    <row r="41064" spans="1:5" x14ac:dyDescent="0.3">
      <c r="A41064">
        <v>41062</v>
      </c>
      <c r="B41064">
        <v>0.26690639905742014</v>
      </c>
      <c r="C41064">
        <v>-3.7162655099840736</v>
      </c>
      <c r="D41064">
        <v>-0.5395805362646291</v>
      </c>
      <c r="E41064">
        <v>0.26690481247411085</v>
      </c>
    </row>
    <row r="41065" spans="1:5" x14ac:dyDescent="0.3">
      <c r="A41065">
        <v>41063</v>
      </c>
      <c r="B41065">
        <v>0.25661182724099973</v>
      </c>
      <c r="C41065">
        <v>-3.7265601917672759</v>
      </c>
      <c r="D41065">
        <v>-0.54987519685581321</v>
      </c>
      <c r="E41065">
        <v>0.25661024065767984</v>
      </c>
    </row>
    <row r="41066" spans="1:5" x14ac:dyDescent="0.3">
      <c r="A41066">
        <v>41064</v>
      </c>
      <c r="B41066">
        <v>0.24631723823279814</v>
      </c>
      <c r="C41066">
        <v>-3.7368548894921747</v>
      </c>
      <c r="D41066">
        <v>-0.56016987338869351</v>
      </c>
      <c r="E41066">
        <v>0.24631565164946764</v>
      </c>
    </row>
    <row r="41067" spans="1:5" x14ac:dyDescent="0.3">
      <c r="A41067">
        <v>41065</v>
      </c>
      <c r="B41067">
        <v>0.23602263228949066</v>
      </c>
      <c r="C41067">
        <v>-3.7471496029208331</v>
      </c>
      <c r="D41067">
        <v>-0.57046456562533354</v>
      </c>
      <c r="E41067">
        <v>0.23602104570614957</v>
      </c>
    </row>
    <row r="41068" spans="1:5" x14ac:dyDescent="0.3">
      <c r="A41068">
        <v>41066</v>
      </c>
      <c r="B41068">
        <v>0.22572800966390508</v>
      </c>
      <c r="C41068">
        <v>-3.7574443318188817</v>
      </c>
      <c r="D41068">
        <v>-0.58075927333136323</v>
      </c>
      <c r="E41068">
        <v>0.22572642308055341</v>
      </c>
    </row>
    <row r="41069" spans="1:5" x14ac:dyDescent="0.3">
      <c r="A41069">
        <v>41067</v>
      </c>
      <c r="B41069">
        <v>0.21543337060507931</v>
      </c>
      <c r="C41069">
        <v>-3.7677390759554634</v>
      </c>
      <c r="D41069">
        <v>-0.59105399627592603</v>
      </c>
      <c r="E41069">
        <v>0.21543178402171703</v>
      </c>
    </row>
    <row r="41070" spans="1:5" x14ac:dyDescent="0.3">
      <c r="A41070">
        <v>41068</v>
      </c>
      <c r="B41070">
        <v>0.20513871535831812</v>
      </c>
      <c r="C41070">
        <v>-3.7780338351031824</v>
      </c>
      <c r="D41070">
        <v>-0.60134873423162583</v>
      </c>
      <c r="E41070">
        <v>0.20513712877494528</v>
      </c>
    </row>
    <row r="41071" spans="1:5" x14ac:dyDescent="0.3">
      <c r="A41071">
        <v>41069</v>
      </c>
      <c r="B41071">
        <v>0.19484404416524922</v>
      </c>
      <c r="C41071">
        <v>-3.7883286090380506</v>
      </c>
      <c r="D41071">
        <v>-0.61164348697447501</v>
      </c>
      <c r="E41071">
        <v>0.1948424575818658</v>
      </c>
    </row>
    <row r="41072" spans="1:5" x14ac:dyDescent="0.3">
      <c r="A41072">
        <v>41070</v>
      </c>
      <c r="B41072">
        <v>0.18408735726387832</v>
      </c>
      <c r="C41072">
        <v>-3.799085397539439</v>
      </c>
      <c r="D41072">
        <v>-0.62240025428384371</v>
      </c>
      <c r="E41072">
        <v>0.18408577068048432</v>
      </c>
    </row>
    <row r="41073" spans="1:5" x14ac:dyDescent="0.3">
      <c r="A41073">
        <v>41071</v>
      </c>
      <c r="B41073">
        <v>0.17333065103864337</v>
      </c>
      <c r="C41073">
        <v>-3.8098422042400242</v>
      </c>
      <c r="D41073">
        <v>-0.63315703979240934</v>
      </c>
      <c r="E41073">
        <v>0.17332906445523877</v>
      </c>
    </row>
    <row r="41074" spans="1:5" x14ac:dyDescent="0.3">
      <c r="A41074">
        <v>41072</v>
      </c>
      <c r="B41074">
        <v>0.1625739257781334</v>
      </c>
      <c r="C41074">
        <v>-3.8205990288680765</v>
      </c>
      <c r="D41074">
        <v>-0.64391384322844158</v>
      </c>
      <c r="E41074">
        <v>0.1625723391947182</v>
      </c>
    </row>
    <row r="41075" spans="1:5" x14ac:dyDescent="0.3">
      <c r="A41075">
        <v>41073</v>
      </c>
      <c r="B41075">
        <v>0.15181718176661152</v>
      </c>
      <c r="C41075">
        <v>-3.8313558711559383</v>
      </c>
      <c r="D41075">
        <v>-0.65467066432428345</v>
      </c>
      <c r="E41075">
        <v>0.15181559518318577</v>
      </c>
    </row>
    <row r="41076" spans="1:5" x14ac:dyDescent="0.3">
      <c r="A41076">
        <v>41074</v>
      </c>
      <c r="B41076">
        <v>0.14106041928407975</v>
      </c>
      <c r="C41076">
        <v>-3.8421127308399652</v>
      </c>
      <c r="D41076">
        <v>-0.66542750281629004</v>
      </c>
      <c r="E41076">
        <v>0.14105883270064346</v>
      </c>
    </row>
    <row r="41077" spans="1:5" x14ac:dyDescent="0.3">
      <c r="A41077">
        <v>41075</v>
      </c>
      <c r="B41077">
        <v>0.13030363860634286</v>
      </c>
      <c r="C41077">
        <v>-3.8528696076604638</v>
      </c>
      <c r="D41077">
        <v>-0.67618435844476854</v>
      </c>
      <c r="E41077">
        <v>0.13030205202289596</v>
      </c>
    </row>
    <row r="41078" spans="1:5" x14ac:dyDescent="0.3">
      <c r="A41078">
        <v>41076</v>
      </c>
      <c r="B41078">
        <v>0.11954684000507131</v>
      </c>
      <c r="C41078">
        <v>-3.8636265013616344</v>
      </c>
      <c r="D41078">
        <v>-0.6869412309539189</v>
      </c>
      <c r="E41078">
        <v>0.1195452534216138</v>
      </c>
    </row>
    <row r="41079" spans="1:5" x14ac:dyDescent="0.3">
      <c r="A41079">
        <v>41077</v>
      </c>
      <c r="B41079">
        <v>0.10879002374786317</v>
      </c>
      <c r="C41079">
        <v>-3.8743834116915115</v>
      </c>
      <c r="D41079">
        <v>-0.69769812009177545</v>
      </c>
      <c r="E41079">
        <v>0.10878843716439508</v>
      </c>
    </row>
    <row r="41080" spans="1:5" x14ac:dyDescent="0.3">
      <c r="A41080">
        <v>41078</v>
      </c>
      <c r="B41080">
        <v>9.8033190098305273E-2</v>
      </c>
      <c r="C41080">
        <v>-3.8851403384019063</v>
      </c>
      <c r="D41080">
        <v>-0.70845502561014972</v>
      </c>
      <c r="E41080">
        <v>9.8031603514826593E-2</v>
      </c>
    </row>
    <row r="41081" spans="1:5" x14ac:dyDescent="0.3">
      <c r="A41081">
        <v>41079</v>
      </c>
      <c r="B41081">
        <v>8.727633931603325E-2</v>
      </c>
      <c r="C41081">
        <v>-3.8958972812483506</v>
      </c>
      <c r="D41081">
        <v>-0.71921194726457338</v>
      </c>
      <c r="E41081">
        <v>8.7274752732543981E-2</v>
      </c>
    </row>
    <row r="41082" spans="1:5" x14ac:dyDescent="0.3">
      <c r="A41082">
        <v>41080</v>
      </c>
      <c r="B41082">
        <v>8.3970271656790788E-2</v>
      </c>
      <c r="C41082">
        <v>-3.8992034399900408</v>
      </c>
      <c r="D41082">
        <v>-0.72251808481424273</v>
      </c>
      <c r="E41082">
        <v>8.3968685073290944E-2</v>
      </c>
    </row>
    <row r="41083" spans="1:5" x14ac:dyDescent="0.3">
      <c r="A41083">
        <v>41081</v>
      </c>
      <c r="B41083">
        <v>8.0664249462488014E-2</v>
      </c>
      <c r="C41083">
        <v>-3.902509552299783</v>
      </c>
      <c r="D41083">
        <v>-0.72582417593196369</v>
      </c>
      <c r="E41083">
        <v>8.0662662878977581E-2</v>
      </c>
    </row>
    <row r="41084" spans="1:5" x14ac:dyDescent="0.3">
      <c r="A41084">
        <v>41082</v>
      </c>
      <c r="B41084">
        <v>7.7358272051274865E-2</v>
      </c>
      <c r="C41084">
        <v>-3.9058156188739224</v>
      </c>
      <c r="D41084">
        <v>-0.72913022131408189</v>
      </c>
      <c r="E41084">
        <v>7.7356685467753844E-2</v>
      </c>
    </row>
    <row r="41085" spans="1:5" x14ac:dyDescent="0.3">
      <c r="A41085">
        <v>41083</v>
      </c>
      <c r="B41085">
        <v>7.4052338751522215E-2</v>
      </c>
      <c r="C41085">
        <v>-3.9091216403983662</v>
      </c>
      <c r="D41085">
        <v>-0.73243622164650457</v>
      </c>
      <c r="E41085">
        <v>7.4050752167990619E-2</v>
      </c>
    </row>
    <row r="41086" spans="1:5" x14ac:dyDescent="0.3">
      <c r="A41086">
        <v>41084</v>
      </c>
      <c r="B41086">
        <v>7.0746448901668688E-2</v>
      </c>
      <c r="C41086">
        <v>-3.9124276175487402</v>
      </c>
      <c r="D41086">
        <v>-0.73574217760485716</v>
      </c>
      <c r="E41086">
        <v>7.0744862318126503E-2</v>
      </c>
    </row>
    <row r="41087" spans="1:5" x14ac:dyDescent="0.3">
      <c r="A41087">
        <v>41085</v>
      </c>
      <c r="B41087">
        <v>6.7440601850069698E-2</v>
      </c>
      <c r="C41087">
        <v>-3.9157335509905424</v>
      </c>
      <c r="D41087">
        <v>-0.73904808985463766</v>
      </c>
      <c r="E41087">
        <v>6.7439015266516925E-2</v>
      </c>
    </row>
    <row r="41088" spans="1:5" x14ac:dyDescent="0.3">
      <c r="A41088">
        <v>41086</v>
      </c>
      <c r="B41088">
        <v>6.4134796954848819E-2</v>
      </c>
      <c r="C41088">
        <v>-3.9190394413792946</v>
      </c>
      <c r="D41088">
        <v>-0.74235395905136825</v>
      </c>
      <c r="E41088">
        <v>6.4133210371285471E-2</v>
      </c>
    </row>
    <row r="41089" spans="1:5" x14ac:dyDescent="0.3">
      <c r="A41089">
        <v>41087</v>
      </c>
      <c r="B41089">
        <v>6.0829033583751378E-2</v>
      </c>
      <c r="C41089">
        <v>-3.9223452893606927</v>
      </c>
      <c r="D41089">
        <v>-0.74565978584074466</v>
      </c>
      <c r="E41089">
        <v>6.0827447000177441E-2</v>
      </c>
    </row>
    <row r="41090" spans="1:5" x14ac:dyDescent="0.3">
      <c r="A41090">
        <v>41088</v>
      </c>
      <c r="B41090">
        <v>5.7523311114000164E-2</v>
      </c>
      <c r="C41090">
        <v>-3.9256510955707538</v>
      </c>
      <c r="D41090">
        <v>-0.74896557085878368</v>
      </c>
      <c r="E41090">
        <v>5.7521724530415645E-2</v>
      </c>
    </row>
    <row r="41091" spans="1:5" x14ac:dyDescent="0.3">
      <c r="A41091">
        <v>41089</v>
      </c>
      <c r="B41091">
        <v>5.4217628932153421E-2</v>
      </c>
      <c r="C41091">
        <v>-3.9289568606359606</v>
      </c>
      <c r="D41091">
        <v>-0.75227131473196829</v>
      </c>
      <c r="E41091">
        <v>5.421604234855832E-2</v>
      </c>
    </row>
    <row r="41092" spans="1:5" x14ac:dyDescent="0.3">
      <c r="A41092">
        <v>41090</v>
      </c>
      <c r="B41092">
        <v>4.293198643396489E-2</v>
      </c>
      <c r="C41092">
        <v>-3.9402425851734049</v>
      </c>
      <c r="D41092">
        <v>-0.7635570180773904</v>
      </c>
      <c r="E41092">
        <v>4.2930399850359208E-2</v>
      </c>
    </row>
    <row r="41093" spans="1:5" x14ac:dyDescent="0.3">
      <c r="A41093">
        <v>41091</v>
      </c>
      <c r="B41093">
        <v>3.1646316524245974E-2</v>
      </c>
      <c r="C41093">
        <v>-3.9515283362909286</v>
      </c>
      <c r="D41093">
        <v>-0.77484274800289177</v>
      </c>
      <c r="E41093">
        <v>3.1644729940629703E-2</v>
      </c>
    </row>
    <row r="41094" spans="1:5" x14ac:dyDescent="0.3">
      <c r="A41094">
        <v>41092</v>
      </c>
      <c r="B41094">
        <v>2.0360619612766938E-2</v>
      </c>
      <c r="C41094">
        <v>-3.9628141135912247</v>
      </c>
      <c r="D41094">
        <v>-0.78612850411116553</v>
      </c>
      <c r="E41094">
        <v>2.0359033029140085E-2</v>
      </c>
    </row>
    <row r="41095" spans="1:5" x14ac:dyDescent="0.3">
      <c r="A41095">
        <v>41093</v>
      </c>
      <c r="B41095">
        <v>9.0748961031556045E-3</v>
      </c>
      <c r="C41095">
        <v>-3.9740999166829423</v>
      </c>
      <c r="D41095">
        <v>-0.79741428601086062</v>
      </c>
      <c r="E41095">
        <v>9.0733095195181697E-3</v>
      </c>
    </row>
    <row r="41096" spans="1:5" x14ac:dyDescent="0.3">
      <c r="A41096">
        <v>41094</v>
      </c>
      <c r="B41096">
        <v>-2.2108536070105916E-3</v>
      </c>
      <c r="C41096">
        <v>-3.9853857451805967</v>
      </c>
      <c r="D41096">
        <v>-0.80870009331649206</v>
      </c>
      <c r="E41096">
        <v>-2.21244019065861E-3</v>
      </c>
    </row>
    <row r="41097" spans="1:5" x14ac:dyDescent="0.3">
      <c r="A41097">
        <v>41095</v>
      </c>
      <c r="B41097">
        <v>-1.3496629126113907E-2</v>
      </c>
      <c r="C41097">
        <v>-3.9966715987044812</v>
      </c>
      <c r="D41097">
        <v>-0.81998592564835349</v>
      </c>
      <c r="E41097">
        <v>-1.3498215709772509E-2</v>
      </c>
    </row>
    <row r="41098" spans="1:5" x14ac:dyDescent="0.3">
      <c r="A41098">
        <v>41096</v>
      </c>
      <c r="B41098">
        <v>-2.4782430068406948E-2</v>
      </c>
      <c r="C41098">
        <v>-4.0079574768805815</v>
      </c>
      <c r="D41098">
        <v>-0.8312717826324304</v>
      </c>
      <c r="E41098">
        <v>-2.4784016652076135E-2</v>
      </c>
    </row>
    <row r="41099" spans="1:5" x14ac:dyDescent="0.3">
      <c r="A41099">
        <v>41097</v>
      </c>
      <c r="B41099">
        <v>-3.6068256053924677E-2</v>
      </c>
      <c r="C41099">
        <v>-4.0192433793404891</v>
      </c>
      <c r="D41099">
        <v>-0.84255766390031461</v>
      </c>
      <c r="E41099">
        <v>-3.6069842637604446E-2</v>
      </c>
    </row>
    <row r="41100" spans="1:5" x14ac:dyDescent="0.3">
      <c r="A41100">
        <v>41098</v>
      </c>
      <c r="B41100">
        <v>-4.7354106708397743E-2</v>
      </c>
      <c r="C41100">
        <v>-4.0305293057213181</v>
      </c>
      <c r="D41100">
        <v>-0.8538435690891204</v>
      </c>
      <c r="E41100">
        <v>-4.7355693292088094E-2</v>
      </c>
    </row>
    <row r="41101" spans="1:5" x14ac:dyDescent="0.3">
      <c r="A41101">
        <v>41099</v>
      </c>
      <c r="B41101">
        <v>-5.8639981663167084E-2</v>
      </c>
      <c r="C41101">
        <v>-4.0418152556656226</v>
      </c>
      <c r="D41101">
        <v>-0.8651294978414017</v>
      </c>
      <c r="E41101">
        <v>-5.8641568246868017E-2</v>
      </c>
    </row>
    <row r="41102" spans="1:5" x14ac:dyDescent="0.3">
      <c r="A41102">
        <v>41100</v>
      </c>
      <c r="B41102">
        <v>-6.9858680555099847E-2</v>
      </c>
      <c r="C41102">
        <v>-4.0530340288213154</v>
      </c>
      <c r="D41102">
        <v>-0.87634824980507064</v>
      </c>
      <c r="E41102">
        <v>-6.9860267138811355E-2</v>
      </c>
    </row>
    <row r="41103" spans="1:5" x14ac:dyDescent="0.3">
      <c r="A41103">
        <v>41101</v>
      </c>
      <c r="B41103">
        <v>-8.1077402466506535E-2</v>
      </c>
      <c r="C41103">
        <v>-4.0642528242815859</v>
      </c>
      <c r="D41103">
        <v>-0.88756702407331711</v>
      </c>
      <c r="E41103">
        <v>-8.1078989050228631E-2</v>
      </c>
    </row>
    <row r="41104" spans="1:5" x14ac:dyDescent="0.3">
      <c r="A41104">
        <v>41102</v>
      </c>
      <c r="B41104">
        <v>-9.2296147053447103E-2</v>
      </c>
      <c r="C41104">
        <v>-4.07547164171321</v>
      </c>
      <c r="D41104">
        <v>-0.89878582031291743</v>
      </c>
      <c r="E41104">
        <v>-9.2297733637179788E-2</v>
      </c>
    </row>
    <row r="41105" spans="1:5" x14ac:dyDescent="0.3">
      <c r="A41105">
        <v>41103</v>
      </c>
      <c r="B41105">
        <v>-0.10351491397713718</v>
      </c>
      <c r="C41105">
        <v>-4.0866904807879596</v>
      </c>
      <c r="D41105">
        <v>-0.91000463819564281</v>
      </c>
      <c r="E41105">
        <v>-0.10351650056088044</v>
      </c>
    </row>
    <row r="41106" spans="1:5" x14ac:dyDescent="0.3">
      <c r="A41106">
        <v>41104</v>
      </c>
      <c r="B41106">
        <v>-0.11473370290387075</v>
      </c>
      <c r="C41106">
        <v>-4.0979093411825254</v>
      </c>
      <c r="D41106">
        <v>-0.92122347739818478</v>
      </c>
      <c r="E41106">
        <v>-0.1147352894876246</v>
      </c>
    </row>
    <row r="41107" spans="1:5" x14ac:dyDescent="0.3">
      <c r="A41107">
        <v>41105</v>
      </c>
      <c r="B41107">
        <v>-0.12595251350494407</v>
      </c>
      <c r="C41107">
        <v>-4.1091282225784456</v>
      </c>
      <c r="D41107">
        <v>-0.93244233760208106</v>
      </c>
      <c r="E41107">
        <v>-0.1259541000887085</v>
      </c>
    </row>
    <row r="41108" spans="1:5" x14ac:dyDescent="0.3">
      <c r="A41108">
        <v>41106</v>
      </c>
      <c r="B41108">
        <v>-0.13717134545658069</v>
      </c>
      <c r="C41108">
        <v>-4.1203471246620325</v>
      </c>
      <c r="D41108">
        <v>-0.94366121849364326</v>
      </c>
      <c r="E41108">
        <v>-0.13717293204035569</v>
      </c>
    </row>
    <row r="41109" spans="1:5" x14ac:dyDescent="0.3">
      <c r="A41109">
        <v>41107</v>
      </c>
      <c r="B41109">
        <v>-0.14839019843985751</v>
      </c>
      <c r="C41109">
        <v>-4.1315660471242985</v>
      </c>
      <c r="D41109">
        <v>-0.9548801197638852</v>
      </c>
      <c r="E41109">
        <v>-0.14839178502364309</v>
      </c>
    </row>
    <row r="41110" spans="1:5" x14ac:dyDescent="0.3">
      <c r="A41110">
        <v>41108</v>
      </c>
      <c r="B41110">
        <v>-0.15960907214063216</v>
      </c>
      <c r="C41110">
        <v>-4.1427849896608899</v>
      </c>
      <c r="D41110">
        <v>-0.96609904110845235</v>
      </c>
      <c r="E41110">
        <v>-0.15961065872442831</v>
      </c>
    </row>
    <row r="41111" spans="1:5" x14ac:dyDescent="0.3">
      <c r="A41111">
        <v>41109</v>
      </c>
      <c r="B41111">
        <v>-0.17082796624947122</v>
      </c>
      <c r="C41111">
        <v>-4.1540039519720144</v>
      </c>
      <c r="D41111">
        <v>-0.9773179822275524</v>
      </c>
      <c r="E41111">
        <v>-0.17082955283327794</v>
      </c>
    </row>
    <row r="41112" spans="1:5" x14ac:dyDescent="0.3">
      <c r="A41112">
        <v>41110</v>
      </c>
      <c r="B41112">
        <v>-0.1821476804615797</v>
      </c>
      <c r="C41112">
        <v>-4.1653237337623743</v>
      </c>
      <c r="D41112">
        <v>-0.98863774282588712</v>
      </c>
      <c r="E41112">
        <v>-0.18214926704539697</v>
      </c>
    </row>
    <row r="41113" spans="1:5" x14ac:dyDescent="0.3">
      <c r="A41113">
        <v>41111</v>
      </c>
      <c r="B41113">
        <v>-0.19346741531673145</v>
      </c>
      <c r="C41113">
        <v>-4.1766435355810971</v>
      </c>
      <c r="D41113">
        <v>-0.9999575234525846</v>
      </c>
      <c r="E41113">
        <v>-0.19346900190055932</v>
      </c>
    </row>
    <row r="41114" spans="1:5" x14ac:dyDescent="0.3">
      <c r="A41114">
        <v>41112</v>
      </c>
      <c r="B41114">
        <v>-0.20478717050661926</v>
      </c>
      <c r="C41114">
        <v>-4.1879633571290897</v>
      </c>
      <c r="D41114">
        <v>-1.0112773238085517</v>
      </c>
      <c r="E41114">
        <v>-0.20478875709045768</v>
      </c>
    </row>
    <row r="41115" spans="1:5" x14ac:dyDescent="0.3">
      <c r="A41115">
        <v>41113</v>
      </c>
      <c r="B41115">
        <v>-0.2161069457275574</v>
      </c>
      <c r="C41115">
        <v>-4.1992831981117424</v>
      </c>
      <c r="D41115">
        <v>-1.0225971435991787</v>
      </c>
      <c r="E41115">
        <v>-0.21610853231140636</v>
      </c>
    </row>
    <row r="41116" spans="1:5" x14ac:dyDescent="0.3">
      <c r="A41116">
        <v>41114</v>
      </c>
      <c r="B41116">
        <v>-0.22742674068041235</v>
      </c>
      <c r="C41116">
        <v>-4.2106030582388616</v>
      </c>
      <c r="D41116">
        <v>-1.033916982534272</v>
      </c>
      <c r="E41116">
        <v>-0.22742832726427192</v>
      </c>
    </row>
    <row r="41117" spans="1:5" x14ac:dyDescent="0.3">
      <c r="A41117">
        <v>41115</v>
      </c>
      <c r="B41117">
        <v>-0.23874655507053472</v>
      </c>
      <c r="C41117">
        <v>-4.221922937224603</v>
      </c>
      <c r="D41117">
        <v>-1.0452368403279879</v>
      </c>
      <c r="E41117">
        <v>-0.23874814165440489</v>
      </c>
    </row>
    <row r="41118" spans="1:5" x14ac:dyDescent="0.3">
      <c r="A41118">
        <v>41116</v>
      </c>
      <c r="B41118">
        <v>-0.25006638860769181</v>
      </c>
      <c r="C41118">
        <v>-4.2332428347874087</v>
      </c>
      <c r="D41118">
        <v>-1.0565567166987677</v>
      </c>
      <c r="E41118">
        <v>-0.25006797519157259</v>
      </c>
    </row>
    <row r="41119" spans="1:5" x14ac:dyDescent="0.3">
      <c r="A41119">
        <v>41117</v>
      </c>
      <c r="B41119">
        <v>-0.26138624100600161</v>
      </c>
      <c r="C41119">
        <v>-4.2445627506499406</v>
      </c>
      <c r="D41119">
        <v>-1.0678766113692733</v>
      </c>
      <c r="E41119">
        <v>-0.26138782758989298</v>
      </c>
    </row>
    <row r="41120" spans="1:5" x14ac:dyDescent="0.3">
      <c r="A41120">
        <v>41118</v>
      </c>
      <c r="B41120">
        <v>-0.27270611198386735</v>
      </c>
      <c r="C41120">
        <v>-4.2558826845390172</v>
      </c>
      <c r="D41120">
        <v>-1.0791965240663235</v>
      </c>
      <c r="E41120">
        <v>-0.27270769856776933</v>
      </c>
    </row>
    <row r="41121" spans="1:5" x14ac:dyDescent="0.3">
      <c r="A41121">
        <v>41119</v>
      </c>
      <c r="B41121">
        <v>-0.28402600126391353</v>
      </c>
      <c r="C41121">
        <v>-4.2672026361855524</v>
      </c>
      <c r="D41121">
        <v>-1.0905164545208326</v>
      </c>
      <c r="E41121">
        <v>-0.28402758784782611</v>
      </c>
    </row>
    <row r="41122" spans="1:5" x14ac:dyDescent="0.3">
      <c r="A41122">
        <v>41120</v>
      </c>
      <c r="B41122">
        <v>-0.29537950857292239</v>
      </c>
      <c r="C41122">
        <v>-4.2785562053244943</v>
      </c>
      <c r="D41122">
        <v>-1.1018700024677481</v>
      </c>
      <c r="E41122">
        <v>-0.29538109515684557</v>
      </c>
    </row>
    <row r="41123" spans="1:5" x14ac:dyDescent="0.3">
      <c r="A41123">
        <v>41121</v>
      </c>
      <c r="B41123">
        <v>-0.30673303392177181</v>
      </c>
      <c r="C41123">
        <v>-4.2899097919747637</v>
      </c>
      <c r="D41123">
        <v>-1.113223567925991</v>
      </c>
      <c r="E41123">
        <v>-0.3067346205057056</v>
      </c>
    </row>
    <row r="41124" spans="1:5" x14ac:dyDescent="0.3">
      <c r="A41124">
        <v>41122</v>
      </c>
      <c r="B41124">
        <v>-0.31808657704117993</v>
      </c>
      <c r="C41124">
        <v>-4.3012633958750017</v>
      </c>
      <c r="D41124">
        <v>-1.1245771506342017</v>
      </c>
      <c r="E41124">
        <v>-0.31808816362512432</v>
      </c>
    </row>
    <row r="41125" spans="1:5" x14ac:dyDescent="0.3">
      <c r="A41125">
        <v>41123</v>
      </c>
      <c r="B41125">
        <v>-0.32944013766590141</v>
      </c>
      <c r="C41125">
        <v>-4.3126170167677662</v>
      </c>
      <c r="D41125">
        <v>-1.1359307503349387</v>
      </c>
      <c r="E41125">
        <v>-0.3294417242498564</v>
      </c>
    </row>
    <row r="41126" spans="1:5" x14ac:dyDescent="0.3">
      <c r="A41126">
        <v>41124</v>
      </c>
      <c r="B41126">
        <v>-0.34079371553466697</v>
      </c>
      <c r="C41126">
        <v>-4.3239706543994743</v>
      </c>
      <c r="D41126">
        <v>-1.1472843667746195</v>
      </c>
      <c r="E41126">
        <v>-0.34079530211863257</v>
      </c>
    </row>
    <row r="41127" spans="1:5" x14ac:dyDescent="0.3">
      <c r="A41127">
        <v>41125</v>
      </c>
      <c r="B41127">
        <v>-0.35214731039012376</v>
      </c>
      <c r="C41127">
        <v>-4.3353243085203443</v>
      </c>
      <c r="D41127">
        <v>-1.1586379997034626</v>
      </c>
      <c r="E41127">
        <v>-0.35214889697409996</v>
      </c>
    </row>
    <row r="41128" spans="1:5" x14ac:dyDescent="0.3">
      <c r="A41128">
        <v>41126</v>
      </c>
      <c r="B41128">
        <v>-0.36350092197877665</v>
      </c>
      <c r="C41128">
        <v>-4.3466779788843404</v>
      </c>
      <c r="D41128">
        <v>-1.1699916488754307</v>
      </c>
      <c r="E41128">
        <v>-0.36350250856276339</v>
      </c>
    </row>
    <row r="41129" spans="1:5" x14ac:dyDescent="0.3">
      <c r="A41129">
        <v>41127</v>
      </c>
      <c r="B41129">
        <v>-0.37485455005093032</v>
      </c>
      <c r="C41129">
        <v>-4.3580316652491122</v>
      </c>
      <c r="D41129">
        <v>-1.1813453140481749</v>
      </c>
      <c r="E41129">
        <v>-0.37485613663492767</v>
      </c>
    </row>
    <row r="41130" spans="1:5" x14ac:dyDescent="0.3">
      <c r="A41130">
        <v>41128</v>
      </c>
      <c r="B41130">
        <v>-0.38620819436063253</v>
      </c>
      <c r="C41130">
        <v>-4.3693853673759442</v>
      </c>
      <c r="D41130">
        <v>-1.1926989949829787</v>
      </c>
      <c r="E41130">
        <v>-0.38620978094464048</v>
      </c>
    </row>
    <row r="41131" spans="1:5" x14ac:dyDescent="0.3">
      <c r="A41131">
        <v>41129</v>
      </c>
      <c r="B41131">
        <v>-0.39756185466561778</v>
      </c>
      <c r="C41131">
        <v>-4.3807390850296981</v>
      </c>
      <c r="D41131">
        <v>-1.2040526914447043</v>
      </c>
      <c r="E41131">
        <v>-0.39756344124963627</v>
      </c>
    </row>
    <row r="41132" spans="1:5" x14ac:dyDescent="0.3">
      <c r="A41132">
        <v>41130</v>
      </c>
      <c r="B41132">
        <v>-0.4103435307272521</v>
      </c>
      <c r="C41132">
        <v>-4.3935208179787599</v>
      </c>
      <c r="D41132">
        <v>-1.2168344032017386</v>
      </c>
      <c r="E41132">
        <v>-0.4103451173112812</v>
      </c>
    </row>
    <row r="41133" spans="1:5" x14ac:dyDescent="0.3">
      <c r="A41133">
        <v>41131</v>
      </c>
      <c r="B41133">
        <v>-0.42312523421047876</v>
      </c>
      <c r="C41133">
        <v>-4.4063025778949898</v>
      </c>
      <c r="D41133">
        <v>-1.2296161419259402</v>
      </c>
      <c r="E41133">
        <v>-0.42312682079451841</v>
      </c>
    </row>
    <row r="41134" spans="1:5" x14ac:dyDescent="0.3">
      <c r="A41134">
        <v>41132</v>
      </c>
      <c r="B41134">
        <v>-0.4359069647055262</v>
      </c>
      <c r="C41134">
        <v>-4.4190843643754274</v>
      </c>
      <c r="D41134">
        <v>-1.2423979072143494</v>
      </c>
      <c r="E41134">
        <v>-0.4359085512895764</v>
      </c>
    </row>
    <row r="41135" spans="1:5" x14ac:dyDescent="0.3">
      <c r="A41135">
        <v>41133</v>
      </c>
      <c r="B41135">
        <v>-0.4486887218087654</v>
      </c>
      <c r="C41135">
        <v>-4.4318661770231538</v>
      </c>
      <c r="D41135">
        <v>-1.255179698670047</v>
      </c>
      <c r="E41135">
        <v>-0.44869030839282614</v>
      </c>
    </row>
    <row r="41136" spans="1:5" x14ac:dyDescent="0.3">
      <c r="A41136">
        <v>41134</v>
      </c>
      <c r="B41136">
        <v>-0.46147050512261772</v>
      </c>
      <c r="C41136">
        <v>-4.444648015447199</v>
      </c>
      <c r="D41136">
        <v>-1.2679615159020634</v>
      </c>
      <c r="E41136">
        <v>-0.46147209170668907</v>
      </c>
    </row>
    <row r="41137" spans="1:5" x14ac:dyDescent="0.3">
      <c r="A41137">
        <v>41135</v>
      </c>
      <c r="B41137">
        <v>-0.47425231425546427</v>
      </c>
      <c r="C41137">
        <v>-4.4574298792624543</v>
      </c>
      <c r="D41137">
        <v>-1.2807433585252899</v>
      </c>
      <c r="E41137">
        <v>-0.47425390083954622</v>
      </c>
    </row>
    <row r="41138" spans="1:5" x14ac:dyDescent="0.3">
      <c r="A41138">
        <v>41136</v>
      </c>
      <c r="B41138">
        <v>-0.48703414882155649</v>
      </c>
      <c r="C41138">
        <v>-4.4702117680895839</v>
      </c>
      <c r="D41138">
        <v>-1.2935252261603905</v>
      </c>
      <c r="E41138">
        <v>-0.48703573540564904</v>
      </c>
    </row>
    <row r="41139" spans="1:5" x14ac:dyDescent="0.3">
      <c r="A41139">
        <v>41137</v>
      </c>
      <c r="B41139">
        <v>-0.49981600844092822</v>
      </c>
      <c r="C41139">
        <v>-4.4829936815549374</v>
      </c>
      <c r="D41139">
        <v>-1.3063071184337152</v>
      </c>
      <c r="E41139">
        <v>-0.49981759502503137</v>
      </c>
    </row>
    <row r="41140" spans="1:5" x14ac:dyDescent="0.3">
      <c r="A41140">
        <v>41138</v>
      </c>
      <c r="B41140">
        <v>-0.512597892739309</v>
      </c>
      <c r="C41140">
        <v>-4.4957756192904661</v>
      </c>
      <c r="D41140">
        <v>-1.3190890349772153</v>
      </c>
      <c r="E41140">
        <v>-0.51259947932342276</v>
      </c>
    </row>
    <row r="41141" spans="1:5" x14ac:dyDescent="0.3">
      <c r="A41141">
        <v>41139</v>
      </c>
      <c r="B41141">
        <v>-0.52537980134803863</v>
      </c>
      <c r="C41141">
        <v>-4.5085575809336387</v>
      </c>
      <c r="D41141">
        <v>-1.3318709754283591</v>
      </c>
      <c r="E41141">
        <v>-0.52538138793216305</v>
      </c>
    </row>
    <row r="41142" spans="1:5" x14ac:dyDescent="0.3">
      <c r="A41142">
        <v>41140</v>
      </c>
      <c r="B41142">
        <v>-0.53323093390398324</v>
      </c>
      <c r="C41142">
        <v>-4.5164087661273573</v>
      </c>
      <c r="D41142">
        <v>-1.3397221394300491</v>
      </c>
      <c r="E41142">
        <v>-0.5332325204881182</v>
      </c>
    </row>
    <row r="41143" spans="1:5" x14ac:dyDescent="0.3">
      <c r="A41143">
        <v>41141</v>
      </c>
      <c r="B41143">
        <v>-0.54108204895945222</v>
      </c>
      <c r="C41143">
        <v>-4.5242599334298781</v>
      </c>
      <c r="D41143">
        <v>-1.3475732855405409</v>
      </c>
      <c r="E41143">
        <v>-0.54108363554359773</v>
      </c>
    </row>
    <row r="41144" spans="1:5" x14ac:dyDescent="0.3">
      <c r="A41144">
        <v>41142</v>
      </c>
      <c r="B41144">
        <v>-0.54893314677756277</v>
      </c>
      <c r="C41144">
        <v>-4.5321110831101752</v>
      </c>
      <c r="D41144">
        <v>-1.3554244140288088</v>
      </c>
      <c r="E41144">
        <v>-0.54893473336171883</v>
      </c>
    </row>
    <row r="41145" spans="1:5" x14ac:dyDescent="0.3">
      <c r="A41145">
        <v>41143</v>
      </c>
      <c r="B41145">
        <v>-0.55678422761748803</v>
      </c>
      <c r="C41145">
        <v>-4.5399622154331905</v>
      </c>
      <c r="D41145">
        <v>-1.3632755251597948</v>
      </c>
      <c r="E41145">
        <v>-0.55678581420165474</v>
      </c>
    </row>
    <row r="41146" spans="1:5" x14ac:dyDescent="0.3">
      <c r="A41146">
        <v>41144</v>
      </c>
      <c r="B41146">
        <v>-0.5646352917345161</v>
      </c>
      <c r="C41146">
        <v>-4.5478133306598947</v>
      </c>
      <c r="D41146">
        <v>-1.3711266191944698</v>
      </c>
      <c r="E41146">
        <v>-0.56463687831869347</v>
      </c>
    </row>
    <row r="41147" spans="1:5" x14ac:dyDescent="0.3">
      <c r="A41147">
        <v>41145</v>
      </c>
      <c r="B41147">
        <v>-0.5724863393801084</v>
      </c>
      <c r="C41147">
        <v>-4.5556644290473471</v>
      </c>
      <c r="D41147">
        <v>-1.3789776963898925</v>
      </c>
      <c r="E41147">
        <v>-0.57248792596429632</v>
      </c>
    </row>
    <row r="41148" spans="1:5" x14ac:dyDescent="0.3">
      <c r="A41148">
        <v>41146</v>
      </c>
      <c r="B41148">
        <v>-0.5803373708019568</v>
      </c>
      <c r="C41148">
        <v>-4.5635155108487533</v>
      </c>
      <c r="D41148">
        <v>-1.3868287569992686</v>
      </c>
      <c r="E41148">
        <v>-0.58033895738615526</v>
      </c>
    </row>
    <row r="41149" spans="1:5" x14ac:dyDescent="0.3">
      <c r="A41149">
        <v>41147</v>
      </c>
      <c r="B41149">
        <v>-0.58818838624404035</v>
      </c>
      <c r="C41149">
        <v>-4.5713665763135225</v>
      </c>
      <c r="D41149">
        <v>-1.3946798012720079</v>
      </c>
      <c r="E41149">
        <v>-0.58818997282824936</v>
      </c>
    </row>
    <row r="41150" spans="1:5" x14ac:dyDescent="0.3">
      <c r="A41150">
        <v>41148</v>
      </c>
      <c r="B41150">
        <v>-0.59603938594668082</v>
      </c>
      <c r="C41150">
        <v>-4.5792176256873258</v>
      </c>
      <c r="D41150">
        <v>-1.4025308294537817</v>
      </c>
      <c r="E41150">
        <v>-0.59604097253090038</v>
      </c>
    </row>
    <row r="41151" spans="1:5" x14ac:dyDescent="0.3">
      <c r="A41151">
        <v>41149</v>
      </c>
      <c r="B41151">
        <v>-0.60389037014659752</v>
      </c>
      <c r="C41151">
        <v>-4.5870686592121528</v>
      </c>
      <c r="D41151">
        <v>-1.4103818417865785</v>
      </c>
      <c r="E41151">
        <v>-0.60389195673082763</v>
      </c>
    </row>
    <row r="41152" spans="1:5" x14ac:dyDescent="0.3">
      <c r="A41152">
        <v>41150</v>
      </c>
      <c r="B41152">
        <v>-0.61109453907696132</v>
      </c>
      <c r="C41152">
        <v>-4.5942728771263655</v>
      </c>
      <c r="D41152">
        <v>-1.41758603850876</v>
      </c>
      <c r="E41152">
        <v>-0.61109612566120197</v>
      </c>
    </row>
    <row r="41153" spans="1:5" x14ac:dyDescent="0.3">
      <c r="A41153">
        <v>41151</v>
      </c>
      <c r="B41153">
        <v>-0.61829868757744799</v>
      </c>
      <c r="C41153">
        <v>-4.6014770742747508</v>
      </c>
      <c r="D41153">
        <v>-1.4247902144651141</v>
      </c>
      <c r="E41153">
        <v>-0.6183002741616993</v>
      </c>
    </row>
    <row r="41154" spans="1:5" x14ac:dyDescent="0.3">
      <c r="A41154">
        <v>41152</v>
      </c>
      <c r="B41154">
        <v>-0.62550281595502188</v>
      </c>
      <c r="C41154">
        <v>-4.6086812509693091</v>
      </c>
      <c r="D41154">
        <v>-1.4319943699676412</v>
      </c>
      <c r="E41154">
        <v>-0.62550440253928374</v>
      </c>
    </row>
    <row r="41155" spans="1:5" x14ac:dyDescent="0.3">
      <c r="A41155">
        <v>41153</v>
      </c>
      <c r="B41155">
        <v>-0.6327069245120458</v>
      </c>
      <c r="C41155">
        <v>-4.6158854075173634</v>
      </c>
      <c r="D41155">
        <v>-1.4391985053236642</v>
      </c>
      <c r="E41155">
        <v>-0.6327085110963182</v>
      </c>
    </row>
    <row r="41156" spans="1:5" x14ac:dyDescent="0.3">
      <c r="A41156">
        <v>41154</v>
      </c>
      <c r="B41156">
        <v>-0.63991101354635016</v>
      </c>
      <c r="C41156">
        <v>-4.6230895442216307</v>
      </c>
      <c r="D41156">
        <v>-1.4464026208359</v>
      </c>
      <c r="E41156">
        <v>-0.63991260013063322</v>
      </c>
    </row>
    <row r="41157" spans="1:5" x14ac:dyDescent="0.3">
      <c r="A41157">
        <v>41155</v>
      </c>
      <c r="B41157">
        <v>-0.64711508335130097</v>
      </c>
      <c r="C41157">
        <v>-4.6302936613802892</v>
      </c>
      <c r="D41157">
        <v>-1.4536067168025273</v>
      </c>
      <c r="E41157">
        <v>-0.64711666993559469</v>
      </c>
    </row>
    <row r="41158" spans="1:5" x14ac:dyDescent="0.3">
      <c r="A41158">
        <v>41156</v>
      </c>
      <c r="B41158">
        <v>-0.65431913421586674</v>
      </c>
      <c r="C41158">
        <v>-4.637497759287049</v>
      </c>
      <c r="D41158">
        <v>-1.460810793517255</v>
      </c>
      <c r="E41158">
        <v>-0.65432072080017101</v>
      </c>
    </row>
    <row r="41159" spans="1:5" x14ac:dyDescent="0.3">
      <c r="A41159">
        <v>41157</v>
      </c>
      <c r="B41159">
        <v>-0.66152316642468412</v>
      </c>
      <c r="C41159">
        <v>-4.6447018382312155</v>
      </c>
      <c r="D41159">
        <v>-1.4680148512693896</v>
      </c>
      <c r="E41159">
        <v>-0.66152475300899904</v>
      </c>
    </row>
    <row r="41160" spans="1:5" x14ac:dyDescent="0.3">
      <c r="A41160">
        <v>41158</v>
      </c>
      <c r="B41160">
        <v>-0.66872718025812328</v>
      </c>
      <c r="C41160">
        <v>-4.651905898497759</v>
      </c>
      <c r="D41160">
        <v>-1.4752188903439007</v>
      </c>
      <c r="E41160">
        <v>-0.66872876684244875</v>
      </c>
    </row>
    <row r="41161" spans="1:5" x14ac:dyDescent="0.3">
      <c r="A41161">
        <v>41159</v>
      </c>
      <c r="B41161">
        <v>-0.67593117599235153</v>
      </c>
      <c r="C41161">
        <v>-4.6591099403673768</v>
      </c>
      <c r="D41161">
        <v>-1.4824229110214866</v>
      </c>
      <c r="E41161">
        <v>-0.67593276257668755</v>
      </c>
    </row>
    <row r="41162" spans="1:5" x14ac:dyDescent="0.3">
      <c r="A41162">
        <v>41160</v>
      </c>
      <c r="B41162">
        <v>-0.68214395389939642</v>
      </c>
      <c r="C41162">
        <v>-4.6653227641165591</v>
      </c>
      <c r="D41162">
        <v>-1.4886357135786372</v>
      </c>
      <c r="E41162">
        <v>-0.68214554048374298</v>
      </c>
    </row>
    <row r="41163" spans="1:5" x14ac:dyDescent="0.3">
      <c r="A41163">
        <v>41161</v>
      </c>
      <c r="B41163">
        <v>-0.68835670598720777</v>
      </c>
      <c r="C41163">
        <v>-4.6715355617576524</v>
      </c>
      <c r="D41163">
        <v>-1.4948484900276984</v>
      </c>
      <c r="E41163">
        <v>-0.688358292571565</v>
      </c>
    </row>
    <row r="41164" spans="1:5" x14ac:dyDescent="0.3">
      <c r="A41164">
        <v>41162</v>
      </c>
      <c r="B41164">
        <v>-0.69456943264343729</v>
      </c>
      <c r="C41164">
        <v>-4.6777483336826382</v>
      </c>
      <c r="D41164">
        <v>-1.5010612407606516</v>
      </c>
      <c r="E41164">
        <v>-0.69457101922780506</v>
      </c>
    </row>
    <row r="41165" spans="1:5" x14ac:dyDescent="0.3">
      <c r="A41165">
        <v>41163</v>
      </c>
      <c r="B41165">
        <v>-0.70078213424992553</v>
      </c>
      <c r="C41165">
        <v>-4.6839610802776219</v>
      </c>
      <c r="D41165">
        <v>-1.5072739661636028</v>
      </c>
      <c r="E41165">
        <v>-0.70078372083430396</v>
      </c>
    </row>
    <row r="41166" spans="1:5" x14ac:dyDescent="0.3">
      <c r="A41166">
        <v>41164</v>
      </c>
      <c r="B41166">
        <v>-0.70699481118278951</v>
      </c>
      <c r="C41166">
        <v>-4.6901738019229215</v>
      </c>
      <c r="D41166">
        <v>-1.5134866666168698</v>
      </c>
      <c r="E41166">
        <v>-0.70699639776717849</v>
      </c>
    </row>
    <row r="41167" spans="1:5" x14ac:dyDescent="0.3">
      <c r="A41167">
        <v>41165</v>
      </c>
      <c r="B41167">
        <v>-0.7132074638125081</v>
      </c>
      <c r="C41167">
        <v>-4.6963864989931539</v>
      </c>
      <c r="D41167">
        <v>-1.5196993424950698</v>
      </c>
      <c r="E41167">
        <v>-0.71320905039690763</v>
      </c>
    </row>
    <row r="41168" spans="1:5" x14ac:dyDescent="0.3">
      <c r="A41168">
        <v>41166</v>
      </c>
      <c r="B41168">
        <v>-0.71942009250400663</v>
      </c>
      <c r="C41168">
        <v>-4.7025991718573215</v>
      </c>
      <c r="D41168">
        <v>-1.5259119941672041</v>
      </c>
      <c r="E41168">
        <v>-0.71942167908841681</v>
      </c>
    </row>
    <row r="41169" spans="1:5" x14ac:dyDescent="0.3">
      <c r="A41169">
        <v>41167</v>
      </c>
      <c r="B41169">
        <v>-0.72563269761674032</v>
      </c>
      <c r="C41169">
        <v>-4.7088118208788936</v>
      </c>
      <c r="D41169">
        <v>-1.5321246219967433</v>
      </c>
      <c r="E41169">
        <v>-0.72563428420116116</v>
      </c>
    </row>
    <row r="41170" spans="1:5" x14ac:dyDescent="0.3">
      <c r="A41170">
        <v>41168</v>
      </c>
      <c r="B41170">
        <v>-0.73184527950477618</v>
      </c>
      <c r="C41170">
        <v>-4.7150244464158924</v>
      </c>
      <c r="D41170">
        <v>-1.5383372263417088</v>
      </c>
      <c r="E41170">
        <v>-0.73184686608920757</v>
      </c>
    </row>
    <row r="41171" spans="1:5" x14ac:dyDescent="0.3">
      <c r="A41171">
        <v>41169</v>
      </c>
      <c r="B41171">
        <v>-0.73805783851687368</v>
      </c>
      <c r="C41171">
        <v>-4.7212370488209725</v>
      </c>
      <c r="D41171">
        <v>-1.5445498075547557</v>
      </c>
      <c r="E41171">
        <v>-0.73805942510131561</v>
      </c>
    </row>
    <row r="41172" spans="1:5" x14ac:dyDescent="0.3">
      <c r="A41172">
        <v>41170</v>
      </c>
      <c r="B41172">
        <v>-0.74197717499656435</v>
      </c>
      <c r="C41172">
        <v>-4.7251564284415037</v>
      </c>
      <c r="D41172">
        <v>-1.5484691659832528</v>
      </c>
      <c r="E41172">
        <v>-0.74197876158101683</v>
      </c>
    </row>
    <row r="41173" spans="1:5" x14ac:dyDescent="0.3">
      <c r="A41173">
        <v>41171</v>
      </c>
      <c r="B41173">
        <v>-0.74589647017223026</v>
      </c>
      <c r="C41173">
        <v>-4.7290757665096468</v>
      </c>
      <c r="D41173">
        <v>-1.5523884828593617</v>
      </c>
      <c r="E41173">
        <v>-0.7458980567566933</v>
      </c>
    </row>
    <row r="41174" spans="1:5" x14ac:dyDescent="0.3">
      <c r="A41174">
        <v>41172</v>
      </c>
      <c r="B41174">
        <v>-0.74981572466341062</v>
      </c>
      <c r="C41174">
        <v>-4.732995063648664</v>
      </c>
      <c r="D41174">
        <v>-1.5563077588063448</v>
      </c>
      <c r="E41174">
        <v>-0.7498173112478842</v>
      </c>
    </row>
    <row r="41175" spans="1:5" x14ac:dyDescent="0.3">
      <c r="A41175">
        <v>41173</v>
      </c>
      <c r="B41175">
        <v>-0.75373493908035782</v>
      </c>
      <c r="C41175">
        <v>-4.7369143204724748</v>
      </c>
      <c r="D41175">
        <v>-1.5602269944381213</v>
      </c>
      <c r="E41175">
        <v>-0.75373652566484206</v>
      </c>
    </row>
    <row r="41176" spans="1:5" x14ac:dyDescent="0.3">
      <c r="A41176">
        <v>41174</v>
      </c>
      <c r="B41176">
        <v>-0.75765411402417659</v>
      </c>
      <c r="C41176">
        <v>-4.7408335375857957</v>
      </c>
      <c r="D41176">
        <v>-1.5641461903594083</v>
      </c>
      <c r="E41176">
        <v>-0.75765570060867138</v>
      </c>
    </row>
    <row r="41177" spans="1:5" x14ac:dyDescent="0.3">
      <c r="A41177">
        <v>41175</v>
      </c>
      <c r="B41177">
        <v>-0.76157325008696097</v>
      </c>
      <c r="C41177">
        <v>-4.7447527155842799</v>
      </c>
      <c r="D41177">
        <v>-1.5680653471658579</v>
      </c>
      <c r="E41177">
        <v>-0.76157483667146642</v>
      </c>
    </row>
    <row r="41178" spans="1:5" x14ac:dyDescent="0.3">
      <c r="A41178">
        <v>41176</v>
      </c>
      <c r="B41178">
        <v>-0.76549234785192966</v>
      </c>
      <c r="C41178">
        <v>-4.7486718550546501</v>
      </c>
      <c r="D41178">
        <v>-1.5719844654441935</v>
      </c>
      <c r="E41178">
        <v>-0.76549393443644564</v>
      </c>
    </row>
    <row r="41179" spans="1:5" x14ac:dyDescent="0.3">
      <c r="A41179">
        <v>41177</v>
      </c>
      <c r="B41179">
        <v>-0.76941140789355877</v>
      </c>
      <c r="C41179">
        <v>-4.752590956574835</v>
      </c>
      <c r="D41179">
        <v>-1.5759035457723432</v>
      </c>
      <c r="E41179">
        <v>-0.76941299447808531</v>
      </c>
    </row>
    <row r="41180" spans="1:5" x14ac:dyDescent="0.3">
      <c r="A41180">
        <v>41178</v>
      </c>
      <c r="B41180">
        <v>-0.77333043077771313</v>
      </c>
      <c r="C41180">
        <v>-4.7565100207140993</v>
      </c>
      <c r="D41180">
        <v>-1.5798225887195725</v>
      </c>
      <c r="E41180">
        <v>-0.77333201736225021</v>
      </c>
    </row>
    <row r="41181" spans="1:5" x14ac:dyDescent="0.3">
      <c r="A41181">
        <v>41179</v>
      </c>
      <c r="B41181">
        <v>-0.77724941706177508</v>
      </c>
      <c r="C41181">
        <v>-4.760429048033175</v>
      </c>
      <c r="D41181">
        <v>-1.5837415948466131</v>
      </c>
      <c r="E41181">
        <v>-0.77725100364632282</v>
      </c>
    </row>
    <row r="41182" spans="1:5" x14ac:dyDescent="0.3">
      <c r="A41182">
        <v>41180</v>
      </c>
      <c r="B41182">
        <v>-0.78071476729477207</v>
      </c>
      <c r="C41182">
        <v>-4.7638944390843889</v>
      </c>
      <c r="D41182">
        <v>-1.5872069647057918</v>
      </c>
      <c r="E41182">
        <v>-0.78071635387933047</v>
      </c>
    </row>
    <row r="41183" spans="1:5" x14ac:dyDescent="0.3">
      <c r="A41183">
        <v>41181</v>
      </c>
      <c r="B41183">
        <v>-0.78418007823750135</v>
      </c>
      <c r="C41183">
        <v>-4.7673597906317875</v>
      </c>
      <c r="D41183">
        <v>-1.5906722950611556</v>
      </c>
      <c r="E41183">
        <v>-0.78418166482207041</v>
      </c>
    </row>
    <row r="41184" spans="1:5" x14ac:dyDescent="0.3">
      <c r="A41184">
        <v>41182</v>
      </c>
      <c r="B41184">
        <v>-0.78764535047927065</v>
      </c>
      <c r="C41184">
        <v>-4.7708251032678799</v>
      </c>
      <c r="D41184">
        <v>-1.5941375865052132</v>
      </c>
      <c r="E41184">
        <v>-0.78764693706385025</v>
      </c>
    </row>
    <row r="41185" spans="1:5" x14ac:dyDescent="0.3">
      <c r="A41185">
        <v>41183</v>
      </c>
      <c r="B41185">
        <v>-0.79111058460055383</v>
      </c>
      <c r="C41185">
        <v>-4.7742903775762935</v>
      </c>
      <c r="D41185">
        <v>-1.5976028396215916</v>
      </c>
      <c r="E41185">
        <v>-0.79111217118514399</v>
      </c>
    </row>
    <row r="41186" spans="1:5" x14ac:dyDescent="0.3">
      <c r="A41186">
        <v>41184</v>
      </c>
      <c r="B41186">
        <v>-0.79457578117312355</v>
      </c>
      <c r="C41186">
        <v>-4.7777556141319062</v>
      </c>
      <c r="D41186">
        <v>-1.601068054985169</v>
      </c>
      <c r="E41186">
        <v>-0.79457736775772425</v>
      </c>
    </row>
    <row r="41187" spans="1:5" x14ac:dyDescent="0.3">
      <c r="A41187">
        <v>41185</v>
      </c>
      <c r="B41187">
        <v>-0.79804094076018151</v>
      </c>
      <c r="C41187">
        <v>-4.7812208135009797</v>
      </c>
      <c r="D41187">
        <v>-1.6045332331622069</v>
      </c>
      <c r="E41187">
        <v>-0.79804252734479275</v>
      </c>
    </row>
    <row r="41188" spans="1:5" x14ac:dyDescent="0.3">
      <c r="A41188">
        <v>41186</v>
      </c>
      <c r="B41188">
        <v>-0.80150606391648704</v>
      </c>
      <c r="C41188">
        <v>-4.7846859762412866</v>
      </c>
      <c r="D41188">
        <v>-1.6079983747104778</v>
      </c>
      <c r="E41188">
        <v>-0.80150765050110884</v>
      </c>
    </row>
    <row r="41189" spans="1:5" x14ac:dyDescent="0.3">
      <c r="A41189">
        <v>41187</v>
      </c>
      <c r="B41189">
        <v>-0.80497115118848361</v>
      </c>
      <c r="C41189">
        <v>-4.7881511029022379</v>
      </c>
      <c r="D41189">
        <v>-1.6114634801793934</v>
      </c>
      <c r="E41189">
        <v>-0.80497273777311595</v>
      </c>
    </row>
    <row r="41190" spans="1:5" x14ac:dyDescent="0.3">
      <c r="A41190">
        <v>41188</v>
      </c>
      <c r="B41190">
        <v>-0.80843620311442355</v>
      </c>
      <c r="C41190">
        <v>-4.7916161940250106</v>
      </c>
      <c r="D41190">
        <v>-1.6149285501101298</v>
      </c>
      <c r="E41190">
        <v>-0.80843778969906654</v>
      </c>
    </row>
    <row r="41191" spans="1:5" x14ac:dyDescent="0.3">
      <c r="A41191">
        <v>41189</v>
      </c>
      <c r="B41191">
        <v>-0.81190122022449074</v>
      </c>
      <c r="C41191">
        <v>-4.7950812501426681</v>
      </c>
      <c r="D41191">
        <v>-1.6183935850357507</v>
      </c>
      <c r="E41191">
        <v>-0.8119028068091444</v>
      </c>
    </row>
    <row r="41192" spans="1:5" x14ac:dyDescent="0.3">
      <c r="A41192">
        <v>41190</v>
      </c>
      <c r="B41192">
        <v>-0.81665140304092165</v>
      </c>
      <c r="C41192">
        <v>-4.7998314717802835</v>
      </c>
      <c r="D41192">
        <v>-1.6231437854813293</v>
      </c>
      <c r="E41192">
        <v>-0.81665298962558597</v>
      </c>
    </row>
    <row r="41193" spans="1:5" x14ac:dyDescent="0.3">
      <c r="A41193">
        <v>41191</v>
      </c>
      <c r="B41193">
        <v>-0.82140156278812437</v>
      </c>
      <c r="C41193">
        <v>-4.8045816701650583</v>
      </c>
      <c r="D41193">
        <v>-1.6278939626740681</v>
      </c>
      <c r="E41193">
        <v>-0.82140314937279935</v>
      </c>
    </row>
    <row r="41194" spans="1:5" x14ac:dyDescent="0.3">
      <c r="A41194">
        <v>41192</v>
      </c>
      <c r="B41194">
        <v>-0.82615169981238168</v>
      </c>
      <c r="C41194">
        <v>-4.809331845646029</v>
      </c>
      <c r="D41194">
        <v>-1.6326441169630022</v>
      </c>
      <c r="E41194">
        <v>-0.82615328639706731</v>
      </c>
    </row>
    <row r="41195" spans="1:5" x14ac:dyDescent="0.3">
      <c r="A41195">
        <v>41193</v>
      </c>
      <c r="B41195">
        <v>-0.8309018144547855</v>
      </c>
      <c r="C41195">
        <v>-4.8140819985669978</v>
      </c>
      <c r="D41195">
        <v>-1.6373942486919344</v>
      </c>
      <c r="E41195">
        <v>-0.83090340103948179</v>
      </c>
    </row>
    <row r="41196" spans="1:5" x14ac:dyDescent="0.3">
      <c r="A41196">
        <v>41194</v>
      </c>
      <c r="B41196">
        <v>-0.83565190705131487</v>
      </c>
      <c r="C41196">
        <v>-4.8188321292666147</v>
      </c>
      <c r="D41196">
        <v>-1.6421443581995143</v>
      </c>
      <c r="E41196">
        <v>-0.83565349363602182</v>
      </c>
    </row>
    <row r="41197" spans="1:5" x14ac:dyDescent="0.3">
      <c r="A41197">
        <v>41195</v>
      </c>
      <c r="B41197">
        <v>-0.84040197793291249</v>
      </c>
      <c r="C41197">
        <v>-4.823582238078453</v>
      </c>
      <c r="D41197">
        <v>-1.6468944458193151</v>
      </c>
      <c r="E41197">
        <v>-0.84040356451762999</v>
      </c>
    </row>
    <row r="41198" spans="1:5" x14ac:dyDescent="0.3">
      <c r="A41198">
        <v>41196</v>
      </c>
      <c r="B41198">
        <v>-0.84515202742556017</v>
      </c>
      <c r="C41198">
        <v>-4.8283323253310844</v>
      </c>
      <c r="D41198">
        <v>-1.6516445118799095</v>
      </c>
      <c r="E41198">
        <v>-0.84515361401028821</v>
      </c>
    </row>
    <row r="41199" spans="1:5" x14ac:dyDescent="0.3">
      <c r="A41199">
        <v>41197</v>
      </c>
      <c r="B41199">
        <v>-0.84990205585035328</v>
      </c>
      <c r="C41199">
        <v>-4.8330823913481575</v>
      </c>
      <c r="D41199">
        <v>-1.656394556704945</v>
      </c>
      <c r="E41199">
        <v>-0.84990364243509187</v>
      </c>
    </row>
    <row r="41200" spans="1:5" x14ac:dyDescent="0.3">
      <c r="A41200">
        <v>41198</v>
      </c>
      <c r="B41200">
        <v>-0.85465206352357392</v>
      </c>
      <c r="C41200">
        <v>-4.8378324364484682</v>
      </c>
      <c r="D41200">
        <v>-1.6611445806132177</v>
      </c>
      <c r="E41200">
        <v>-0.85465365010832306</v>
      </c>
    </row>
    <row r="41201" spans="1:5" x14ac:dyDescent="0.3">
      <c r="A41201">
        <v>41199</v>
      </c>
      <c r="B41201">
        <v>-0.85940205075676313</v>
      </c>
      <c r="C41201">
        <v>-4.8425824609460326</v>
      </c>
      <c r="D41201">
        <v>-1.6658945839187449</v>
      </c>
      <c r="E41201">
        <v>-0.85940363734152292</v>
      </c>
    </row>
    <row r="41202" spans="1:5" x14ac:dyDescent="0.3">
      <c r="A41202">
        <v>41200</v>
      </c>
      <c r="B41202">
        <v>-0.86340441785679201</v>
      </c>
      <c r="C41202">
        <v>-4.8465848651501631</v>
      </c>
      <c r="D41202">
        <v>-1.6698969669308368</v>
      </c>
      <c r="E41202">
        <v>-0.86340600444156235</v>
      </c>
    </row>
    <row r="41203" spans="1:5" x14ac:dyDescent="0.3">
      <c r="A41203">
        <v>41201</v>
      </c>
      <c r="B41203">
        <v>-0.86740675889593166</v>
      </c>
      <c r="C41203">
        <v>-4.8505872431355312</v>
      </c>
      <c r="D41203">
        <v>-1.6738993237241668</v>
      </c>
      <c r="E41203">
        <v>-0.86740834548071255</v>
      </c>
    </row>
    <row r="41204" spans="1:5" x14ac:dyDescent="0.3">
      <c r="A41204">
        <v>41202</v>
      </c>
      <c r="B41204">
        <v>-0.87140907426523506</v>
      </c>
      <c r="C41204">
        <v>-4.8545895952955576</v>
      </c>
      <c r="D41204">
        <v>-1.6779016546921546</v>
      </c>
      <c r="E41204">
        <v>-0.8714106608500265</v>
      </c>
    </row>
    <row r="41205" spans="1:5" x14ac:dyDescent="0.3">
      <c r="A41205">
        <v>41203</v>
      </c>
      <c r="B41205">
        <v>-0.87541136434989331</v>
      </c>
      <c r="C41205">
        <v>-4.858591922017764</v>
      </c>
      <c r="D41205">
        <v>-1.681903960222322</v>
      </c>
      <c r="E41205">
        <v>-0.87541295093469529</v>
      </c>
    </row>
    <row r="41206" spans="1:5" x14ac:dyDescent="0.3">
      <c r="A41206">
        <v>41204</v>
      </c>
      <c r="B41206">
        <v>-0.87941362952932334</v>
      </c>
      <c r="C41206">
        <v>-4.8625942236838631</v>
      </c>
      <c r="D41206">
        <v>-1.6859062406963825</v>
      </c>
      <c r="E41206">
        <v>-0.87941521611413598</v>
      </c>
    </row>
    <row r="41207" spans="1:5" x14ac:dyDescent="0.3">
      <c r="A41207">
        <v>41205</v>
      </c>
      <c r="B41207">
        <v>-0.88341587017725487</v>
      </c>
      <c r="C41207">
        <v>-4.8665965006698464</v>
      </c>
      <c r="D41207">
        <v>-1.6899084964903273</v>
      </c>
      <c r="E41207">
        <v>-0.88341745676207817</v>
      </c>
    </row>
    <row r="41208" spans="1:5" x14ac:dyDescent="0.3">
      <c r="A41208">
        <v>41206</v>
      </c>
      <c r="B41208">
        <v>-0.88741808666181532</v>
      </c>
      <c r="C41208">
        <v>-4.8705987533460693</v>
      </c>
      <c r="D41208">
        <v>-1.6939107279745114</v>
      </c>
      <c r="E41208">
        <v>-0.88741967324664917</v>
      </c>
    </row>
    <row r="41209" spans="1:5" x14ac:dyDescent="0.3">
      <c r="A41209">
        <v>41207</v>
      </c>
      <c r="B41209">
        <v>-0.89142027934561374</v>
      </c>
      <c r="C41209">
        <v>-4.8746009820773351</v>
      </c>
      <c r="D41209">
        <v>-1.6979129355137383</v>
      </c>
      <c r="E41209">
        <v>-0.89142186593045825</v>
      </c>
    </row>
    <row r="41210" spans="1:5" x14ac:dyDescent="0.3">
      <c r="A41210">
        <v>41208</v>
      </c>
      <c r="B41210">
        <v>-0.89542244858582387</v>
      </c>
      <c r="C41210">
        <v>-4.8786031872229794</v>
      </c>
      <c r="D41210">
        <v>-1.7019151194673434</v>
      </c>
      <c r="E41210">
        <v>-0.89542403517067892</v>
      </c>
    </row>
    <row r="41211" spans="1:5" x14ac:dyDescent="0.3">
      <c r="A41211">
        <v>41209</v>
      </c>
      <c r="B41211">
        <v>-0.89942459473426528</v>
      </c>
      <c r="C41211">
        <v>-4.8826053691369511</v>
      </c>
      <c r="D41211">
        <v>-1.7059172801892752</v>
      </c>
      <c r="E41211">
        <v>-0.89942618131913088</v>
      </c>
    </row>
    <row r="41212" spans="1:5" x14ac:dyDescent="0.3">
      <c r="A41212">
        <v>41210</v>
      </c>
      <c r="B41212">
        <v>-0.91027271813748378</v>
      </c>
      <c r="C41212">
        <v>-4.8934535281678917</v>
      </c>
      <c r="D41212">
        <v>-1.7167654180281768</v>
      </c>
      <c r="E41212">
        <v>-0.91027430472236004</v>
      </c>
    </row>
    <row r="41213" spans="1:5" x14ac:dyDescent="0.3">
      <c r="A41213">
        <v>41211</v>
      </c>
      <c r="B41213">
        <v>-0.92112087618683047</v>
      </c>
      <c r="C41213">
        <v>-4.9043017217092189</v>
      </c>
      <c r="D41213">
        <v>-1.7276135903774652</v>
      </c>
      <c r="E41213">
        <v>-0.92112246277171739</v>
      </c>
    </row>
    <row r="41214" spans="1:5" x14ac:dyDescent="0.3">
      <c r="A41214">
        <v>41212</v>
      </c>
      <c r="B41214">
        <v>-0.93196906836404481</v>
      </c>
      <c r="C41214">
        <v>-4.9151499492447073</v>
      </c>
      <c r="D41214">
        <v>-1.7384617967209142</v>
      </c>
      <c r="E41214">
        <v>-0.93197065494894227</v>
      </c>
    </row>
    <row r="41215" spans="1:5" x14ac:dyDescent="0.3">
      <c r="A41215">
        <v>41213</v>
      </c>
      <c r="B41215">
        <v>-0.9428172941586348</v>
      </c>
      <c r="C41215">
        <v>-4.9259982102658686</v>
      </c>
      <c r="D41215">
        <v>-1.7493100365500363</v>
      </c>
      <c r="E41215">
        <v>-0.94281888074354281</v>
      </c>
    </row>
    <row r="41216" spans="1:5" x14ac:dyDescent="0.3">
      <c r="A41216">
        <v>41214</v>
      </c>
      <c r="B41216">
        <v>-0.9536655530677608</v>
      </c>
      <c r="C41216">
        <v>-4.9368465042718377</v>
      </c>
      <c r="D41216">
        <v>-1.7601583093639659</v>
      </c>
      <c r="E41216">
        <v>-0.95366713965267935</v>
      </c>
    </row>
    <row r="41217" spans="1:5" x14ac:dyDescent="0.3">
      <c r="A41217">
        <v>41215</v>
      </c>
      <c r="B41217">
        <v>-0.96451384459612066</v>
      </c>
      <c r="C41217">
        <v>-4.9476948307692572</v>
      </c>
      <c r="D41217">
        <v>-1.7710066146693457</v>
      </c>
      <c r="E41217">
        <v>-0.96451543118104988</v>
      </c>
    </row>
    <row r="41218" spans="1:5" x14ac:dyDescent="0.3">
      <c r="A41218">
        <v>41216</v>
      </c>
      <c r="B41218">
        <v>-0.97536216825583699</v>
      </c>
      <c r="C41218">
        <v>-4.9585431892721648</v>
      </c>
      <c r="D41218">
        <v>-1.7818549519802138</v>
      </c>
      <c r="E41218">
        <v>-0.97536375484077675</v>
      </c>
    </row>
    <row r="41219" spans="1:5" x14ac:dyDescent="0.3">
      <c r="A41219">
        <v>41217</v>
      </c>
      <c r="B41219">
        <v>-0.98621052356634553</v>
      </c>
      <c r="C41219">
        <v>-4.9693915793018837</v>
      </c>
      <c r="D41219">
        <v>-1.7927033208178926</v>
      </c>
      <c r="E41219">
        <v>-0.98621211015129595</v>
      </c>
    </row>
    <row r="41220" spans="1:5" x14ac:dyDescent="0.3">
      <c r="A41220">
        <v>41218</v>
      </c>
      <c r="B41220">
        <v>-0.99705891005428582</v>
      </c>
      <c r="C41220">
        <v>-4.9802400003869112</v>
      </c>
      <c r="D41220">
        <v>-1.8035517207108802</v>
      </c>
      <c r="E41220">
        <v>-0.99706049663924678</v>
      </c>
    </row>
    <row r="41221" spans="1:5" x14ac:dyDescent="0.3">
      <c r="A41221">
        <v>41219</v>
      </c>
      <c r="B41221">
        <v>-1.0079073272533929</v>
      </c>
      <c r="C41221">
        <v>-4.9910884520628134</v>
      </c>
      <c r="D41221">
        <v>-1.8144001511947423</v>
      </c>
      <c r="E41221">
        <v>-1.0079089138383646</v>
      </c>
    </row>
    <row r="41222" spans="1:5" x14ac:dyDescent="0.3">
      <c r="A41222">
        <v>41220</v>
      </c>
      <c r="B41222">
        <v>-1.0180249747043912</v>
      </c>
      <c r="C41222">
        <v>-5.0012061338721185</v>
      </c>
      <c r="D41222">
        <v>-1.8245178118120062</v>
      </c>
      <c r="E41222">
        <v>-1.0180265612893735</v>
      </c>
    </row>
    <row r="41223" spans="1:5" x14ac:dyDescent="0.3">
      <c r="A41223">
        <v>41221</v>
      </c>
      <c r="B41223">
        <v>-1.0281426458648899</v>
      </c>
      <c r="C41223">
        <v>-5.0020530392742106</v>
      </c>
      <c r="D41223">
        <v>-1.8346354960220574</v>
      </c>
      <c r="E41223">
        <v>-1.0281442324498826</v>
      </c>
    </row>
    <row r="41224" spans="1:5" x14ac:dyDescent="0.3">
      <c r="A41224">
        <v>41222</v>
      </c>
      <c r="B41224">
        <v>-1.0382603403804951</v>
      </c>
      <c r="C41224">
        <v>-5.0028999426324461</v>
      </c>
      <c r="D41224">
        <v>-1.8447532034722518</v>
      </c>
      <c r="E41224">
        <v>-1.0382619269654985</v>
      </c>
    </row>
    <row r="41225" spans="1:5" x14ac:dyDescent="0.3">
      <c r="A41225">
        <v>41223</v>
      </c>
      <c r="B41225">
        <v>-1.0483780579021256</v>
      </c>
      <c r="C41225">
        <v>-5.003746843977547</v>
      </c>
      <c r="D41225">
        <v>-1.8548709338152312</v>
      </c>
      <c r="E41225">
        <v>-1.0483796444871396</v>
      </c>
    </row>
    <row r="41226" spans="1:5" x14ac:dyDescent="0.3">
      <c r="A41226">
        <v>41224</v>
      </c>
      <c r="B41226">
        <v>-1.0584957980859329</v>
      </c>
      <c r="C41226">
        <v>-5.0045937433397745</v>
      </c>
      <c r="D41226">
        <v>-1.8649886867088445</v>
      </c>
      <c r="E41226">
        <v>-1.0584973846709576</v>
      </c>
    </row>
    <row r="41227" spans="1:5" x14ac:dyDescent="0.3">
      <c r="A41227">
        <v>41225</v>
      </c>
      <c r="B41227">
        <v>-1.0686135605932228</v>
      </c>
      <c r="C41227">
        <v>-5.0054406407489367</v>
      </c>
      <c r="D41227">
        <v>-1.8751064618160698</v>
      </c>
      <c r="E41227">
        <v>-1.0686151471782581</v>
      </c>
    </row>
    <row r="41228" spans="1:5" x14ac:dyDescent="0.3">
      <c r="A41228">
        <v>41226</v>
      </c>
      <c r="B41228">
        <v>-1.0787313450903779</v>
      </c>
      <c r="C41228">
        <v>-5.006287536234395</v>
      </c>
      <c r="D41228">
        <v>-1.8852242588049366</v>
      </c>
      <c r="E41228">
        <v>-1.0787329316754239</v>
      </c>
    </row>
    <row r="41229" spans="1:5" x14ac:dyDescent="0.3">
      <c r="A41229">
        <v>41227</v>
      </c>
      <c r="B41229">
        <v>-1.0888491512487821</v>
      </c>
      <c r="C41229">
        <v>-5.0071344298250704</v>
      </c>
      <c r="D41229">
        <v>-1.8953420773484511</v>
      </c>
      <c r="E41229">
        <v>-1.0888507378338388</v>
      </c>
    </row>
    <row r="41230" spans="1:5" x14ac:dyDescent="0.3">
      <c r="A41230">
        <v>41228</v>
      </c>
      <c r="B41230">
        <v>-1.0989669787447449</v>
      </c>
      <c r="C41230">
        <v>-5.0079813215494502</v>
      </c>
      <c r="D41230">
        <v>-1.9054599171245206</v>
      </c>
      <c r="E41230">
        <v>-1.0989685653298122</v>
      </c>
    </row>
    <row r="41231" spans="1:5" x14ac:dyDescent="0.3">
      <c r="A41231">
        <v>41229</v>
      </c>
      <c r="B41231">
        <v>-1.1090848272594283</v>
      </c>
      <c r="C41231">
        <v>-5.0088282114355955</v>
      </c>
      <c r="D41231">
        <v>-1.9155777778158809</v>
      </c>
      <c r="E41231">
        <v>-1.109086413844506</v>
      </c>
    </row>
    <row r="41232" spans="1:5" x14ac:dyDescent="0.3">
      <c r="A41232">
        <v>41230</v>
      </c>
      <c r="B41232">
        <v>-1.1188582964787732</v>
      </c>
      <c r="C41232">
        <v>-5.009646399511146</v>
      </c>
      <c r="D41232">
        <v>-1.9253512591100239</v>
      </c>
      <c r="E41232">
        <v>-1.1188598830638616</v>
      </c>
    </row>
    <row r="41233" spans="1:5" x14ac:dyDescent="0.3">
      <c r="A41233">
        <v>41231</v>
      </c>
      <c r="B41233">
        <v>-1.1286317832234287</v>
      </c>
      <c r="C41233">
        <v>-5.0104645837943265</v>
      </c>
      <c r="D41233">
        <v>-1.9351247578291255</v>
      </c>
      <c r="E41233">
        <v>-1.1286333698085276</v>
      </c>
    </row>
    <row r="41234" spans="1:5" x14ac:dyDescent="0.3">
      <c r="A41234">
        <v>41232</v>
      </c>
      <c r="B41234">
        <v>-1.1384052872316677</v>
      </c>
      <c r="C41234">
        <v>-5.0112827643420665</v>
      </c>
      <c r="D41234">
        <v>-1.944898273712963</v>
      </c>
      <c r="E41234">
        <v>-1.138406873816777</v>
      </c>
    </row>
    <row r="41235" spans="1:5" x14ac:dyDescent="0.3">
      <c r="A41235">
        <v>41233</v>
      </c>
      <c r="B41235">
        <v>-1.1481788082456863</v>
      </c>
      <c r="C41235">
        <v>-5.0121009412104423</v>
      </c>
      <c r="D41235">
        <v>-1.9546718065052142</v>
      </c>
      <c r="E41235">
        <v>-1.148180394830806</v>
      </c>
    </row>
    <row r="41236" spans="1:5" x14ac:dyDescent="0.3">
      <c r="A41236">
        <v>41234</v>
      </c>
      <c r="B41236">
        <v>-1.1579523460115453</v>
      </c>
      <c r="C41236">
        <v>-5.0129191144546894</v>
      </c>
      <c r="D41236">
        <v>-1.9644453559533994</v>
      </c>
      <c r="E41236">
        <v>-1.1579539325966757</v>
      </c>
    </row>
    <row r="41237" spans="1:5" x14ac:dyDescent="0.3">
      <c r="A41237">
        <v>41235</v>
      </c>
      <c r="B41237">
        <v>-1.1677259002791118</v>
      </c>
      <c r="C41237">
        <v>-5.013737284129216</v>
      </c>
      <c r="D41237">
        <v>-1.9742189218088235</v>
      </c>
      <c r="E41237">
        <v>-1.1677274868642529</v>
      </c>
    </row>
    <row r="41238" spans="1:5" x14ac:dyDescent="0.3">
      <c r="A41238">
        <v>41236</v>
      </c>
      <c r="B41238">
        <v>-1.1774994708020028</v>
      </c>
      <c r="C41238">
        <v>-5.0145554502876131</v>
      </c>
      <c r="D41238">
        <v>-1.9839925038265194</v>
      </c>
      <c r="E41238">
        <v>-1.1775010573871545</v>
      </c>
    </row>
    <row r="41239" spans="1:5" x14ac:dyDescent="0.3">
      <c r="A41239">
        <v>41237</v>
      </c>
      <c r="B41239">
        <v>-1.1872730573375283</v>
      </c>
      <c r="C41239">
        <v>-5.0153736129826694</v>
      </c>
      <c r="D41239">
        <v>-1.9937661017651918</v>
      </c>
      <c r="E41239">
        <v>-1.1872746439226907</v>
      </c>
    </row>
    <row r="41240" spans="1:5" x14ac:dyDescent="0.3">
      <c r="A41240">
        <v>41238</v>
      </c>
      <c r="B41240">
        <v>-1.1970466596466363</v>
      </c>
      <c r="C41240">
        <v>-5.0161917722663825</v>
      </c>
      <c r="D41240">
        <v>-2.0035397153871624</v>
      </c>
      <c r="E41240">
        <v>-1.1970482462318091</v>
      </c>
    </row>
    <row r="41241" spans="1:5" x14ac:dyDescent="0.3">
      <c r="A41241">
        <v>41239</v>
      </c>
      <c r="B41241">
        <v>-1.2068202774938579</v>
      </c>
      <c r="C41241">
        <v>-5.01700992818997</v>
      </c>
      <c r="D41241">
        <v>-2.0133133444583167</v>
      </c>
      <c r="E41241">
        <v>-1.2068218640790414</v>
      </c>
    </row>
    <row r="41242" spans="1:5" x14ac:dyDescent="0.3">
      <c r="A41242">
        <v>41240</v>
      </c>
      <c r="B41242">
        <v>-1.2159891106472542</v>
      </c>
      <c r="C41242">
        <v>-5.0177776808038823</v>
      </c>
      <c r="D41242">
        <v>-2.022482188748048</v>
      </c>
      <c r="E41242">
        <v>-1.2159906972324483</v>
      </c>
    </row>
    <row r="41243" spans="1:5" x14ac:dyDescent="0.3">
      <c r="A41243">
        <v>41241</v>
      </c>
      <c r="B41243">
        <v>-1.2251579538383632</v>
      </c>
      <c r="C41243">
        <v>-5.0185454266298128</v>
      </c>
      <c r="D41243">
        <v>-2.0316510429892078</v>
      </c>
      <c r="E41243">
        <v>-1.225159540423568</v>
      </c>
    </row>
    <row r="41244" spans="1:5" x14ac:dyDescent="0.3">
      <c r="A41244">
        <v>41242</v>
      </c>
      <c r="B41244">
        <v>-1.2343268069176365</v>
      </c>
      <c r="C41244">
        <v>-5.0193131657695904</v>
      </c>
      <c r="D41244">
        <v>-2.0408199070335407</v>
      </c>
      <c r="E41244">
        <v>-1.2343283935028517</v>
      </c>
    </row>
    <row r="41245" spans="1:5" x14ac:dyDescent="0.3">
      <c r="A41245">
        <v>41243</v>
      </c>
      <c r="B41245">
        <v>-1.2434956697377673</v>
      </c>
      <c r="C41245">
        <v>-5.020080898323517</v>
      </c>
      <c r="D41245">
        <v>-2.0499887807350143</v>
      </c>
      <c r="E41245">
        <v>-1.2434972563229931</v>
      </c>
    </row>
    <row r="41246" spans="1:5" x14ac:dyDescent="0.3">
      <c r="A41246">
        <v>41244</v>
      </c>
      <c r="B41246">
        <v>-1.2526645421536569</v>
      </c>
      <c r="C41246">
        <v>-5.0208486243903918</v>
      </c>
      <c r="D41246">
        <v>-2.0591576639497848</v>
      </c>
      <c r="E41246">
        <v>-1.2526661287388934</v>
      </c>
    </row>
    <row r="41247" spans="1:5" x14ac:dyDescent="0.3">
      <c r="A41247">
        <v>41245</v>
      </c>
      <c r="B41247">
        <v>-1.2618334240223819</v>
      </c>
      <c r="C41247">
        <v>-5.0216163440675325</v>
      </c>
      <c r="D41247">
        <v>-2.0683265565361646</v>
      </c>
      <c r="E41247">
        <v>-1.261835010607629</v>
      </c>
    </row>
    <row r="41248" spans="1:5" x14ac:dyDescent="0.3">
      <c r="A41248">
        <v>41246</v>
      </c>
      <c r="B41248">
        <v>-1.2710023152031611</v>
      </c>
      <c r="C41248">
        <v>-5.0223840574507976</v>
      </c>
      <c r="D41248">
        <v>-2.0774954583545906</v>
      </c>
      <c r="E41248">
        <v>-1.2710039017884189</v>
      </c>
    </row>
    <row r="41249" spans="1:5" x14ac:dyDescent="0.3">
      <c r="A41249">
        <v>41247</v>
      </c>
      <c r="B41249">
        <v>-1.2801712155573239</v>
      </c>
      <c r="C41249">
        <v>-5.0231517646346093</v>
      </c>
      <c r="D41249">
        <v>-2.086664369267591</v>
      </c>
      <c r="E41249">
        <v>-1.2801728021425922</v>
      </c>
    </row>
    <row r="41250" spans="1:5" x14ac:dyDescent="0.3">
      <c r="A41250">
        <v>41248</v>
      </c>
      <c r="B41250">
        <v>-1.2893401249482781</v>
      </c>
      <c r="C41250">
        <v>-5.0239194657119741</v>
      </c>
      <c r="D41250">
        <v>-2.0958332891397551</v>
      </c>
      <c r="E41250">
        <v>-1.2893417115335568</v>
      </c>
    </row>
    <row r="41251" spans="1:5" x14ac:dyDescent="0.3">
      <c r="A41251">
        <v>41249</v>
      </c>
      <c r="B41251">
        <v>-1.298509043241479</v>
      </c>
      <c r="C41251">
        <v>-5.0246871607745041</v>
      </c>
      <c r="D41251">
        <v>-2.1050022178377019</v>
      </c>
      <c r="E41251">
        <v>-1.2985106298267681</v>
      </c>
    </row>
    <row r="41252" spans="1:5" x14ac:dyDescent="0.3">
      <c r="A41252">
        <v>41250</v>
      </c>
      <c r="B41252">
        <v>-1.3085599703043989</v>
      </c>
      <c r="C41252">
        <v>-5.025528349912439</v>
      </c>
      <c r="D41252">
        <v>-2.1150531552300493</v>
      </c>
      <c r="E41252">
        <v>-1.3085615568896984</v>
      </c>
    </row>
    <row r="41253" spans="1:5" x14ac:dyDescent="0.3">
      <c r="A41253">
        <v>41251</v>
      </c>
      <c r="B41253">
        <v>-1.3186109133564963</v>
      </c>
      <c r="C41253">
        <v>-5.0263695383596652</v>
      </c>
      <c r="D41253">
        <v>-2.1251041085373861</v>
      </c>
      <c r="E41253">
        <v>-1.3186124999418065</v>
      </c>
    </row>
    <row r="41254" spans="1:5" x14ac:dyDescent="0.3">
      <c r="A41254">
        <v>41252</v>
      </c>
      <c r="B41254">
        <v>-1.3286618721590988</v>
      </c>
      <c r="C41254">
        <v>-5.0272107261266195</v>
      </c>
      <c r="D41254">
        <v>-2.1351550775221511</v>
      </c>
      <c r="E41254">
        <v>-1.3286634587444197</v>
      </c>
    </row>
    <row r="41255" spans="1:5" x14ac:dyDescent="0.3">
      <c r="A41255">
        <v>41253</v>
      </c>
      <c r="B41255">
        <v>-1.3387128464771114</v>
      </c>
      <c r="C41255">
        <v>-5.0280519132235844</v>
      </c>
      <c r="D41255">
        <v>-2.1452060619503448</v>
      </c>
      <c r="E41255">
        <v>-1.338714433062443</v>
      </c>
    </row>
    <row r="41256" spans="1:5" x14ac:dyDescent="0.3">
      <c r="A41256">
        <v>41254</v>
      </c>
      <c r="B41256">
        <v>-1.3487638360789633</v>
      </c>
      <c r="C41256">
        <v>-5.0288930996606869</v>
      </c>
      <c r="D41256">
        <v>-2.1552570615914752</v>
      </c>
      <c r="E41256">
        <v>-1.3487654226643053</v>
      </c>
    </row>
    <row r="41257" spans="1:5" x14ac:dyDescent="0.3">
      <c r="A41257">
        <v>41255</v>
      </c>
      <c r="B41257">
        <v>-1.3588148407365548</v>
      </c>
      <c r="C41257">
        <v>-5.0297342854479021</v>
      </c>
      <c r="D41257">
        <v>-2.1653080762185057</v>
      </c>
      <c r="E41257">
        <v>-1.3588164273219072</v>
      </c>
    </row>
    <row r="41258" spans="1:5" x14ac:dyDescent="0.3">
      <c r="A41258">
        <v>41256</v>
      </c>
      <c r="B41258">
        <v>-1.3688658602252053</v>
      </c>
      <c r="C41258">
        <v>-5.0305754705950569</v>
      </c>
      <c r="D41258">
        <v>-2.1753591056078028</v>
      </c>
      <c r="E41258">
        <v>-1.3688674468105682</v>
      </c>
    </row>
    <row r="41259" spans="1:5" x14ac:dyDescent="0.3">
      <c r="A41259">
        <v>41257</v>
      </c>
      <c r="B41259">
        <v>-1.3789168943236023</v>
      </c>
      <c r="C41259">
        <v>-5.0314166551118289</v>
      </c>
      <c r="D41259">
        <v>-2.1854101495390852</v>
      </c>
      <c r="E41259">
        <v>-1.3789184809089758</v>
      </c>
    </row>
    <row r="41260" spans="1:5" x14ac:dyDescent="0.3">
      <c r="A41260">
        <v>41258</v>
      </c>
      <c r="B41260">
        <v>-1.3889679428137509</v>
      </c>
      <c r="C41260">
        <v>-5.0322578390077526</v>
      </c>
      <c r="D41260">
        <v>-2.1954612077953737</v>
      </c>
      <c r="E41260">
        <v>-1.3889695293991351</v>
      </c>
    </row>
    <row r="41261" spans="1:5" x14ac:dyDescent="0.3">
      <c r="A41261">
        <v>41259</v>
      </c>
      <c r="B41261">
        <v>-1.3990190054809239</v>
      </c>
      <c r="C41261">
        <v>-5.0330990222922178</v>
      </c>
      <c r="D41261">
        <v>-2.2055122801629414</v>
      </c>
      <c r="E41261">
        <v>-1.3990205920663188</v>
      </c>
    </row>
    <row r="41262" spans="1:5" x14ac:dyDescent="0.3">
      <c r="A41262">
        <v>41260</v>
      </c>
      <c r="B41262">
        <v>-1.4081460821136129</v>
      </c>
      <c r="C41262">
        <v>-5.0338632049744749</v>
      </c>
      <c r="D41262">
        <v>-2.2146393664312654</v>
      </c>
      <c r="E41262">
        <v>-1.4081476686990184</v>
      </c>
    </row>
    <row r="41263" spans="1:5" x14ac:dyDescent="0.3">
      <c r="A41263">
        <v>41261</v>
      </c>
      <c r="B41263">
        <v>-1.4172731648034798</v>
      </c>
      <c r="C41263">
        <v>-5.0346273816736344</v>
      </c>
      <c r="D41263">
        <v>-2.2237664586929782</v>
      </c>
      <c r="E41263">
        <v>-1.4172747513888959</v>
      </c>
    </row>
    <row r="41264" spans="1:5" x14ac:dyDescent="0.3">
      <c r="A41264">
        <v>41262</v>
      </c>
      <c r="B41264">
        <v>-1.4264002534606401</v>
      </c>
      <c r="C41264">
        <v>-5.0353915524794601</v>
      </c>
      <c r="D41264">
        <v>-2.2328935568591519</v>
      </c>
      <c r="E41264">
        <v>-1.426401840046067</v>
      </c>
    </row>
    <row r="41265" spans="1:5" x14ac:dyDescent="0.3">
      <c r="A41265">
        <v>41263</v>
      </c>
      <c r="B41265">
        <v>-1.4355273479965569</v>
      </c>
      <c r="C41265">
        <v>-5.0361557174803693</v>
      </c>
      <c r="D41265">
        <v>-2.2420206608421913</v>
      </c>
      <c r="E41265">
        <v>-1.4355289345819944</v>
      </c>
    </row>
    <row r="41266" spans="1:5" x14ac:dyDescent="0.3">
      <c r="A41266">
        <v>41264</v>
      </c>
      <c r="B41266">
        <v>-1.4446544483240205</v>
      </c>
      <c r="C41266">
        <v>-5.036919876763454</v>
      </c>
      <c r="D41266">
        <v>-2.2511477705558143</v>
      </c>
      <c r="E41266">
        <v>-1.4446560349094684</v>
      </c>
    </row>
    <row r="41267" spans="1:5" x14ac:dyDescent="0.3">
      <c r="A41267">
        <v>41265</v>
      </c>
      <c r="B41267">
        <v>-1.453781554357128</v>
      </c>
      <c r="C41267">
        <v>-5.0376840304145007</v>
      </c>
      <c r="D41267">
        <v>-2.2602748859150323</v>
      </c>
      <c r="E41267">
        <v>-1.4537831409425865</v>
      </c>
    </row>
    <row r="41268" spans="1:5" x14ac:dyDescent="0.3">
      <c r="A41268">
        <v>41266</v>
      </c>
      <c r="B41268">
        <v>-1.4629086660112647</v>
      </c>
      <c r="C41268">
        <v>-5.03844817851801</v>
      </c>
      <c r="D41268">
        <v>-2.2694020068361302</v>
      </c>
      <c r="E41268">
        <v>-1.4629102525967339</v>
      </c>
    </row>
    <row r="41269" spans="1:5" x14ac:dyDescent="0.3">
      <c r="A41269">
        <v>41267</v>
      </c>
      <c r="B41269">
        <v>-1.4720357832030841</v>
      </c>
      <c r="C41269">
        <v>-5.0392123211572164</v>
      </c>
      <c r="D41269">
        <v>-2.2785291332366486</v>
      </c>
      <c r="E41269">
        <v>-1.4720373697885638</v>
      </c>
    </row>
    <row r="41270" spans="1:5" x14ac:dyDescent="0.3">
      <c r="A41270">
        <v>41268</v>
      </c>
      <c r="B41270">
        <v>-1.4811629058504889</v>
      </c>
      <c r="C41270">
        <v>-5.039976458414106</v>
      </c>
      <c r="D41270">
        <v>-2.2876562650353636</v>
      </c>
      <c r="E41270">
        <v>-1.4811644924359793</v>
      </c>
    </row>
    <row r="41271" spans="1:5" x14ac:dyDescent="0.3">
      <c r="A41271">
        <v>41269</v>
      </c>
      <c r="B41271">
        <v>-1.4902900338726128</v>
      </c>
      <c r="C41271">
        <v>-5.0407405903694356</v>
      </c>
      <c r="D41271">
        <v>-2.2967834021522684</v>
      </c>
      <c r="E41271">
        <v>-1.4902916204581136</v>
      </c>
    </row>
    <row r="41272" spans="1:5" x14ac:dyDescent="0.3">
      <c r="A41272">
        <v>41270</v>
      </c>
      <c r="B41272">
        <v>-1.4993331671898011</v>
      </c>
      <c r="C41272">
        <v>-5.0414977171027529</v>
      </c>
      <c r="D41272">
        <v>-2.3058265445085566</v>
      </c>
      <c r="E41272">
        <v>-1.4993347537753126</v>
      </c>
    </row>
    <row r="41273" spans="1:5" x14ac:dyDescent="0.3">
      <c r="A41273">
        <v>41271</v>
      </c>
      <c r="B41273">
        <v>-1.5083763050235939</v>
      </c>
      <c r="C41273">
        <v>-5.0422548382024113</v>
      </c>
      <c r="D41273">
        <v>-2.3148696913266025</v>
      </c>
      <c r="E41273">
        <v>-1.5083778916091157</v>
      </c>
    </row>
    <row r="41274" spans="1:5" x14ac:dyDescent="0.3">
      <c r="A41274">
        <v>41272</v>
      </c>
      <c r="B41274">
        <v>-1.5174194473071914</v>
      </c>
      <c r="C41274">
        <v>-5.0430119537529361</v>
      </c>
      <c r="D41274">
        <v>-2.3239128425404285</v>
      </c>
      <c r="E41274">
        <v>-1.5174210338927236</v>
      </c>
    </row>
    <row r="41275" spans="1:5" x14ac:dyDescent="0.3">
      <c r="A41275">
        <v>41273</v>
      </c>
      <c r="B41275">
        <v>-1.5264625939747953</v>
      </c>
      <c r="C41275">
        <v>-5.0437690638375834</v>
      </c>
      <c r="D41275">
        <v>-2.3329559980850463</v>
      </c>
      <c r="E41275">
        <v>-1.5264641805603381</v>
      </c>
    </row>
    <row r="41276" spans="1:5" x14ac:dyDescent="0.3">
      <c r="A41276">
        <v>41274</v>
      </c>
      <c r="B41276">
        <v>-1.5355057449615939</v>
      </c>
      <c r="C41276">
        <v>-5.0445261685383631</v>
      </c>
      <c r="D41276">
        <v>-2.3419991578964416</v>
      </c>
      <c r="E41276">
        <v>-1.535507331547147</v>
      </c>
    </row>
    <row r="41277" spans="1:5" x14ac:dyDescent="0.3">
      <c r="A41277">
        <v>41275</v>
      </c>
      <c r="B41277">
        <v>-1.5445489002037465</v>
      </c>
      <c r="C41277">
        <v>-5.0452832679360551</v>
      </c>
      <c r="D41277">
        <v>-2.3510423219115597</v>
      </c>
      <c r="E41277">
        <v>-1.5445504867893103</v>
      </c>
    </row>
    <row r="41278" spans="1:5" x14ac:dyDescent="0.3">
      <c r="A41278">
        <v>41276</v>
      </c>
      <c r="B41278">
        <v>-1.5535920596383699</v>
      </c>
      <c r="C41278">
        <v>-5.0460403621102285</v>
      </c>
      <c r="D41278">
        <v>-2.360085490068291</v>
      </c>
      <c r="E41278">
        <v>-1.5535936462239441</v>
      </c>
    </row>
    <row r="41279" spans="1:5" x14ac:dyDescent="0.3">
      <c r="A41279">
        <v>41277</v>
      </c>
      <c r="B41279">
        <v>-1.562635223203523</v>
      </c>
      <c r="C41279">
        <v>-5.046797451139259</v>
      </c>
      <c r="D41279">
        <v>-2.369128662305457</v>
      </c>
      <c r="E41279">
        <v>-1.5626368097891079</v>
      </c>
    </row>
    <row r="41280" spans="1:5" x14ac:dyDescent="0.3">
      <c r="A41280">
        <v>41278</v>
      </c>
      <c r="B41280">
        <v>-1.5716783908381937</v>
      </c>
      <c r="C41280">
        <v>-5.0475545351003488</v>
      </c>
      <c r="D41280">
        <v>-2.3781718385627966</v>
      </c>
      <c r="E41280">
        <v>-1.5716799774237893</v>
      </c>
    </row>
    <row r="41281" spans="1:5" x14ac:dyDescent="0.3">
      <c r="A41281">
        <v>41279</v>
      </c>
      <c r="B41281">
        <v>-1.5807215624822843</v>
      </c>
      <c r="C41281">
        <v>-5.0483116140695419</v>
      </c>
      <c r="D41281">
        <v>-2.3872150187809518</v>
      </c>
      <c r="E41281">
        <v>-1.5807231490678904</v>
      </c>
    </row>
    <row r="41282" spans="1:5" x14ac:dyDescent="0.3">
      <c r="A41282">
        <v>41280</v>
      </c>
      <c r="B41282">
        <v>-1.589647138076598</v>
      </c>
      <c r="C41282">
        <v>-5.049058888121742</v>
      </c>
      <c r="D41282">
        <v>-2.3961406029014536</v>
      </c>
      <c r="E41282">
        <v>-1.5896487246622146</v>
      </c>
    </row>
    <row r="41283" spans="1:5" x14ac:dyDescent="0.3">
      <c r="A41283">
        <v>41281</v>
      </c>
      <c r="B41283">
        <v>-1.598572716582825</v>
      </c>
      <c r="C41283">
        <v>-5.0498061566447303</v>
      </c>
      <c r="D41283">
        <v>-2.4050661898867105</v>
      </c>
      <c r="E41283">
        <v>-1.5985743031684523</v>
      </c>
    </row>
    <row r="41284" spans="1:5" x14ac:dyDescent="0.3">
      <c r="A41284">
        <v>41282</v>
      </c>
      <c r="B41284">
        <v>-1.6074982979582084</v>
      </c>
      <c r="C41284">
        <v>-5.0505534197214654</v>
      </c>
      <c r="D41284">
        <v>-2.4139917796946726</v>
      </c>
      <c r="E41284">
        <v>-1.6074998845438464</v>
      </c>
    </row>
    <row r="41285" spans="1:5" x14ac:dyDescent="0.3">
      <c r="A41285">
        <v>41283</v>
      </c>
      <c r="B41285">
        <v>-1.616423882160632</v>
      </c>
      <c r="C41285">
        <v>-5.0513006774336606</v>
      </c>
      <c r="D41285">
        <v>-2.4229173722839197</v>
      </c>
      <c r="E41285">
        <v>-1.6164254687462807</v>
      </c>
    </row>
    <row r="41286" spans="1:5" x14ac:dyDescent="0.3">
      <c r="A41286">
        <v>41284</v>
      </c>
      <c r="B41286">
        <v>-1.6253494691486112</v>
      </c>
      <c r="C41286">
        <v>-5.0520479298618053</v>
      </c>
      <c r="D41286">
        <v>-2.4318429676136533</v>
      </c>
      <c r="E41286">
        <v>-1.6253510557342705</v>
      </c>
    </row>
    <row r="41287" spans="1:5" x14ac:dyDescent="0.3">
      <c r="A41287">
        <v>41285</v>
      </c>
      <c r="B41287">
        <v>-1.6342750588812831</v>
      </c>
      <c r="C41287">
        <v>-5.0527951770851827</v>
      </c>
      <c r="D41287">
        <v>-2.4407685656436859</v>
      </c>
      <c r="E41287">
        <v>-1.6342766454669528</v>
      </c>
    </row>
    <row r="41288" spans="1:5" x14ac:dyDescent="0.3">
      <c r="A41288">
        <v>41286</v>
      </c>
      <c r="B41288">
        <v>-1.643200651318397</v>
      </c>
      <c r="C41288">
        <v>-5.0535424191818858</v>
      </c>
      <c r="D41288">
        <v>-2.4496941663344325</v>
      </c>
      <c r="E41288">
        <v>-1.6432022379040774</v>
      </c>
    </row>
    <row r="41289" spans="1:5" x14ac:dyDescent="0.3">
      <c r="A41289">
        <v>41287</v>
      </c>
      <c r="B41289">
        <v>-1.6521262464203061</v>
      </c>
      <c r="C41289">
        <v>-5.0542896562288391</v>
      </c>
      <c r="D41289">
        <v>-2.4586197696469019</v>
      </c>
      <c r="E41289">
        <v>-1.6521278330059972</v>
      </c>
    </row>
    <row r="41290" spans="1:5" x14ac:dyDescent="0.3">
      <c r="A41290">
        <v>41288</v>
      </c>
      <c r="B41290">
        <v>-1.6610518441479578</v>
      </c>
      <c r="C41290">
        <v>-5.0550368883018129</v>
      </c>
      <c r="D41290">
        <v>-2.4675453755426866</v>
      </c>
      <c r="E41290">
        <v>-1.6610534307336593</v>
      </c>
    </row>
    <row r="41291" spans="1:5" x14ac:dyDescent="0.3">
      <c r="A41291">
        <v>41289</v>
      </c>
      <c r="B41291">
        <v>-1.6699774444628845</v>
      </c>
      <c r="C41291">
        <v>-5.0557841154754417</v>
      </c>
      <c r="D41291">
        <v>-2.4764709839839556</v>
      </c>
      <c r="E41291">
        <v>-1.6699790310485967</v>
      </c>
    </row>
    <row r="41292" spans="1:5" x14ac:dyDescent="0.3">
      <c r="A41292">
        <v>41290</v>
      </c>
      <c r="B41292">
        <v>-1.6747534473271957</v>
      </c>
      <c r="C41292">
        <v>-5.0561855378232421</v>
      </c>
      <c r="D41292">
        <v>-2.4812469949334446</v>
      </c>
      <c r="E41292">
        <v>-1.6747550339129182</v>
      </c>
    </row>
    <row r="41293" spans="1:5" x14ac:dyDescent="0.3">
      <c r="A41293">
        <v>41291</v>
      </c>
      <c r="B41293">
        <v>-1.6795294181235685</v>
      </c>
      <c r="C41293">
        <v>-5.0565869312116272</v>
      </c>
      <c r="D41293">
        <v>-2.4860229737744479</v>
      </c>
      <c r="E41293">
        <v>-1.6795310047093017</v>
      </c>
    </row>
    <row r="41294" spans="1:5" x14ac:dyDescent="0.3">
      <c r="A41294">
        <v>41292</v>
      </c>
      <c r="B41294">
        <v>-1.684305357333179</v>
      </c>
      <c r="C41294">
        <v>-5.0569882960747385</v>
      </c>
      <c r="D41294">
        <v>-2.4907989209887491</v>
      </c>
      <c r="E41294">
        <v>-1.6843069439189229</v>
      </c>
    </row>
    <row r="41295" spans="1:5" x14ac:dyDescent="0.3">
      <c r="A41295">
        <v>41293</v>
      </c>
      <c r="B41295">
        <v>-1.6890812654299905</v>
      </c>
      <c r="C41295">
        <v>-5.057389632840211</v>
      </c>
      <c r="D41295">
        <v>-2.4955748370509103</v>
      </c>
      <c r="E41295">
        <v>-1.6890828520157448</v>
      </c>
    </row>
    <row r="41296" spans="1:5" x14ac:dyDescent="0.3">
      <c r="A41296">
        <v>41294</v>
      </c>
      <c r="B41296">
        <v>-1.6938571428808613</v>
      </c>
      <c r="C41296">
        <v>-5.0577909419292677</v>
      </c>
      <c r="D41296">
        <v>-2.5003507224283799</v>
      </c>
      <c r="E41296">
        <v>-1.6938587294666261</v>
      </c>
    </row>
    <row r="41297" spans="1:5" x14ac:dyDescent="0.3">
      <c r="A41297">
        <v>41295</v>
      </c>
      <c r="B41297">
        <v>-1.6986329901456516</v>
      </c>
      <c r="C41297">
        <v>-5.0581922237568184</v>
      </c>
      <c r="D41297">
        <v>-2.5051265775815983</v>
      </c>
      <c r="E41297">
        <v>-1.698634576731427</v>
      </c>
    </row>
    <row r="41298" spans="1:5" x14ac:dyDescent="0.3">
      <c r="A41298">
        <v>41296</v>
      </c>
      <c r="B41298">
        <v>-1.7034088076773284</v>
      </c>
      <c r="C41298">
        <v>-5.0585934787315532</v>
      </c>
      <c r="D41298">
        <v>-2.5099024029641051</v>
      </c>
      <c r="E41298">
        <v>-1.7034103942631145</v>
      </c>
    </row>
    <row r="41299" spans="1:5" x14ac:dyDescent="0.3">
      <c r="A41299">
        <v>41297</v>
      </c>
      <c r="B41299">
        <v>-1.7081845959220687</v>
      </c>
      <c r="C41299">
        <v>-5.0589947072560362</v>
      </c>
      <c r="D41299">
        <v>-2.514678199022641</v>
      </c>
      <c r="E41299">
        <v>-1.7081861825078652</v>
      </c>
    </row>
    <row r="41300" spans="1:5" x14ac:dyDescent="0.3">
      <c r="A41300">
        <v>41298</v>
      </c>
      <c r="B41300">
        <v>-1.7129603553193613</v>
      </c>
      <c r="C41300">
        <v>-5.0593959097267964</v>
      </c>
      <c r="D41300">
        <v>-2.5194539661972497</v>
      </c>
      <c r="E41300">
        <v>-1.7129619419051683</v>
      </c>
    </row>
    <row r="41301" spans="1:5" x14ac:dyDescent="0.3">
      <c r="A41301">
        <v>41299</v>
      </c>
      <c r="B41301">
        <v>-1.7177360863021069</v>
      </c>
      <c r="C41301">
        <v>-5.0597970865344193</v>
      </c>
      <c r="D41301">
        <v>-2.5242297049213787</v>
      </c>
      <c r="E41301">
        <v>-1.7177376728879243</v>
      </c>
    </row>
    <row r="41302" spans="1:5" x14ac:dyDescent="0.3">
      <c r="A41302">
        <v>41300</v>
      </c>
      <c r="B41302">
        <v>-1.7215373892967172</v>
      </c>
      <c r="C41302">
        <v>-5.0601170380636349</v>
      </c>
      <c r="D41302">
        <v>-2.5280310156219783</v>
      </c>
      <c r="E41302">
        <v>-1.721538975882545</v>
      </c>
    </row>
    <row r="41303" spans="1:5" x14ac:dyDescent="0.3">
      <c r="A41303">
        <v>41301</v>
      </c>
      <c r="B41303">
        <v>-1.7253386566032118</v>
      </c>
      <c r="C41303">
        <v>-5.0604369590094072</v>
      </c>
      <c r="D41303">
        <v>-2.5318322905995991</v>
      </c>
      <c r="E41303">
        <v>-1.7253402431890501</v>
      </c>
    </row>
    <row r="41304" spans="1:5" x14ac:dyDescent="0.3">
      <c r="A41304">
        <v>41302</v>
      </c>
      <c r="B41304">
        <v>-1.7291398887569358</v>
      </c>
      <c r="C41304">
        <v>-5.0607568498302147</v>
      </c>
      <c r="D41304">
        <v>-2.5356335303901085</v>
      </c>
      <c r="E41304">
        <v>-1.7291414753427847</v>
      </c>
    </row>
    <row r="41305" spans="1:5" x14ac:dyDescent="0.3">
      <c r="A41305">
        <v>41303</v>
      </c>
      <c r="B41305">
        <v>-1.7329410862852093</v>
      </c>
      <c r="C41305">
        <v>-5.0610767109776615</v>
      </c>
      <c r="D41305">
        <v>-2.5394347355213411</v>
      </c>
      <c r="E41305">
        <v>-1.7329426728710688</v>
      </c>
    </row>
    <row r="41306" spans="1:5" x14ac:dyDescent="0.3">
      <c r="A41306">
        <v>41304</v>
      </c>
      <c r="B41306">
        <v>-1.7367422497074478</v>
      </c>
      <c r="C41306">
        <v>-5.0613965428965839</v>
      </c>
      <c r="D41306">
        <v>-2.5432359065132202</v>
      </c>
      <c r="E41306">
        <v>-1.7367438362933181</v>
      </c>
    </row>
    <row r="41307" spans="1:5" x14ac:dyDescent="0.3">
      <c r="A41307">
        <v>41305</v>
      </c>
      <c r="B41307">
        <v>-1.7405433795352812</v>
      </c>
      <c r="C41307">
        <v>-5.0617163460251495</v>
      </c>
      <c r="D41307">
        <v>-2.5470370438778742</v>
      </c>
      <c r="E41307">
        <v>-1.7405449661211621</v>
      </c>
    </row>
    <row r="41308" spans="1:5" x14ac:dyDescent="0.3">
      <c r="A41308">
        <v>41306</v>
      </c>
      <c r="B41308">
        <v>-1.7443444762726696</v>
      </c>
      <c r="C41308">
        <v>-5.0620361207949571</v>
      </c>
      <c r="D41308">
        <v>-2.5508381481197557</v>
      </c>
      <c r="E41308">
        <v>-1.744346062858561</v>
      </c>
    </row>
    <row r="41309" spans="1:5" x14ac:dyDescent="0.3">
      <c r="A41309">
        <v>41307</v>
      </c>
      <c r="B41309">
        <v>-1.7481455404160189</v>
      </c>
      <c r="C41309">
        <v>-5.0623558676311369</v>
      </c>
      <c r="D41309">
        <v>-2.5546392197357553</v>
      </c>
      <c r="E41309">
        <v>-1.7481471270019209</v>
      </c>
    </row>
    <row r="41310" spans="1:5" x14ac:dyDescent="0.3">
      <c r="A41310">
        <v>41308</v>
      </c>
      <c r="B41310">
        <v>-1.7519465724542937</v>
      </c>
      <c r="C41310">
        <v>-5.0626755869524462</v>
      </c>
      <c r="D41310">
        <v>-2.5584402592153146</v>
      </c>
      <c r="E41310">
        <v>-1.7519481590402064</v>
      </c>
    </row>
    <row r="41311" spans="1:5" x14ac:dyDescent="0.3">
      <c r="A41311">
        <v>41309</v>
      </c>
      <c r="B41311">
        <v>-1.7557475728691294</v>
      </c>
      <c r="C41311">
        <v>-5.062995279171365</v>
      </c>
      <c r="D41311">
        <v>-2.5622412670405392</v>
      </c>
      <c r="E41311">
        <v>-1.7557491594550527</v>
      </c>
    </row>
    <row r="41312" spans="1:5" x14ac:dyDescent="0.3">
      <c r="A41312">
        <v>41310</v>
      </c>
      <c r="B41312">
        <v>-1.7632865421349415</v>
      </c>
      <c r="C41312">
        <v>-5.0636264446941892</v>
      </c>
      <c r="D41312">
        <v>-2.5697802436863082</v>
      </c>
      <c r="E41312">
        <v>-1.7632881287208753</v>
      </c>
    </row>
    <row r="41313" spans="1:5" x14ac:dyDescent="0.3">
      <c r="A41313">
        <v>41311</v>
      </c>
      <c r="B41313">
        <v>-1.7708255118690337</v>
      </c>
      <c r="C41313">
        <v>-5.0642576057261257</v>
      </c>
      <c r="D41313">
        <v>-2.5773192207703812</v>
      </c>
      <c r="E41313">
        <v>-1.7708270984549781</v>
      </c>
    </row>
    <row r="41314" spans="1:5" x14ac:dyDescent="0.3">
      <c r="A41314">
        <v>41312</v>
      </c>
      <c r="B41314">
        <v>-1.7783644820651405</v>
      </c>
      <c r="C41314">
        <v>-5.0648887623345562</v>
      </c>
      <c r="D41314">
        <v>-2.5848581982869421</v>
      </c>
      <c r="E41314">
        <v>-1.7783660686510956</v>
      </c>
    </row>
    <row r="41315" spans="1:5" x14ac:dyDescent="0.3">
      <c r="A41315">
        <v>41313</v>
      </c>
      <c r="B41315">
        <v>-1.7859034527170903</v>
      </c>
      <c r="C41315">
        <v>-5.0655199145858516</v>
      </c>
      <c r="D41315">
        <v>-2.5923971762302616</v>
      </c>
      <c r="E41315">
        <v>-1.785905039303056</v>
      </c>
    </row>
    <row r="41316" spans="1:5" x14ac:dyDescent="0.3">
      <c r="A41316">
        <v>41314</v>
      </c>
      <c r="B41316">
        <v>-1.7934424238188038</v>
      </c>
      <c r="C41316">
        <v>-5.0661510625453889</v>
      </c>
      <c r="D41316">
        <v>-2.5999361545946962</v>
      </c>
      <c r="E41316">
        <v>-1.7934440104047802</v>
      </c>
    </row>
    <row r="41317" spans="1:5" x14ac:dyDescent="0.3">
      <c r="A41317">
        <v>41315</v>
      </c>
      <c r="B41317">
        <v>-1.800981395364293</v>
      </c>
      <c r="C41317">
        <v>-5.0667822062775656</v>
      </c>
      <c r="D41317">
        <v>-2.6074751333746877</v>
      </c>
      <c r="E41317">
        <v>-1.8009829819502801</v>
      </c>
    </row>
    <row r="41318" spans="1:5" x14ac:dyDescent="0.3">
      <c r="A41318">
        <v>41316</v>
      </c>
      <c r="B41318">
        <v>-1.8085203673476595</v>
      </c>
      <c r="C41318">
        <v>-5.0674133458458117</v>
      </c>
      <c r="D41318">
        <v>-2.615014112564761</v>
      </c>
      <c r="E41318">
        <v>-1.8085219539336572</v>
      </c>
    </row>
    <row r="41319" spans="1:5" x14ac:dyDescent="0.3">
      <c r="A41319">
        <v>41317</v>
      </c>
      <c r="B41319">
        <v>-1.8160593397630935</v>
      </c>
      <c r="C41319">
        <v>-5.068044481312608</v>
      </c>
      <c r="D41319">
        <v>-2.6225530921595226</v>
      </c>
      <c r="E41319">
        <v>-1.8160609263491019</v>
      </c>
    </row>
    <row r="41320" spans="1:5" x14ac:dyDescent="0.3">
      <c r="A41320">
        <v>41318</v>
      </c>
      <c r="B41320">
        <v>-1.8235983126048723</v>
      </c>
      <c r="C41320">
        <v>-5.0686756127394981</v>
      </c>
      <c r="D41320">
        <v>-2.6300920721536603</v>
      </c>
      <c r="E41320">
        <v>-1.823599899190891</v>
      </c>
    </row>
    <row r="41321" spans="1:5" x14ac:dyDescent="0.3">
      <c r="A41321">
        <v>41319</v>
      </c>
      <c r="B41321">
        <v>-1.8311372858673587</v>
      </c>
      <c r="C41321">
        <v>-5.0693067401871037</v>
      </c>
      <c r="D41321">
        <v>-2.6376310525419409</v>
      </c>
      <c r="E41321">
        <v>-1.8311388724533879</v>
      </c>
    </row>
    <row r="41322" spans="1:5" x14ac:dyDescent="0.3">
      <c r="A41322">
        <v>41320</v>
      </c>
      <c r="B41322">
        <v>-1.8378194595450001</v>
      </c>
      <c r="C41322">
        <v>-5.0698664637151376</v>
      </c>
      <c r="D41322">
        <v>-2.6443132333192101</v>
      </c>
      <c r="E41322">
        <v>-1.83782104613104</v>
      </c>
    </row>
    <row r="41323" spans="1:5" x14ac:dyDescent="0.3">
      <c r="A41323">
        <v>41321</v>
      </c>
      <c r="B41323">
        <v>-1.8445016264923275</v>
      </c>
      <c r="C41323">
        <v>-5.0704261783844169</v>
      </c>
      <c r="D41323">
        <v>-2.6509954073403912</v>
      </c>
      <c r="E41323">
        <v>-1.8445032130783781</v>
      </c>
    </row>
    <row r="41324" spans="1:5" x14ac:dyDescent="0.3">
      <c r="A41324">
        <v>41322</v>
      </c>
      <c r="B41324">
        <v>-1.8511837868108965</v>
      </c>
      <c r="C41324">
        <v>-5.0709858843277908</v>
      </c>
      <c r="D41324">
        <v>-2.6576775747074262</v>
      </c>
      <c r="E41324">
        <v>-1.8511853733969577</v>
      </c>
    </row>
    <row r="41325" spans="1:5" x14ac:dyDescent="0.3">
      <c r="A41325">
        <v>41323</v>
      </c>
      <c r="B41325">
        <v>-1.8578659406007403</v>
      </c>
      <c r="C41325">
        <v>-5.0715455816761157</v>
      </c>
      <c r="D41325">
        <v>-2.6643597355207289</v>
      </c>
      <c r="E41325">
        <v>-1.8578675271868119</v>
      </c>
    </row>
    <row r="41326" spans="1:5" x14ac:dyDescent="0.3">
      <c r="A41326">
        <v>41324</v>
      </c>
      <c r="B41326">
        <v>-1.8645480879603926</v>
      </c>
      <c r="C41326">
        <v>-5.0721052705582883</v>
      </c>
      <c r="D41326">
        <v>-2.6710418898792079</v>
      </c>
      <c r="E41326">
        <v>-1.8645496745464749</v>
      </c>
    </row>
    <row r="41327" spans="1:5" x14ac:dyDescent="0.3">
      <c r="A41327">
        <v>41325</v>
      </c>
      <c r="B41327">
        <v>-1.8712302289869103</v>
      </c>
      <c r="C41327">
        <v>-5.0726649511012711</v>
      </c>
      <c r="D41327">
        <v>-2.6777240378802891</v>
      </c>
      <c r="E41327">
        <v>-1.8712318155730032</v>
      </c>
    </row>
    <row r="41328" spans="1:5" x14ac:dyDescent="0.3">
      <c r="A41328">
        <v>41326</v>
      </c>
      <c r="B41328">
        <v>-1.8779123637758954</v>
      </c>
      <c r="C41328">
        <v>-5.073224623430125</v>
      </c>
      <c r="D41328">
        <v>-2.6844061796199385</v>
      </c>
      <c r="E41328">
        <v>-1.8779139503619988</v>
      </c>
    </row>
    <row r="41329" spans="1:5" x14ac:dyDescent="0.3">
      <c r="A41329">
        <v>41327</v>
      </c>
      <c r="B41329">
        <v>-1.8845944924215166</v>
      </c>
      <c r="C41329">
        <v>-5.0737842876680359</v>
      </c>
      <c r="D41329">
        <v>-2.6910883151926828</v>
      </c>
      <c r="E41329">
        <v>-1.8845960790076306</v>
      </c>
    </row>
    <row r="41330" spans="1:5" x14ac:dyDescent="0.3">
      <c r="A41330">
        <v>41328</v>
      </c>
      <c r="B41330">
        <v>-1.8912766150165312</v>
      </c>
      <c r="C41330">
        <v>-5.0743439439363431</v>
      </c>
      <c r="D41330">
        <v>-2.6977704446916322</v>
      </c>
      <c r="E41330">
        <v>-1.8912782016026557</v>
      </c>
    </row>
    <row r="41331" spans="1:5" x14ac:dyDescent="0.3">
      <c r="A41331">
        <v>41329</v>
      </c>
      <c r="B41331">
        <v>-1.8979587316523059</v>
      </c>
      <c r="C41331">
        <v>-5.0749035923545671</v>
      </c>
      <c r="D41331">
        <v>-2.7044525682085014</v>
      </c>
      <c r="E41331">
        <v>-1.897960318238441</v>
      </c>
    </row>
    <row r="41332" spans="1:5" x14ac:dyDescent="0.3">
      <c r="A41332">
        <v>41330</v>
      </c>
      <c r="B41332">
        <v>-1.9053716424188383</v>
      </c>
      <c r="C41332">
        <v>-5.0755241330404361</v>
      </c>
      <c r="D41332">
        <v>-2.7118654858336297</v>
      </c>
      <c r="E41332">
        <v>-1.9053732290049838</v>
      </c>
    </row>
    <row r="41333" spans="1:5" x14ac:dyDescent="0.3">
      <c r="A41333">
        <v>41331</v>
      </c>
      <c r="B41333">
        <v>-1.9127845534947761</v>
      </c>
      <c r="C41333">
        <v>-5.0761446703729147</v>
      </c>
      <c r="D41333">
        <v>-2.7192784037460025</v>
      </c>
      <c r="E41333">
        <v>-1.9127861400809323</v>
      </c>
    </row>
    <row r="41334" spans="1:5" x14ac:dyDescent="0.3">
      <c r="A41334">
        <v>41332</v>
      </c>
      <c r="B41334">
        <v>-1.9201974648762228</v>
      </c>
      <c r="C41334">
        <v>-5.0767652044023315</v>
      </c>
      <c r="D41334">
        <v>-2.7266913219420554</v>
      </c>
      <c r="E41334">
        <v>-1.9201990514623897</v>
      </c>
    </row>
    <row r="41335" spans="1:5" x14ac:dyDescent="0.3">
      <c r="A41335">
        <v>41333</v>
      </c>
      <c r="B41335">
        <v>-1.92761037655934</v>
      </c>
      <c r="C41335">
        <v>-5.0773857351782619</v>
      </c>
      <c r="D41335">
        <v>-2.7341042404182776</v>
      </c>
      <c r="E41335">
        <v>-1.9276119631455175</v>
      </c>
    </row>
    <row r="41336" spans="1:5" x14ac:dyDescent="0.3">
      <c r="A41336">
        <v>41334</v>
      </c>
      <c r="B41336">
        <v>-1.9350232885403471</v>
      </c>
      <c r="C41336">
        <v>-5.0780062627495379</v>
      </c>
      <c r="D41336">
        <v>-2.74151715917121</v>
      </c>
      <c r="E41336">
        <v>-1.9350248751265353</v>
      </c>
    </row>
    <row r="41337" spans="1:5" x14ac:dyDescent="0.3">
      <c r="A41337">
        <v>41335</v>
      </c>
      <c r="B41337">
        <v>-1.94243620081552</v>
      </c>
      <c r="C41337">
        <v>-5.078626787164259</v>
      </c>
      <c r="D41337">
        <v>-2.7489300781974464</v>
      </c>
      <c r="E41337">
        <v>-1.9424377874017187</v>
      </c>
    </row>
    <row r="41338" spans="1:5" x14ac:dyDescent="0.3">
      <c r="A41338">
        <v>41336</v>
      </c>
      <c r="B41338">
        <v>-1.9498491133811904</v>
      </c>
      <c r="C41338">
        <v>-5.079247308469804</v>
      </c>
      <c r="D41338">
        <v>-2.7563429974936313</v>
      </c>
      <c r="E41338">
        <v>-1.9498506999673997</v>
      </c>
    </row>
    <row r="41339" spans="1:5" x14ac:dyDescent="0.3">
      <c r="A41339">
        <v>41337</v>
      </c>
      <c r="B41339">
        <v>-1.957262026233745</v>
      </c>
      <c r="C41339">
        <v>-5.0798678267128414</v>
      </c>
      <c r="D41339">
        <v>-2.7637559170564594</v>
      </c>
      <c r="E41339">
        <v>-1.9572636128199647</v>
      </c>
    </row>
    <row r="41340" spans="1:5" x14ac:dyDescent="0.3">
      <c r="A41340">
        <v>41338</v>
      </c>
      <c r="B41340">
        <v>-1.9646749393696248</v>
      </c>
      <c r="C41340">
        <v>-5.0804883419393407</v>
      </c>
      <c r="D41340">
        <v>-2.771168836882675</v>
      </c>
      <c r="E41340">
        <v>-1.964676525955855</v>
      </c>
    </row>
    <row r="41341" spans="1:5" x14ac:dyDescent="0.3">
      <c r="A41341">
        <v>41339</v>
      </c>
      <c r="B41341">
        <v>-1.9720878527853238</v>
      </c>
      <c r="C41341">
        <v>-5.0811088541945812</v>
      </c>
      <c r="D41341">
        <v>-2.7785817569690714</v>
      </c>
      <c r="E41341">
        <v>-1.9720894393715647</v>
      </c>
    </row>
    <row r="41342" spans="1:5" x14ac:dyDescent="0.3">
      <c r="A41342">
        <v>41340</v>
      </c>
      <c r="B41342">
        <v>-1.978274366477389</v>
      </c>
      <c r="C41342">
        <v>-5.081627163523164</v>
      </c>
      <c r="D41342">
        <v>-2.7847682773124895</v>
      </c>
      <c r="E41342">
        <v>-1.9782759530636402</v>
      </c>
    </row>
    <row r="41343" spans="1:5" x14ac:dyDescent="0.3">
      <c r="A41343">
        <v>41341</v>
      </c>
      <c r="B41343">
        <v>-1.9844608702224187</v>
      </c>
      <c r="C41343">
        <v>-5.0821454628150224</v>
      </c>
      <c r="D41343">
        <v>-2.790954787689818</v>
      </c>
      <c r="E41343">
        <v>-1.9844624568086806</v>
      </c>
    </row>
    <row r="41344" spans="1:5" x14ac:dyDescent="0.3">
      <c r="A41344">
        <v>41342</v>
      </c>
      <c r="B41344">
        <v>-1.9906473641701379</v>
      </c>
      <c r="C41344">
        <v>-5.0826637522206584</v>
      </c>
      <c r="D41344">
        <v>-2.7971412882510673</v>
      </c>
      <c r="E41344">
        <v>-1.9906489507564105</v>
      </c>
    </row>
    <row r="41345" spans="1:5" x14ac:dyDescent="0.3">
      <c r="A41345">
        <v>41343</v>
      </c>
      <c r="B41345">
        <v>-1.9968338484680268</v>
      </c>
      <c r="C41345">
        <v>-5.0831820318883185</v>
      </c>
      <c r="D41345">
        <v>-2.803327779143999</v>
      </c>
      <c r="E41345">
        <v>-1.99683543505431</v>
      </c>
    </row>
    <row r="41346" spans="1:5" x14ac:dyDescent="0.3">
      <c r="A41346">
        <v>41344</v>
      </c>
      <c r="B41346">
        <v>-2.0030203232613553</v>
      </c>
      <c r="C41346">
        <v>-5.0837003019640266</v>
      </c>
      <c r="D41346">
        <v>-2.8095142605141596</v>
      </c>
      <c r="E41346">
        <v>-2.0030219098476492</v>
      </c>
    </row>
    <row r="41347" spans="1:5" x14ac:dyDescent="0.3">
      <c r="A41347">
        <v>41345</v>
      </c>
      <c r="B41347">
        <v>-1.9619567886932152</v>
      </c>
      <c r="C41347">
        <v>-5.0842185625916185</v>
      </c>
      <c r="D41347">
        <v>-2.8157007325049146</v>
      </c>
      <c r="E41347">
        <v>-1.9619583752795193</v>
      </c>
    </row>
    <row r="41348" spans="1:5" x14ac:dyDescent="0.3">
      <c r="A41348">
        <v>41346</v>
      </c>
      <c r="B41348">
        <v>-1.9208921074045533</v>
      </c>
      <c r="C41348">
        <v>-5.0847368139127731</v>
      </c>
      <c r="D41348">
        <v>-2.8218871952574793</v>
      </c>
      <c r="E41348">
        <v>-1.9208936939908681</v>
      </c>
    </row>
    <row r="41349" spans="1:5" x14ac:dyDescent="0.3">
      <c r="A41349">
        <v>41347</v>
      </c>
      <c r="B41349">
        <v>-1.8798262965806043</v>
      </c>
      <c r="C41349">
        <v>-5.0852550560670453</v>
      </c>
      <c r="D41349">
        <v>-2.8280736489109533</v>
      </c>
      <c r="E41349">
        <v>-1.8798278831669295</v>
      </c>
    </row>
    <row r="41350" spans="1:5" x14ac:dyDescent="0.3">
      <c r="A41350">
        <v>41348</v>
      </c>
      <c r="B41350">
        <v>-1.8387593731489955</v>
      </c>
      <c r="C41350">
        <v>-5.0857732891918985</v>
      </c>
      <c r="D41350">
        <v>-2.8342600936023503</v>
      </c>
      <c r="E41350">
        <v>-1.8387609597353312</v>
      </c>
    </row>
    <row r="41351" spans="1:5" x14ac:dyDescent="0.3">
      <c r="A41351">
        <v>41349</v>
      </c>
      <c r="B41351">
        <v>-1.797691353783609</v>
      </c>
      <c r="C41351">
        <v>-5.0862915134227356</v>
      </c>
      <c r="D41351">
        <v>-2.8404465294666306</v>
      </c>
      <c r="E41351">
        <v>-1.7976929403699553</v>
      </c>
    </row>
    <row r="41352" spans="1:5" x14ac:dyDescent="0.3">
      <c r="A41352">
        <v>41350</v>
      </c>
      <c r="B41352">
        <v>-1.7563618549083857</v>
      </c>
      <c r="C41352">
        <v>-5.0867880288929301</v>
      </c>
      <c r="D41352">
        <v>-2.8463725566367311</v>
      </c>
      <c r="E41352">
        <v>-1.7563634414947427</v>
      </c>
    </row>
    <row r="41353" spans="1:5" x14ac:dyDescent="0.3">
      <c r="A41353">
        <v>41351</v>
      </c>
      <c r="B41353">
        <v>-1.7150312905310712</v>
      </c>
      <c r="C41353">
        <v>-5.0872845342148558</v>
      </c>
      <c r="D41353">
        <v>-2.8522985730735968</v>
      </c>
      <c r="E41353">
        <v>-1.7150328771174386</v>
      </c>
    </row>
    <row r="41354" spans="1:5" x14ac:dyDescent="0.3">
      <c r="A41354">
        <v>41352</v>
      </c>
      <c r="B41354">
        <v>-1.6736996766194088</v>
      </c>
      <c r="C41354">
        <v>-5.0877810295406842</v>
      </c>
      <c r="D41354">
        <v>-2.8582245789387111</v>
      </c>
      <c r="E41354">
        <v>-1.6737012632057866</v>
      </c>
    </row>
    <row r="41355" spans="1:5" x14ac:dyDescent="0.3">
      <c r="A41355">
        <v>41353</v>
      </c>
      <c r="B41355">
        <v>-1.6323670289017853</v>
      </c>
      <c r="C41355">
        <v>-5.088277515020307</v>
      </c>
      <c r="D41355">
        <v>-2.8641505743911368</v>
      </c>
      <c r="E41355">
        <v>-1.6323686154881738</v>
      </c>
    </row>
    <row r="41356" spans="1:5" x14ac:dyDescent="0.3">
      <c r="A41356">
        <v>41354</v>
      </c>
      <c r="B41356">
        <v>-1.5910333628708189</v>
      </c>
      <c r="C41356">
        <v>-5.0887739908013687</v>
      </c>
      <c r="D41356">
        <v>-2.8700765595875533</v>
      </c>
      <c r="E41356">
        <v>-1.591034949457218</v>
      </c>
    </row>
    <row r="41357" spans="1:5" x14ac:dyDescent="0.3">
      <c r="A41357">
        <v>41355</v>
      </c>
      <c r="B41357">
        <v>-1.5496986937868935</v>
      </c>
      <c r="C41357">
        <v>-5.0892704570292997</v>
      </c>
      <c r="D41357">
        <v>-2.8760025346822906</v>
      </c>
      <c r="E41357">
        <v>-1.5497002803733031</v>
      </c>
    </row>
    <row r="41358" spans="1:5" x14ac:dyDescent="0.3">
      <c r="A41358">
        <v>41356</v>
      </c>
      <c r="B41358">
        <v>-1.5083630366816394</v>
      </c>
      <c r="C41358">
        <v>-5.0897669138473516</v>
      </c>
      <c r="D41358">
        <v>-2.8819284998273655</v>
      </c>
      <c r="E41358">
        <v>-1.5083646232680596</v>
      </c>
    </row>
    <row r="41359" spans="1:5" x14ac:dyDescent="0.3">
      <c r="A41359">
        <v>41357</v>
      </c>
      <c r="B41359">
        <v>-1.4670264063613629</v>
      </c>
      <c r="C41359">
        <v>-5.0902633613966275</v>
      </c>
      <c r="D41359">
        <v>-2.887854455172516</v>
      </c>
      <c r="E41359">
        <v>-1.4670279929477938</v>
      </c>
    </row>
    <row r="41360" spans="1:5" x14ac:dyDescent="0.3">
      <c r="A41360">
        <v>41358</v>
      </c>
      <c r="B41360">
        <v>-1.4256888174104236</v>
      </c>
      <c r="C41360">
        <v>-5.0907597998161167</v>
      </c>
      <c r="D41360">
        <v>-2.8937804008652357</v>
      </c>
      <c r="E41360">
        <v>-1.4256904039968652</v>
      </c>
    </row>
    <row r="41361" spans="1:5" x14ac:dyDescent="0.3">
      <c r="A41361">
        <v>41359</v>
      </c>
      <c r="B41361">
        <v>-1.3843502841945616</v>
      </c>
      <c r="C41361">
        <v>-5.0912562292427239</v>
      </c>
      <c r="D41361">
        <v>-2.8997063370508069</v>
      </c>
      <c r="E41361">
        <v>-1.3843518707810138</v>
      </c>
    </row>
    <row r="41362" spans="1:5" x14ac:dyDescent="0.3">
      <c r="A41362">
        <v>41360</v>
      </c>
      <c r="B41362">
        <v>-1.3424900208641743</v>
      </c>
      <c r="C41362">
        <v>-5.0917092498113021</v>
      </c>
      <c r="D41362">
        <v>-2.9051114638723345</v>
      </c>
      <c r="E41362">
        <v>-1.3424916074506372</v>
      </c>
    </row>
    <row r="41363" spans="1:5" x14ac:dyDescent="0.3">
      <c r="A41363">
        <v>41361</v>
      </c>
      <c r="B41363">
        <v>-1.3006288370175447</v>
      </c>
      <c r="C41363">
        <v>-5.0921622586166837</v>
      </c>
      <c r="D41363">
        <v>-2.9105165771307782</v>
      </c>
      <c r="E41363">
        <v>-1.300630423604018</v>
      </c>
    </row>
    <row r="41364" spans="1:5" x14ac:dyDescent="0.3">
      <c r="A41364">
        <v>41362</v>
      </c>
      <c r="B41364">
        <v>-1.2587667464490251</v>
      </c>
      <c r="C41364">
        <v>-5.0926152558352431</v>
      </c>
      <c r="D41364">
        <v>-2.9159216770299889</v>
      </c>
      <c r="E41364">
        <v>-1.2587683330355088</v>
      </c>
    </row>
    <row r="41365" spans="1:5" x14ac:dyDescent="0.3">
      <c r="A41365">
        <v>41363</v>
      </c>
      <c r="B41365">
        <v>-1.2169037627461903</v>
      </c>
      <c r="C41365">
        <v>-5.0930682416407125</v>
      </c>
      <c r="D41365">
        <v>-2.9213267637707618</v>
      </c>
      <c r="E41365">
        <v>-1.2169053493326847</v>
      </c>
    </row>
    <row r="41366" spans="1:5" x14ac:dyDescent="0.3">
      <c r="A41366">
        <v>41364</v>
      </c>
      <c r="B41366">
        <v>-1.1750398992929378</v>
      </c>
      <c r="C41366">
        <v>-5.0935212162042198</v>
      </c>
      <c r="D41366">
        <v>-2.9267318375508831</v>
      </c>
      <c r="E41366">
        <v>-1.1750414858794427</v>
      </c>
    </row>
    <row r="41367" spans="1:5" x14ac:dyDescent="0.3">
      <c r="A41367">
        <v>41365</v>
      </c>
      <c r="B41367">
        <v>-1.13317516927254</v>
      </c>
      <c r="C41367">
        <v>-5.0939741796943263</v>
      </c>
      <c r="D41367">
        <v>-2.9321368985651728</v>
      </c>
      <c r="E41367">
        <v>-1.1331767558590553</v>
      </c>
    </row>
    <row r="41368" spans="1:5" x14ac:dyDescent="0.3">
      <c r="A41368">
        <v>41366</v>
      </c>
      <c r="B41368">
        <v>-1.0913095856706518</v>
      </c>
      <c r="C41368">
        <v>-5.0944271322770689</v>
      </c>
      <c r="D41368">
        <v>-2.9375419470055313</v>
      </c>
      <c r="E41368">
        <v>-1.0913111722571778</v>
      </c>
    </row>
    <row r="41369" spans="1:5" x14ac:dyDescent="0.3">
      <c r="A41369">
        <v>41367</v>
      </c>
      <c r="B41369">
        <v>-1.0494431612782735</v>
      </c>
      <c r="C41369">
        <v>-5.0948800741159932</v>
      </c>
      <c r="D41369">
        <v>-2.9429469830609829</v>
      </c>
      <c r="E41369">
        <v>-1.0494447478648101</v>
      </c>
    </row>
    <row r="41370" spans="1:5" x14ac:dyDescent="0.3">
      <c r="A41370">
        <v>41368</v>
      </c>
      <c r="B41370">
        <v>-1.0075759086946678</v>
      </c>
      <c r="C41370">
        <v>-5.0953330053721952</v>
      </c>
      <c r="D41370">
        <v>-2.9483520069177174</v>
      </c>
      <c r="E41370">
        <v>-1.0075774952812151</v>
      </c>
    </row>
    <row r="41371" spans="1:5" x14ac:dyDescent="0.3">
      <c r="A41371">
        <v>41369</v>
      </c>
      <c r="B41371">
        <v>-0.96570784033023471</v>
      </c>
      <c r="C41371">
        <v>-5.0957859262043543</v>
      </c>
      <c r="D41371">
        <v>-2.9537570187591342</v>
      </c>
      <c r="E41371">
        <v>-0.96570942691679262</v>
      </c>
    </row>
    <row r="41372" spans="1:5" x14ac:dyDescent="0.3">
      <c r="A41372">
        <v>41370</v>
      </c>
      <c r="B41372">
        <v>-0.92483856840934198</v>
      </c>
      <c r="C41372">
        <v>-5.096322136768773</v>
      </c>
      <c r="D41372">
        <v>-2.9601616187658832</v>
      </c>
      <c r="E41372">
        <v>-0.92484015499591044</v>
      </c>
    </row>
    <row r="41373" spans="1:5" x14ac:dyDescent="0.3">
      <c r="A41373">
        <v>41371</v>
      </c>
      <c r="B41373">
        <v>-0.88396851330311421</v>
      </c>
      <c r="C41373">
        <v>-5.0968583430504095</v>
      </c>
      <c r="D41373">
        <v>-2.9665662154459067</v>
      </c>
      <c r="E41373">
        <v>-0.88397009988969322</v>
      </c>
    </row>
    <row r="41374" spans="1:5" x14ac:dyDescent="0.3">
      <c r="A41374">
        <v>41372</v>
      </c>
      <c r="B41374">
        <v>-0.8430976867474127</v>
      </c>
      <c r="C41374">
        <v>-5.0973945451135165</v>
      </c>
      <c r="D41374">
        <v>-2.9729708088497131</v>
      </c>
      <c r="E41374">
        <v>-0.84309927333400225</v>
      </c>
    </row>
    <row r="41375" spans="1:5" x14ac:dyDescent="0.3">
      <c r="A41375">
        <v>41373</v>
      </c>
      <c r="B41375">
        <v>-0.802226100302178</v>
      </c>
      <c r="C41375">
        <v>-5.0979307430213829</v>
      </c>
      <c r="D41375">
        <v>-2.9793753990270528</v>
      </c>
      <c r="E41375">
        <v>-0.8022276868887781</v>
      </c>
    </row>
    <row r="41376" spans="1:5" x14ac:dyDescent="0.3">
      <c r="A41376">
        <v>41374</v>
      </c>
      <c r="B41376">
        <v>-0.76135376535406707</v>
      </c>
      <c r="C41376">
        <v>-5.09846693683635</v>
      </c>
      <c r="D41376">
        <v>-2.9857799860269316</v>
      </c>
      <c r="E41376">
        <v>-0.76135535194067783</v>
      </c>
    </row>
    <row r="41377" spans="1:5" x14ac:dyDescent="0.3">
      <c r="A41377">
        <v>41375</v>
      </c>
      <c r="B41377">
        <v>-0.72048069311905094</v>
      </c>
      <c r="C41377">
        <v>-5.0990031266198237</v>
      </c>
      <c r="D41377">
        <v>-2.9921845698976197</v>
      </c>
      <c r="E41377">
        <v>-0.72048227970567236</v>
      </c>
    </row>
    <row r="41378" spans="1:5" x14ac:dyDescent="0.3">
      <c r="A41378">
        <v>41376</v>
      </c>
      <c r="B41378">
        <v>-0.67960689464497315</v>
      </c>
      <c r="C41378">
        <v>-5.0995393124322899</v>
      </c>
      <c r="D41378">
        <v>-2.998589150686664</v>
      </c>
      <c r="E41378">
        <v>-0.67960848123160511</v>
      </c>
    </row>
    <row r="41379" spans="1:5" x14ac:dyDescent="0.3">
      <c r="A41379">
        <v>41377</v>
      </c>
      <c r="B41379">
        <v>-0.6387323808140698</v>
      </c>
      <c r="C41379">
        <v>-5.1000754943333275</v>
      </c>
      <c r="D41379">
        <v>-3.004993728440899</v>
      </c>
      <c r="E41379">
        <v>-0.63873396740071231</v>
      </c>
    </row>
    <row r="41380" spans="1:5" x14ac:dyDescent="0.3">
      <c r="A41380">
        <v>41378</v>
      </c>
      <c r="B41380">
        <v>-0.59785716234545239</v>
      </c>
      <c r="C41380">
        <v>-5.1006116723816231</v>
      </c>
      <c r="D41380">
        <v>-3.0113983032064571</v>
      </c>
      <c r="E41380">
        <v>-0.59785874893210544</v>
      </c>
    </row>
    <row r="41381" spans="1:5" x14ac:dyDescent="0.3">
      <c r="A41381">
        <v>41379</v>
      </c>
      <c r="B41381">
        <v>-0.55698124979755281</v>
      </c>
      <c r="C41381">
        <v>-5.1011478466349818</v>
      </c>
      <c r="D41381">
        <v>-3.0178028750287789</v>
      </c>
      <c r="E41381">
        <v>-0.55698283638421642</v>
      </c>
    </row>
    <row r="41382" spans="1:5" x14ac:dyDescent="0.3">
      <c r="A41382">
        <v>41380</v>
      </c>
      <c r="B41382">
        <v>-0.51528985357053192</v>
      </c>
      <c r="C41382">
        <v>-5.1016161171503436</v>
      </c>
      <c r="D41382">
        <v>-3.0233926439526235</v>
      </c>
      <c r="E41382">
        <v>-0.51529144015720618</v>
      </c>
    </row>
    <row r="41383" spans="1:5" x14ac:dyDescent="0.3">
      <c r="A41383">
        <v>41381</v>
      </c>
      <c r="B41383">
        <v>-0.47359777711865231</v>
      </c>
      <c r="C41383">
        <v>-5.1020843792307948</v>
      </c>
      <c r="D41383">
        <v>-3.0289824032320802</v>
      </c>
      <c r="E41383">
        <v>-0.47359936370533712</v>
      </c>
    </row>
    <row r="41384" spans="1:5" x14ac:dyDescent="0.3">
      <c r="A41384">
        <v>41382</v>
      </c>
      <c r="B41384">
        <v>-0.43190503063431535</v>
      </c>
      <c r="C41384">
        <v>-5.1025526330028219</v>
      </c>
      <c r="D41384">
        <v>-3.0345721530122769</v>
      </c>
      <c r="E41384">
        <v>-0.4319066172210107</v>
      </c>
    </row>
    <row r="41385" spans="1:5" x14ac:dyDescent="0.3">
      <c r="A41385">
        <v>41383</v>
      </c>
      <c r="B41385">
        <v>-0.39021162415713834</v>
      </c>
      <c r="C41385">
        <v>-5.1030208785910149</v>
      </c>
      <c r="D41385">
        <v>-3.0401618934361667</v>
      </c>
      <c r="E41385">
        <v>-0.3902132107438443</v>
      </c>
    </row>
    <row r="41386" spans="1:5" x14ac:dyDescent="0.3">
      <c r="A41386">
        <v>41384</v>
      </c>
      <c r="B41386">
        <v>-0.34851756757624475</v>
      </c>
      <c r="C41386">
        <v>-5.1034891161180962</v>
      </c>
      <c r="D41386">
        <v>-3.0457516246445597</v>
      </c>
      <c r="E41386">
        <v>-0.34851915416296125</v>
      </c>
    </row>
    <row r="41387" spans="1:5" x14ac:dyDescent="0.3">
      <c r="A41387">
        <v>41385</v>
      </c>
      <c r="B41387">
        <v>-0.3068228706325199</v>
      </c>
      <c r="C41387">
        <v>-5.1039573457049485</v>
      </c>
      <c r="D41387">
        <v>-3.0513413467761552</v>
      </c>
      <c r="E41387">
        <v>-0.306824457219247</v>
      </c>
    </row>
    <row r="41388" spans="1:5" x14ac:dyDescent="0.3">
      <c r="A41388">
        <v>41386</v>
      </c>
      <c r="B41388">
        <v>-0.26512754292083324</v>
      </c>
      <c r="C41388">
        <v>-5.1044255674706429</v>
      </c>
      <c r="D41388">
        <v>-3.0569310599675732</v>
      </c>
      <c r="E41388">
        <v>-0.26512912950757095</v>
      </c>
    </row>
    <row r="41389" spans="1:5" x14ac:dyDescent="0.3">
      <c r="A41389">
        <v>41387</v>
      </c>
      <c r="B41389">
        <v>-0.22343159389222703</v>
      </c>
      <c r="C41389">
        <v>-5.1048937815324651</v>
      </c>
      <c r="D41389">
        <v>-3.062520764353386</v>
      </c>
      <c r="E41389">
        <v>-0.22343318047897534</v>
      </c>
    </row>
    <row r="41390" spans="1:5" x14ac:dyDescent="0.3">
      <c r="A41390">
        <v>41388</v>
      </c>
      <c r="B41390">
        <v>-0.18173503285607237</v>
      </c>
      <c r="C41390">
        <v>-5.1053619880059431</v>
      </c>
      <c r="D41390">
        <v>-3.0681104600661486</v>
      </c>
      <c r="E41390">
        <v>-0.18173661944283126</v>
      </c>
    </row>
    <row r="41391" spans="1:5" x14ac:dyDescent="0.3">
      <c r="A41391">
        <v>41389</v>
      </c>
      <c r="B41391">
        <v>-0.14003786898219284</v>
      </c>
      <c r="C41391">
        <v>-5.105830187004873</v>
      </c>
      <c r="D41391">
        <v>-3.0737001472364289</v>
      </c>
      <c r="E41391">
        <v>-0.1400394555689623</v>
      </c>
    </row>
    <row r="41392" spans="1:5" x14ac:dyDescent="0.3">
      <c r="A41392">
        <v>41390</v>
      </c>
      <c r="B41392">
        <v>-9.7567311302956261E-2</v>
      </c>
      <c r="C41392">
        <v>-5.1062339786413453</v>
      </c>
      <c r="D41392">
        <v>-3.0785170259928378</v>
      </c>
      <c r="E41392">
        <v>-9.75688978897363E-2</v>
      </c>
    </row>
    <row r="41393" spans="1:5" x14ac:dyDescent="0.3">
      <c r="A41393">
        <v>41391</v>
      </c>
      <c r="B41393">
        <v>-5.5096162275335231E-2</v>
      </c>
      <c r="C41393">
        <v>-5.1066377585177705</v>
      </c>
      <c r="D41393">
        <v>-3.0833338900220579</v>
      </c>
      <c r="E41393">
        <v>-5.5097748862125859E-2</v>
      </c>
    </row>
    <row r="41394" spans="1:5" x14ac:dyDescent="0.3">
      <c r="A41394">
        <v>41392</v>
      </c>
      <c r="B41394">
        <v>-1.262443075939497E-2</v>
      </c>
      <c r="C41394">
        <v>-5.1070415268104714</v>
      </c>
      <c r="D41394">
        <v>-3.0881507395453318</v>
      </c>
      <c r="E41394">
        <v>-1.2626017346196186E-2</v>
      </c>
    </row>
    <row r="41395" spans="1:5" x14ac:dyDescent="0.3">
      <c r="A41395">
        <v>41393</v>
      </c>
      <c r="B41395">
        <v>2.9847874517611728E-2</v>
      </c>
      <c r="C41395">
        <v>-5.1074452836931288</v>
      </c>
      <c r="D41395">
        <v>-3.0929675747805851</v>
      </c>
      <c r="E41395">
        <v>2.9846287930799929E-2</v>
      </c>
    </row>
    <row r="41396" spans="1:5" x14ac:dyDescent="0.3">
      <c r="A41396">
        <v>41394</v>
      </c>
      <c r="B41396">
        <v>7.2320744959253655E-2</v>
      </c>
      <c r="C41396">
        <v>-5.1078490293368191</v>
      </c>
      <c r="D41396">
        <v>-3.0977843959424773</v>
      </c>
      <c r="E41396">
        <v>7.2319158372431275E-2</v>
      </c>
    </row>
    <row r="41397" spans="1:5" x14ac:dyDescent="0.3">
      <c r="A41397">
        <v>41395</v>
      </c>
      <c r="B41397">
        <v>0.11479417209796015</v>
      </c>
      <c r="C41397">
        <v>-5.1082527639100546</v>
      </c>
      <c r="D41397">
        <v>-3.1026012032424495</v>
      </c>
      <c r="E41397">
        <v>0.11479258551112718</v>
      </c>
    </row>
    <row r="41398" spans="1:5" x14ac:dyDescent="0.3">
      <c r="A41398">
        <v>41396</v>
      </c>
      <c r="B41398">
        <v>0.15726814759308952</v>
      </c>
      <c r="C41398">
        <v>-5.1086564875788225</v>
      </c>
      <c r="D41398">
        <v>-3.1074179968887732</v>
      </c>
      <c r="E41398">
        <v>0.15726656100624598</v>
      </c>
    </row>
    <row r="41399" spans="1:5" x14ac:dyDescent="0.3">
      <c r="A41399">
        <v>41397</v>
      </c>
      <c r="B41399">
        <v>0.19974266322902631</v>
      </c>
      <c r="C41399">
        <v>-5.1090602005066206</v>
      </c>
      <c r="D41399">
        <v>-3.112234777086599</v>
      </c>
      <c r="E41399">
        <v>0.19974107664217219</v>
      </c>
    </row>
    <row r="41400" spans="1:5" x14ac:dyDescent="0.3">
      <c r="A41400">
        <v>41398</v>
      </c>
      <c r="B41400">
        <v>0.24221771091330724</v>
      </c>
      <c r="C41400">
        <v>-5.1094639028544968</v>
      </c>
      <c r="D41400">
        <v>-3.1170515440380009</v>
      </c>
      <c r="E41400">
        <v>0.24221612432644252</v>
      </c>
    </row>
    <row r="41401" spans="1:5" x14ac:dyDescent="0.3">
      <c r="A41401">
        <v>41399</v>
      </c>
      <c r="B41401">
        <v>0.28469328267477501</v>
      </c>
      <c r="C41401">
        <v>-5.1098675947810843</v>
      </c>
      <c r="D41401">
        <v>-3.1218682979420249</v>
      </c>
      <c r="E41401">
        <v>0.28469169608789974</v>
      </c>
    </row>
    <row r="41402" spans="1:5" x14ac:dyDescent="0.3">
      <c r="A41402">
        <v>41400</v>
      </c>
      <c r="B41402">
        <v>0.32782457066176018</v>
      </c>
      <c r="C41402">
        <v>-5.1102166764426382</v>
      </c>
      <c r="D41402">
        <v>-3.1260298389947327</v>
      </c>
      <c r="E41402">
        <v>0.32782298407487437</v>
      </c>
    </row>
    <row r="41403" spans="1:5" x14ac:dyDescent="0.3">
      <c r="A41403">
        <v>41401</v>
      </c>
      <c r="B41403">
        <v>0.3709563726002898</v>
      </c>
      <c r="C41403">
        <v>-5.1105657441710726</v>
      </c>
      <c r="D41403">
        <v>-3.130191361929247</v>
      </c>
      <c r="E41403">
        <v>0.37095478601339338</v>
      </c>
    </row>
    <row r="41404" spans="1:5" x14ac:dyDescent="0.3">
      <c r="A41404">
        <v>41402</v>
      </c>
      <c r="B41404">
        <v>0.41408868079054334</v>
      </c>
      <c r="C41404">
        <v>-5.1109147981752789</v>
      </c>
      <c r="D41404">
        <v>-3.1343528670175758</v>
      </c>
      <c r="E41404">
        <v>0.41408709420363632</v>
      </c>
    </row>
    <row r="41405" spans="1:5" x14ac:dyDescent="0.3">
      <c r="A41405">
        <v>41403</v>
      </c>
      <c r="B41405">
        <v>0.45722148764812059</v>
      </c>
      <c r="C41405">
        <v>-5.111263838661019</v>
      </c>
      <c r="D41405">
        <v>-3.1385143545276497</v>
      </c>
      <c r="E41405">
        <v>0.45721990106120297</v>
      </c>
    </row>
    <row r="41406" spans="1:5" x14ac:dyDescent="0.3">
      <c r="A41406">
        <v>41404</v>
      </c>
      <c r="B41406">
        <v>0.50035478570231162</v>
      </c>
      <c r="C41406">
        <v>-5.1116128658309696</v>
      </c>
      <c r="D41406">
        <v>-3.142675824723383</v>
      </c>
      <c r="E41406">
        <v>0.50035319911538345</v>
      </c>
    </row>
    <row r="41407" spans="1:5" x14ac:dyDescent="0.3">
      <c r="A41407">
        <v>41405</v>
      </c>
      <c r="B41407">
        <v>0.54348856759439246</v>
      </c>
      <c r="C41407">
        <v>-5.1119618798847686</v>
      </c>
      <c r="D41407">
        <v>-3.146837277864734</v>
      </c>
      <c r="E41407">
        <v>0.54348698100745374</v>
      </c>
    </row>
    <row r="41408" spans="1:5" x14ac:dyDescent="0.3">
      <c r="A41408">
        <v>41406</v>
      </c>
      <c r="B41408">
        <v>0.58662282607594651</v>
      </c>
      <c r="C41408">
        <v>-5.1123108810190629</v>
      </c>
      <c r="D41408">
        <v>-3.1509987142077636</v>
      </c>
      <c r="E41408">
        <v>0.58662123948899725</v>
      </c>
    </row>
    <row r="41409" spans="1:5" x14ac:dyDescent="0.3">
      <c r="A41409">
        <v>41407</v>
      </c>
      <c r="B41409">
        <v>0.6297575540072109</v>
      </c>
      <c r="C41409">
        <v>-5.1126598694275502</v>
      </c>
      <c r="D41409">
        <v>-3.1551601340046949</v>
      </c>
      <c r="E41409">
        <v>0.62975596742025108</v>
      </c>
    </row>
    <row r="41410" spans="1:5" x14ac:dyDescent="0.3">
      <c r="A41410">
        <v>41408</v>
      </c>
      <c r="B41410">
        <v>0.67289274435544799</v>
      </c>
      <c r="C41410">
        <v>-5.1130088453010254</v>
      </c>
      <c r="D41410">
        <v>-3.15932153750397</v>
      </c>
      <c r="E41410">
        <v>0.67289115776847752</v>
      </c>
    </row>
    <row r="41411" spans="1:5" x14ac:dyDescent="0.3">
      <c r="A41411">
        <v>41409</v>
      </c>
      <c r="B41411">
        <v>0.71602839019334075</v>
      </c>
      <c r="C41411">
        <v>-5.1133578088274234</v>
      </c>
      <c r="D41411">
        <v>-3.1634829249503071</v>
      </c>
      <c r="E41411">
        <v>0.71602680360635962</v>
      </c>
    </row>
    <row r="41412" spans="1:5" x14ac:dyDescent="0.3">
      <c r="A41412">
        <v>41410</v>
      </c>
      <c r="B41412">
        <v>0.76139048469741266</v>
      </c>
      <c r="C41412">
        <v>-5.1135212601918614</v>
      </c>
      <c r="D41412">
        <v>-3.1654182965847557</v>
      </c>
      <c r="E41412">
        <v>0.76138889811042099</v>
      </c>
    </row>
    <row r="41413" spans="1:5" x14ac:dyDescent="0.3">
      <c r="A41413">
        <v>41411</v>
      </c>
      <c r="B41413">
        <v>0.80675303969647139</v>
      </c>
      <c r="C41413">
        <v>-5.1136846865916823</v>
      </c>
      <c r="D41413">
        <v>-3.1673536340947521</v>
      </c>
      <c r="E41413">
        <v>0.80675145310946916</v>
      </c>
    </row>
    <row r="41414" spans="1:5" x14ac:dyDescent="0.3">
      <c r="A41414">
        <v>41412</v>
      </c>
      <c r="B41414">
        <v>0.85211604829223331</v>
      </c>
      <c r="C41414">
        <v>-5.1138480884011219</v>
      </c>
      <c r="D41414">
        <v>-3.1692889379920155</v>
      </c>
      <c r="E41414">
        <v>0.85211446170522043</v>
      </c>
    </row>
    <row r="41415" spans="1:5" x14ac:dyDescent="0.3">
      <c r="A41415">
        <v>41413</v>
      </c>
      <c r="B41415">
        <v>0.89747950368981999</v>
      </c>
      <c r="C41415">
        <v>-5.1140114659888063</v>
      </c>
      <c r="D41415">
        <v>-3.1712242087805946</v>
      </c>
      <c r="E41415">
        <v>0.89747791710279656</v>
      </c>
    </row>
    <row r="41416" spans="1:5" x14ac:dyDescent="0.3">
      <c r="A41416">
        <v>41414</v>
      </c>
      <c r="B41416">
        <v>0.94284339919620852</v>
      </c>
      <c r="C41416">
        <v>-5.1141748197178361</v>
      </c>
      <c r="D41416">
        <v>-3.1731594469569817</v>
      </c>
      <c r="E41416">
        <v>0.94284181260917443</v>
      </c>
    </row>
    <row r="41417" spans="1:5" x14ac:dyDescent="0.3">
      <c r="A41417">
        <v>41415</v>
      </c>
      <c r="B41417">
        <v>0.98820772821870417</v>
      </c>
      <c r="C41417">
        <v>-5.1143381499458691</v>
      </c>
      <c r="D41417">
        <v>-3.1750946530102273</v>
      </c>
      <c r="E41417">
        <v>0.98820614163165954</v>
      </c>
    </row>
    <row r="41418" spans="1:5" x14ac:dyDescent="0.3">
      <c r="A41418">
        <v>41416</v>
      </c>
      <c r="B41418">
        <v>1.0335724842634371</v>
      </c>
      <c r="C41418">
        <v>-5.1145014570252014</v>
      </c>
      <c r="D41418">
        <v>-3.1770298274220505</v>
      </c>
      <c r="E41418">
        <v>1.0335708976763818</v>
      </c>
    </row>
    <row r="41419" spans="1:5" x14ac:dyDescent="0.3">
      <c r="A41419">
        <v>41417</v>
      </c>
      <c r="B41419">
        <v>1.0789376609338801</v>
      </c>
      <c r="C41419">
        <v>-5.1146647413028488</v>
      </c>
      <c r="D41419">
        <v>-3.1789649706669501</v>
      </c>
      <c r="E41419">
        <v>1.0789360743468142</v>
      </c>
    </row>
    <row r="41420" spans="1:5" x14ac:dyDescent="0.3">
      <c r="A41420">
        <v>41418</v>
      </c>
      <c r="B41420">
        <v>1.1243032519293905</v>
      </c>
      <c r="C41420">
        <v>-5.1148280031206239</v>
      </c>
      <c r="D41420">
        <v>-3.1809000832123115</v>
      </c>
      <c r="E41420">
        <v>1.1243016653423139</v>
      </c>
    </row>
    <row r="41421" spans="1:5" x14ac:dyDescent="0.3">
      <c r="A41421">
        <v>41419</v>
      </c>
      <c r="B41421">
        <v>1.1696692510437718</v>
      </c>
      <c r="C41421">
        <v>-5.1149912428152176</v>
      </c>
      <c r="D41421">
        <v>-3.1828351655185143</v>
      </c>
      <c r="E41421">
        <v>1.1696676644566848</v>
      </c>
    </row>
    <row r="41422" spans="1:5" x14ac:dyDescent="0.3">
      <c r="A41422">
        <v>41420</v>
      </c>
      <c r="B41422">
        <v>1.2148928521638591</v>
      </c>
      <c r="C41422">
        <v>-5.1151663607182716</v>
      </c>
      <c r="D41422">
        <v>-3.1849130180390373</v>
      </c>
      <c r="E41422">
        <v>1.2148912655767614</v>
      </c>
    </row>
    <row r="41423" spans="1:5" x14ac:dyDescent="0.3">
      <c r="A41423">
        <v>41421</v>
      </c>
      <c r="B41423">
        <v>1.2601168480781233</v>
      </c>
      <c r="C41423">
        <v>-5.1153414579894578</v>
      </c>
      <c r="D41423">
        <v>-3.1869908424105611</v>
      </c>
      <c r="E41423">
        <v>1.2601152614910149</v>
      </c>
    </row>
    <row r="41424" spans="1:5" x14ac:dyDescent="0.3">
      <c r="A41424">
        <v>41422</v>
      </c>
      <c r="B41424">
        <v>1.3053412328731218</v>
      </c>
      <c r="C41424">
        <v>-5.1155165349380658</v>
      </c>
      <c r="D41424">
        <v>-3.1890686390552467</v>
      </c>
      <c r="E41424">
        <v>1.305339646286003</v>
      </c>
    </row>
    <row r="41425" spans="1:5" x14ac:dyDescent="0.3">
      <c r="A41425">
        <v>41423</v>
      </c>
      <c r="B41425">
        <v>1.350566000724055</v>
      </c>
      <c r="C41425">
        <v>-5.1156915918687478</v>
      </c>
      <c r="D41425">
        <v>-3.1911464083889278</v>
      </c>
      <c r="E41425">
        <v>1.3505644141369255</v>
      </c>
    </row>
    <row r="41426" spans="1:5" x14ac:dyDescent="0.3">
      <c r="A41426">
        <v>41424</v>
      </c>
      <c r="B41426">
        <v>1.3957911458934369</v>
      </c>
      <c r="C41426">
        <v>-5.1158666290815908</v>
      </c>
      <c r="D41426">
        <v>-3.1932241508212038</v>
      </c>
      <c r="E41426">
        <v>1.3957895593062968</v>
      </c>
    </row>
    <row r="41427" spans="1:5" x14ac:dyDescent="0.3">
      <c r="A41427">
        <v>41425</v>
      </c>
      <c r="B41427">
        <v>1.4410166627297862</v>
      </c>
      <c r="C41427">
        <v>-5.1160416468721825</v>
      </c>
      <c r="D41427">
        <v>-3.1953018667555346</v>
      </c>
      <c r="E41427">
        <v>1.4410150761426357</v>
      </c>
    </row>
    <row r="41428" spans="1:5" x14ac:dyDescent="0.3">
      <c r="A41428">
        <v>41426</v>
      </c>
      <c r="B41428">
        <v>1.486242545666338</v>
      </c>
      <c r="C41428">
        <v>-5.1162166455316802</v>
      </c>
      <c r="D41428">
        <v>-3.1973795565893322</v>
      </c>
      <c r="E41428">
        <v>1.4862409590791767</v>
      </c>
    </row>
    <row r="41429" spans="1:5" x14ac:dyDescent="0.3">
      <c r="A41429">
        <v>41427</v>
      </c>
      <c r="B41429">
        <v>1.5314687892197725</v>
      </c>
      <c r="C41429">
        <v>-5.1163916253468757</v>
      </c>
      <c r="D41429">
        <v>-3.1994572207140513</v>
      </c>
      <c r="E41429">
        <v>1.5314672026326006</v>
      </c>
    </row>
    <row r="41430" spans="1:5" x14ac:dyDescent="0.3">
      <c r="A41430">
        <v>41428</v>
      </c>
      <c r="B41430">
        <v>1.5766953879889651</v>
      </c>
      <c r="C41430">
        <v>-5.1165665866002632</v>
      </c>
      <c r="D41430">
        <v>-3.2015348595152791</v>
      </c>
      <c r="E41430">
        <v>1.5766938014017828</v>
      </c>
    </row>
    <row r="41431" spans="1:5" x14ac:dyDescent="0.3">
      <c r="A41431">
        <v>41429</v>
      </c>
      <c r="B41431">
        <v>1.6219223366537545</v>
      </c>
      <c r="C41431">
        <v>-5.1167415295701018</v>
      </c>
      <c r="D41431">
        <v>-3.203612473372822</v>
      </c>
      <c r="E41431">
        <v>1.6219207500665616</v>
      </c>
    </row>
    <row r="41432" spans="1:5" x14ac:dyDescent="0.3">
      <c r="A41432">
        <v>41430</v>
      </c>
      <c r="B41432">
        <v>1.6665700299737283</v>
      </c>
      <c r="C41432">
        <v>-5.1169647545304793</v>
      </c>
      <c r="D41432">
        <v>-3.2062696626607941</v>
      </c>
      <c r="E41432">
        <v>1.6665684433865247</v>
      </c>
    </row>
    <row r="41433" spans="1:5" x14ac:dyDescent="0.3">
      <c r="A41433">
        <v>41431</v>
      </c>
      <c r="B41433">
        <v>1.7112180579570277</v>
      </c>
      <c r="C41433">
        <v>-5.1171879651323753</v>
      </c>
      <c r="D41433">
        <v>-3.2089268325777005</v>
      </c>
      <c r="E41433">
        <v>1.7112164713698137</v>
      </c>
    </row>
    <row r="41434" spans="1:5" x14ac:dyDescent="0.3">
      <c r="A41434">
        <v>41432</v>
      </c>
      <c r="B41434">
        <v>1.7558664155915147</v>
      </c>
      <c r="C41434">
        <v>-5.1174111615910451</v>
      </c>
      <c r="D41434">
        <v>-3.2115839834141795</v>
      </c>
      <c r="E41434">
        <v>1.75586482900429</v>
      </c>
    </row>
    <row r="41435" spans="1:5" x14ac:dyDescent="0.3">
      <c r="A41435">
        <v>41433</v>
      </c>
      <c r="B41435">
        <v>1.8005150979401825</v>
      </c>
      <c r="C41435">
        <v>-5.1176343441185184</v>
      </c>
      <c r="D41435">
        <v>-3.2142411154565123</v>
      </c>
      <c r="E41435">
        <v>1.8005135113529471</v>
      </c>
    </row>
    <row r="41436" spans="1:5" x14ac:dyDescent="0.3">
      <c r="A41436">
        <v>41434</v>
      </c>
      <c r="B41436">
        <v>1.8451641001400303</v>
      </c>
      <c r="C41436">
        <v>-5.1178575129236457</v>
      </c>
      <c r="D41436">
        <v>-3.2168982289866888</v>
      </c>
      <c r="E41436">
        <v>1.8451625135527845</v>
      </c>
    </row>
    <row r="41437" spans="1:5" x14ac:dyDescent="0.3">
      <c r="A41437">
        <v>41435</v>
      </c>
      <c r="B41437">
        <v>1.889813417400954</v>
      </c>
      <c r="C41437">
        <v>-5.1180806682121478</v>
      </c>
      <c r="D41437">
        <v>-3.2195553242824722</v>
      </c>
      <c r="E41437">
        <v>1.8898118308136975</v>
      </c>
    </row>
    <row r="41438" spans="1:5" x14ac:dyDescent="0.3">
      <c r="A41438">
        <v>41436</v>
      </c>
      <c r="B41438">
        <v>1.9344630450046527</v>
      </c>
      <c r="C41438">
        <v>-5.1183038101866609</v>
      </c>
      <c r="D41438">
        <v>-3.2222124016174618</v>
      </c>
      <c r="E41438">
        <v>1.9344614584173858</v>
      </c>
    </row>
    <row r="41439" spans="1:5" x14ac:dyDescent="0.3">
      <c r="A41439">
        <v>41437</v>
      </c>
      <c r="B41439">
        <v>1.9791129783035535</v>
      </c>
      <c r="C41439">
        <v>-5.1185269390467845</v>
      </c>
      <c r="D41439">
        <v>-3.2248694612611555</v>
      </c>
      <c r="E41439">
        <v>1.9791113917162759</v>
      </c>
    </row>
    <row r="41440" spans="1:5" x14ac:dyDescent="0.3">
      <c r="A41440">
        <v>41438</v>
      </c>
      <c r="B41440">
        <v>2.02376321271975</v>
      </c>
      <c r="C41440">
        <v>-5.1187500549891247</v>
      </c>
      <c r="D41440">
        <v>-3.2275265034790115</v>
      </c>
      <c r="E41440">
        <v>2.0237616261324618</v>
      </c>
    </row>
    <row r="41441" spans="1:5" x14ac:dyDescent="0.3">
      <c r="A41441">
        <v>41439</v>
      </c>
      <c r="B41441">
        <v>2.0211637437439589</v>
      </c>
      <c r="C41441">
        <v>-5.1189731582073419</v>
      </c>
      <c r="D41441">
        <v>-3.2301835285325087</v>
      </c>
      <c r="E41441">
        <v>2.02116215715666</v>
      </c>
    </row>
    <row r="41442" spans="1:5" x14ac:dyDescent="0.3">
      <c r="A41442">
        <v>41440</v>
      </c>
      <c r="B41442">
        <v>2.0186894294344913</v>
      </c>
      <c r="C41442">
        <v>-5.1191857488921926</v>
      </c>
      <c r="D41442">
        <v>-3.2327145366792065</v>
      </c>
      <c r="E41442">
        <v>2.0186878428471817</v>
      </c>
    </row>
    <row r="41443" spans="1:5" x14ac:dyDescent="0.3">
      <c r="A41443">
        <v>41441</v>
      </c>
      <c r="B41443">
        <v>2.0162142835126389</v>
      </c>
      <c r="C41443">
        <v>-5.119398326496575</v>
      </c>
      <c r="D41443">
        <v>-3.235245527122804</v>
      </c>
      <c r="E41443">
        <v>2.0162126969253187</v>
      </c>
    </row>
    <row r="41444" spans="1:5" x14ac:dyDescent="0.3">
      <c r="A41444">
        <v>41442</v>
      </c>
      <c r="B41444">
        <v>2.0137383184440241</v>
      </c>
      <c r="C41444">
        <v>-5.1196108912165865</v>
      </c>
      <c r="D41444">
        <v>-3.2377765001289234</v>
      </c>
      <c r="E41444">
        <v>2.0137367318566932</v>
      </c>
    </row>
    <row r="41445" spans="1:5" x14ac:dyDescent="0.3">
      <c r="A41445">
        <v>41443</v>
      </c>
      <c r="B41445">
        <v>2.0112615465074093</v>
      </c>
      <c r="C41445">
        <v>-5.1198234432453846</v>
      </c>
      <c r="D41445">
        <v>-3.2403074559592056</v>
      </c>
      <c r="E41445">
        <v>2.0112599599200678</v>
      </c>
    </row>
    <row r="41446" spans="1:5" x14ac:dyDescent="0.3">
      <c r="A41446">
        <v>41444</v>
      </c>
      <c r="B41446">
        <v>2.008783979797498</v>
      </c>
      <c r="C41446">
        <v>-5.1200359827732322</v>
      </c>
      <c r="D41446">
        <v>-3.2428383948713693</v>
      </c>
      <c r="E41446">
        <v>2.0087823932101458</v>
      </c>
    </row>
    <row r="41447" spans="1:5" x14ac:dyDescent="0.3">
      <c r="A41447">
        <v>41445</v>
      </c>
      <c r="B41447">
        <v>2.0063056302276943</v>
      </c>
      <c r="C41447">
        <v>-5.1202485099875394</v>
      </c>
      <c r="D41447">
        <v>-3.2453693171192706</v>
      </c>
      <c r="E41447">
        <v>2.0063040436403319</v>
      </c>
    </row>
    <row r="41448" spans="1:5" x14ac:dyDescent="0.3">
      <c r="A41448">
        <v>41446</v>
      </c>
      <c r="B41448">
        <v>2.0038265095328205</v>
      </c>
      <c r="C41448">
        <v>-5.1204610250729079</v>
      </c>
      <c r="D41448">
        <v>-3.2479002229529597</v>
      </c>
      <c r="E41448">
        <v>2.0038249229454475</v>
      </c>
    </row>
    <row r="41449" spans="1:5" x14ac:dyDescent="0.3">
      <c r="A41449">
        <v>41447</v>
      </c>
      <c r="B41449">
        <v>2.0013466292717932</v>
      </c>
      <c r="C41449">
        <v>-5.1206735282111717</v>
      </c>
      <c r="D41449">
        <v>-3.2504311126187386</v>
      </c>
      <c r="E41449">
        <v>2.0013450426844099</v>
      </c>
    </row>
    <row r="41450" spans="1:5" x14ac:dyDescent="0.3">
      <c r="A41450">
        <v>41448</v>
      </c>
      <c r="B41450">
        <v>1.9988660008302617</v>
      </c>
      <c r="C41450">
        <v>-5.1208860195814392</v>
      </c>
      <c r="D41450">
        <v>-3.2529619863592174</v>
      </c>
      <c r="E41450">
        <v>1.9988644142428678</v>
      </c>
    </row>
    <row r="41451" spans="1:5" x14ac:dyDescent="0.3">
      <c r="A41451">
        <v>41449</v>
      </c>
      <c r="B41451">
        <v>1.9963846354232033</v>
      </c>
      <c r="C41451">
        <v>-5.1210984993601336</v>
      </c>
      <c r="D41451">
        <v>-3.2554928444133697</v>
      </c>
      <c r="E41451">
        <v>1.9963830488357988</v>
      </c>
    </row>
    <row r="41452" spans="1:5" x14ac:dyDescent="0.3">
      <c r="A41452">
        <v>41450</v>
      </c>
      <c r="B41452">
        <v>1.9944149440974834</v>
      </c>
      <c r="C41452">
        <v>-5.1212682677210344</v>
      </c>
      <c r="D41452">
        <v>-3.2575112870165861</v>
      </c>
      <c r="E41452">
        <v>1.9944133575100682</v>
      </c>
    </row>
    <row r="41453" spans="1:5" x14ac:dyDescent="0.3">
      <c r="A41453">
        <v>41451</v>
      </c>
      <c r="B41453">
        <v>1.9924445420043746</v>
      </c>
      <c r="C41453">
        <v>-5.1214380218463154</v>
      </c>
      <c r="D41453">
        <v>-3.2595297101307295</v>
      </c>
      <c r="E41453">
        <v>1.9924429554169487</v>
      </c>
    </row>
    <row r="41454" spans="1:5" x14ac:dyDescent="0.3">
      <c r="A41454">
        <v>41452</v>
      </c>
      <c r="B41454">
        <v>1.9904734397980828</v>
      </c>
      <c r="C41454">
        <v>-5.1216077619493845</v>
      </c>
      <c r="D41454">
        <v>-3.2615481140481433</v>
      </c>
      <c r="E41454">
        <v>1.9904718532106465</v>
      </c>
    </row>
    <row r="41455" spans="1:5" x14ac:dyDescent="0.3">
      <c r="A41455">
        <v>41453</v>
      </c>
      <c r="B41455">
        <v>1.9885016479731079</v>
      </c>
      <c r="C41455">
        <v>-5.1217774882404523</v>
      </c>
      <c r="D41455">
        <v>-3.2635664990567879</v>
      </c>
      <c r="E41455">
        <v>1.9885000613856609</v>
      </c>
    </row>
    <row r="41456" spans="1:5" x14ac:dyDescent="0.3">
      <c r="A41456">
        <v>41454</v>
      </c>
      <c r="B41456">
        <v>1.9865291768666367</v>
      </c>
      <c r="C41456">
        <v>-5.1219472009265781</v>
      </c>
      <c r="D41456">
        <v>-3.2655848654403075</v>
      </c>
      <c r="E41456">
        <v>1.986527590279179</v>
      </c>
    </row>
    <row r="41457" spans="1:5" x14ac:dyDescent="0.3">
      <c r="A41457">
        <v>41455</v>
      </c>
      <c r="B41457">
        <v>1.9845560366609016</v>
      </c>
      <c r="C41457">
        <v>-5.1221169002117168</v>
      </c>
      <c r="D41457">
        <v>-3.267603213478095</v>
      </c>
      <c r="E41457">
        <v>1.9845544500734333</v>
      </c>
    </row>
    <row r="41458" spans="1:5" x14ac:dyDescent="0.3">
      <c r="A41458">
        <v>41456</v>
      </c>
      <c r="B41458">
        <v>1.9825822373855035</v>
      </c>
      <c r="C41458">
        <v>-5.1222865862967657</v>
      </c>
      <c r="D41458">
        <v>-3.2696215434453544</v>
      </c>
      <c r="E41458">
        <v>1.9825806507980246</v>
      </c>
    </row>
    <row r="41459" spans="1:5" x14ac:dyDescent="0.3">
      <c r="A41459">
        <v>41457</v>
      </c>
      <c r="B41459">
        <v>1.9806077889196991</v>
      </c>
      <c r="C41459">
        <v>-5.1224562593796117</v>
      </c>
      <c r="D41459">
        <v>-3.2716398556131652</v>
      </c>
      <c r="E41459">
        <v>1.9806062023322097</v>
      </c>
    </row>
    <row r="41460" spans="1:5" x14ac:dyDescent="0.3">
      <c r="A41460">
        <v>41458</v>
      </c>
      <c r="B41460">
        <v>1.9786327009946554</v>
      </c>
      <c r="C41460">
        <v>-5.1226259196551744</v>
      </c>
      <c r="D41460">
        <v>-3.2736581502485427</v>
      </c>
      <c r="E41460">
        <v>1.9786311144071553</v>
      </c>
    </row>
    <row r="41461" spans="1:5" x14ac:dyDescent="0.3">
      <c r="A41461">
        <v>41459</v>
      </c>
      <c r="B41461">
        <v>1.9766569831956688</v>
      </c>
      <c r="C41461">
        <v>-5.1227955673154524</v>
      </c>
      <c r="D41461">
        <v>-3.2756764276144996</v>
      </c>
      <c r="E41461">
        <v>1.9766553966081581</v>
      </c>
    </row>
    <row r="41462" spans="1:5" x14ac:dyDescent="0.3">
      <c r="A41462">
        <v>41460</v>
      </c>
      <c r="B41462">
        <v>1.9746806449643524</v>
      </c>
      <c r="C41462">
        <v>-5.1229652025495653</v>
      </c>
      <c r="D41462">
        <v>-3.2776946879701065</v>
      </c>
      <c r="E41462">
        <v>1.974679058376831</v>
      </c>
    </row>
    <row r="41463" spans="1:5" x14ac:dyDescent="0.3">
      <c r="A41463">
        <v>41461</v>
      </c>
      <c r="B41463">
        <v>1.9727036956007891</v>
      </c>
      <c r="C41463">
        <v>-5.1231348255437981</v>
      </c>
      <c r="D41463">
        <v>-3.2797129315705509</v>
      </c>
      <c r="E41463">
        <v>1.972702109013257</v>
      </c>
    </row>
    <row r="41464" spans="1:5" x14ac:dyDescent="0.3">
      <c r="A41464">
        <v>41462</v>
      </c>
      <c r="B41464">
        <v>1.9707261442656536</v>
      </c>
      <c r="C41464">
        <v>-5.1233044364816438</v>
      </c>
      <c r="D41464">
        <v>-3.2817311586671938</v>
      </c>
      <c r="E41464">
        <v>1.9707245576781109</v>
      </c>
    </row>
    <row r="41465" spans="1:5" x14ac:dyDescent="0.3">
      <c r="A41465">
        <v>41463</v>
      </c>
      <c r="B41465">
        <v>1.9687479999823021</v>
      </c>
      <c r="C41465">
        <v>-5.1234740355438451</v>
      </c>
      <c r="D41465">
        <v>-3.2837493695076292</v>
      </c>
      <c r="E41465">
        <v>1.968746413394749</v>
      </c>
    </row>
    <row r="41466" spans="1:5" x14ac:dyDescent="0.3">
      <c r="A41466">
        <v>41464</v>
      </c>
      <c r="B41466">
        <v>1.9667692716388308</v>
      </c>
      <c r="C41466">
        <v>-5.1236436229084346</v>
      </c>
      <c r="D41466">
        <v>-3.2857675643357398</v>
      </c>
      <c r="E41466">
        <v>1.966767685051267</v>
      </c>
    </row>
    <row r="41467" spans="1:5" x14ac:dyDescent="0.3">
      <c r="A41467">
        <v>41465</v>
      </c>
      <c r="B41467">
        <v>1.9647899679901029</v>
      </c>
      <c r="C41467">
        <v>-5.123813198750776</v>
      </c>
      <c r="D41467">
        <v>-3.2877857433917521</v>
      </c>
      <c r="E41467">
        <v>1.9647883814025284</v>
      </c>
    </row>
    <row r="41468" spans="1:5" x14ac:dyDescent="0.3">
      <c r="A41468">
        <v>41466</v>
      </c>
      <c r="B41468">
        <v>1.9628100976597462</v>
      </c>
      <c r="C41468">
        <v>-5.123982763243605</v>
      </c>
      <c r="D41468">
        <v>-3.2898039069122915</v>
      </c>
      <c r="E41468">
        <v>1.9628085110721614</v>
      </c>
    </row>
    <row r="41469" spans="1:5" x14ac:dyDescent="0.3">
      <c r="A41469">
        <v>41467</v>
      </c>
      <c r="B41469">
        <v>1.9608296691421208</v>
      </c>
      <c r="C41469">
        <v>-5.1241523165570682</v>
      </c>
      <c r="D41469">
        <v>-3.2918220551304365</v>
      </c>
      <c r="E41469">
        <v>1.9608280825545252</v>
      </c>
    </row>
    <row r="41470" spans="1:5" x14ac:dyDescent="0.3">
      <c r="A41470">
        <v>41468</v>
      </c>
      <c r="B41470">
        <v>1.9588486908042555</v>
      </c>
      <c r="C41470">
        <v>-5.1243218588587602</v>
      </c>
      <c r="D41470">
        <v>-3.2938401882757717</v>
      </c>
      <c r="E41470">
        <v>1.9588471042166493</v>
      </c>
    </row>
    <row r="41471" spans="1:5" x14ac:dyDescent="0.3">
      <c r="A41471">
        <v>41469</v>
      </c>
      <c r="B41471">
        <v>1.9568671708877579</v>
      </c>
      <c r="C41471">
        <v>-5.1244913903137652</v>
      </c>
      <c r="D41471">
        <v>-3.2958583065744409</v>
      </c>
      <c r="E41471">
        <v>1.956865584300141</v>
      </c>
    </row>
    <row r="41472" spans="1:5" x14ac:dyDescent="0.3">
      <c r="A41472">
        <v>41470</v>
      </c>
      <c r="B41472">
        <v>1.9550531175106933</v>
      </c>
      <c r="C41472">
        <v>-5.1246469110846915</v>
      </c>
      <c r="D41472">
        <v>-3.2977084102491969</v>
      </c>
      <c r="E41472">
        <v>1.9550515309230658</v>
      </c>
    </row>
    <row r="41473" spans="1:5" x14ac:dyDescent="0.3">
      <c r="A41473">
        <v>41471</v>
      </c>
      <c r="B41473">
        <v>1.9532385400694376</v>
      </c>
      <c r="C41473">
        <v>-5.1248024203517115</v>
      </c>
      <c r="D41473">
        <v>-3.2995584981194543</v>
      </c>
      <c r="E41473">
        <v>1.9532369534817995</v>
      </c>
    </row>
    <row r="41474" spans="1:5" x14ac:dyDescent="0.3">
      <c r="A41474">
        <v>41472</v>
      </c>
      <c r="B41474">
        <v>1.9514234464195317</v>
      </c>
      <c r="C41474">
        <v>-5.1249579182872829</v>
      </c>
      <c r="D41474">
        <v>-3.3014085704223071</v>
      </c>
      <c r="E41474">
        <v>1.9514218598318829</v>
      </c>
    </row>
    <row r="41475" spans="1:5" x14ac:dyDescent="0.3">
      <c r="A41475">
        <v>41473</v>
      </c>
      <c r="B41475">
        <v>1.9496078442987617</v>
      </c>
      <c r="C41475">
        <v>-5.1251134050612803</v>
      </c>
      <c r="D41475">
        <v>-3.3032586273912963</v>
      </c>
      <c r="E41475">
        <v>1.9496062577111022</v>
      </c>
    </row>
    <row r="41476" spans="1:5" x14ac:dyDescent="0.3">
      <c r="A41476">
        <v>41474</v>
      </c>
      <c r="B41476">
        <v>1.9477917413289243</v>
      </c>
      <c r="C41476">
        <v>-5.1252688808410314</v>
      </c>
      <c r="D41476">
        <v>-3.3051086692564611</v>
      </c>
      <c r="E41476">
        <v>1.9477901547412542</v>
      </c>
    </row>
    <row r="41477" spans="1:5" x14ac:dyDescent="0.3">
      <c r="A41477">
        <v>41475</v>
      </c>
      <c r="B41477">
        <v>1.9459751450175655</v>
      </c>
      <c r="C41477">
        <v>-5.1254243457913553</v>
      </c>
      <c r="D41477">
        <v>-3.3069586962443926</v>
      </c>
      <c r="E41477">
        <v>1.945973558429885</v>
      </c>
    </row>
    <row r="41478" spans="1:5" x14ac:dyDescent="0.3">
      <c r="A41478">
        <v>41476</v>
      </c>
      <c r="B41478">
        <v>1.9441580627596933</v>
      </c>
      <c r="C41478">
        <v>-5.1255798000746013</v>
      </c>
      <c r="D41478">
        <v>-3.3088087085782862</v>
      </c>
      <c r="E41478">
        <v>1.944156476172002</v>
      </c>
    </row>
    <row r="41479" spans="1:5" x14ac:dyDescent="0.3">
      <c r="A41479">
        <v>41477</v>
      </c>
      <c r="B41479">
        <v>1.9423405018394639</v>
      </c>
      <c r="C41479">
        <v>-5.1257352438506834</v>
      </c>
      <c r="D41479">
        <v>-3.3106587064779904</v>
      </c>
      <c r="E41479">
        <v>1.9423389152517623</v>
      </c>
    </row>
    <row r="41480" spans="1:5" x14ac:dyDescent="0.3">
      <c r="A41480">
        <v>41478</v>
      </c>
      <c r="B41480">
        <v>1.9405224694318448</v>
      </c>
      <c r="C41480">
        <v>-5.1258906772771198</v>
      </c>
      <c r="D41480">
        <v>-3.3125086901600591</v>
      </c>
      <c r="E41480">
        <v>1.9405208828441325</v>
      </c>
    </row>
    <row r="41481" spans="1:5" x14ac:dyDescent="0.3">
      <c r="A41481">
        <v>41479</v>
      </c>
      <c r="B41481">
        <v>1.9387039726042499</v>
      </c>
      <c r="C41481">
        <v>-5.1260461005090674</v>
      </c>
      <c r="D41481">
        <v>-3.3143586598377994</v>
      </c>
      <c r="E41481">
        <v>1.9387023860165269</v>
      </c>
    </row>
    <row r="41482" spans="1:5" x14ac:dyDescent="0.3">
      <c r="A41482">
        <v>41480</v>
      </c>
      <c r="B41482">
        <v>1.9368850183181527</v>
      </c>
      <c r="C41482">
        <v>-5.1262015136993577</v>
      </c>
      <c r="D41482">
        <v>-3.3162086157213211</v>
      </c>
      <c r="E41482">
        <v>1.9368834317304193</v>
      </c>
    </row>
    <row r="41483" spans="1:5" x14ac:dyDescent="0.3">
      <c r="A41483">
        <v>41481</v>
      </c>
      <c r="B41483">
        <v>1.9350656134306747</v>
      </c>
      <c r="C41483">
        <v>-5.1263569169985299</v>
      </c>
      <c r="D41483">
        <v>-3.3180585580175848</v>
      </c>
      <c r="E41483">
        <v>1.9350640268429307</v>
      </c>
    </row>
    <row r="41484" spans="1:5" x14ac:dyDescent="0.3">
      <c r="A41484">
        <v>41482</v>
      </c>
      <c r="B41484">
        <v>1.9332457646961485</v>
      </c>
      <c r="C41484">
        <v>-5.126512310554868</v>
      </c>
      <c r="D41484">
        <v>-3.3199084869304483</v>
      </c>
      <c r="E41484">
        <v>1.9332441781083938</v>
      </c>
    </row>
    <row r="41485" spans="1:5" x14ac:dyDescent="0.3">
      <c r="A41485">
        <v>41483</v>
      </c>
      <c r="B41485">
        <v>1.9314254787676592</v>
      </c>
      <c r="C41485">
        <v>-5.126667694514432</v>
      </c>
      <c r="D41485">
        <v>-3.3217584026607136</v>
      </c>
      <c r="E41485">
        <v>1.9314238921798941</v>
      </c>
    </row>
    <row r="41486" spans="1:5" x14ac:dyDescent="0.3">
      <c r="A41486">
        <v>41484</v>
      </c>
      <c r="B41486">
        <v>1.9296047621985628</v>
      </c>
      <c r="C41486">
        <v>-5.1268230690210936</v>
      </c>
      <c r="D41486">
        <v>-3.3236083054061734</v>
      </c>
      <c r="E41486">
        <v>1.929603175610787</v>
      </c>
    </row>
    <row r="41487" spans="1:5" x14ac:dyDescent="0.3">
      <c r="A41487">
        <v>41485</v>
      </c>
      <c r="B41487">
        <v>1.9277836214439796</v>
      </c>
      <c r="C41487">
        <v>-5.126978434216567</v>
      </c>
      <c r="D41487">
        <v>-3.3254581953616547</v>
      </c>
      <c r="E41487">
        <v>1.9277820348561931</v>
      </c>
    </row>
    <row r="41488" spans="1:5" x14ac:dyDescent="0.3">
      <c r="A41488">
        <v>41486</v>
      </c>
      <c r="B41488">
        <v>1.925962062862268</v>
      </c>
      <c r="C41488">
        <v>-5.1271337902404426</v>
      </c>
      <c r="D41488">
        <v>-3.327308072719064</v>
      </c>
      <c r="E41488">
        <v>1.9259604762744711</v>
      </c>
    </row>
    <row r="41489" spans="1:5" x14ac:dyDescent="0.3">
      <c r="A41489">
        <v>41487</v>
      </c>
      <c r="B41489">
        <v>1.9241400927164747</v>
      </c>
      <c r="C41489">
        <v>-5.1272891372302185</v>
      </c>
      <c r="D41489">
        <v>-3.3291579376674316</v>
      </c>
      <c r="E41489">
        <v>1.9241385061286671</v>
      </c>
    </row>
    <row r="41490" spans="1:5" x14ac:dyDescent="0.3">
      <c r="A41490">
        <v>41488</v>
      </c>
      <c r="B41490">
        <v>1.9223177171757631</v>
      </c>
      <c r="C41490">
        <v>-5.1274444753213304</v>
      </c>
      <c r="D41490">
        <v>-3.3310077903929538</v>
      </c>
      <c r="E41490">
        <v>1.9223161305879448</v>
      </c>
    </row>
    <row r="41491" spans="1:5" x14ac:dyDescent="0.3">
      <c r="A41491">
        <v>41489</v>
      </c>
      <c r="B41491">
        <v>1.9204949423168207</v>
      </c>
      <c r="C41491">
        <v>-5.1275998046471853</v>
      </c>
      <c r="D41491">
        <v>-3.3328576310790363</v>
      </c>
      <c r="E41491">
        <v>1.9204933557289918</v>
      </c>
    </row>
    <row r="41492" spans="1:5" x14ac:dyDescent="0.3">
      <c r="A41492">
        <v>41490</v>
      </c>
      <c r="B41492">
        <v>1.9191673741252457</v>
      </c>
      <c r="C41492">
        <v>-5.1277138253391898</v>
      </c>
      <c r="D41492">
        <v>-3.3342118599063353</v>
      </c>
      <c r="E41492">
        <v>1.9191657875374062</v>
      </c>
    </row>
    <row r="41493" spans="1:5" x14ac:dyDescent="0.3">
      <c r="A41493">
        <v>41491</v>
      </c>
      <c r="B41493">
        <v>1.917839422626912</v>
      </c>
      <c r="C41493">
        <v>-5.1278278346357817</v>
      </c>
      <c r="D41493">
        <v>-3.3355660729227989</v>
      </c>
      <c r="E41493">
        <v>1.9178378360390618</v>
      </c>
    </row>
    <row r="41494" spans="1:5" x14ac:dyDescent="0.3">
      <c r="A41494">
        <v>41492</v>
      </c>
      <c r="B41494">
        <v>1.916511093567455</v>
      </c>
      <c r="C41494">
        <v>-5.1279418327077888</v>
      </c>
      <c r="D41494">
        <v>-3.3369202703655669</v>
      </c>
      <c r="E41494">
        <v>1.9165095069795941</v>
      </c>
    </row>
    <row r="41495" spans="1:5" x14ac:dyDescent="0.3">
      <c r="A41495">
        <v>41493</v>
      </c>
      <c r="B41495">
        <v>1.9151823926063831</v>
      </c>
      <c r="C41495">
        <v>-5.1280558197234791</v>
      </c>
      <c r="D41495">
        <v>-3.3382744524682244</v>
      </c>
      <c r="E41495">
        <v>1.9151808060185116</v>
      </c>
    </row>
    <row r="41496" spans="1:5" x14ac:dyDescent="0.3">
      <c r="A41496">
        <v>41494</v>
      </c>
      <c r="B41496">
        <v>1.9138533253183687</v>
      </c>
      <c r="C41496">
        <v>-5.1281697958485983</v>
      </c>
      <c r="D41496">
        <v>-3.3396286194608553</v>
      </c>
      <c r="E41496">
        <v>1.9138517387304868</v>
      </c>
    </row>
    <row r="41497" spans="1:5" x14ac:dyDescent="0.3">
      <c r="A41497">
        <v>41495</v>
      </c>
      <c r="B41497">
        <v>1.91252389719452</v>
      </c>
      <c r="C41497">
        <v>-5.1282837612464078</v>
      </c>
      <c r="D41497">
        <v>-3.3409827715700939</v>
      </c>
      <c r="E41497">
        <v>1.9125223106066274</v>
      </c>
    </row>
    <row r="41498" spans="1:5" x14ac:dyDescent="0.3">
      <c r="A41498">
        <v>41496</v>
      </c>
      <c r="B41498">
        <v>1.911194113643633</v>
      </c>
      <c r="C41498">
        <v>-5.1283977160777212</v>
      </c>
      <c r="D41498">
        <v>-3.3423369090191781</v>
      </c>
      <c r="E41498">
        <v>1.91119252705573</v>
      </c>
    </row>
    <row r="41499" spans="1:5" x14ac:dyDescent="0.3">
      <c r="A41499">
        <v>41497</v>
      </c>
      <c r="B41499">
        <v>1.9098639799934263</v>
      </c>
      <c r="C41499">
        <v>-5.1285116605009415</v>
      </c>
      <c r="D41499">
        <v>-3.3436910320279987</v>
      </c>
      <c r="E41499">
        <v>1.9098623934055126</v>
      </c>
    </row>
    <row r="41500" spans="1:5" x14ac:dyDescent="0.3">
      <c r="A41500">
        <v>41498</v>
      </c>
      <c r="B41500">
        <v>1.9085335014917555</v>
      </c>
      <c r="C41500">
        <v>-5.1286255946720978</v>
      </c>
      <c r="D41500">
        <v>-3.3450451408131507</v>
      </c>
      <c r="E41500">
        <v>1.9085319149038313</v>
      </c>
    </row>
    <row r="41501" spans="1:5" x14ac:dyDescent="0.3">
      <c r="A41501">
        <v>41499</v>
      </c>
      <c r="B41501">
        <v>1.9072026833078113</v>
      </c>
      <c r="C41501">
        <v>-5.1287395187448794</v>
      </c>
      <c r="D41501">
        <v>-3.3463992355879824</v>
      </c>
      <c r="E41501">
        <v>1.9072010967198765</v>
      </c>
    </row>
    <row r="41502" spans="1:5" x14ac:dyDescent="0.3">
      <c r="A41502">
        <v>41500</v>
      </c>
      <c r="B41502">
        <v>1.9063419305332976</v>
      </c>
      <c r="C41502">
        <v>-5.1288142328706732</v>
      </c>
      <c r="D41502">
        <v>-3.3472829165626439</v>
      </c>
      <c r="E41502">
        <v>1.9063403439453523</v>
      </c>
    </row>
    <row r="41503" spans="1:5" x14ac:dyDescent="0.3">
      <c r="A41503">
        <v>41501</v>
      </c>
      <c r="B41503">
        <v>1.9054808521035942</v>
      </c>
      <c r="C41503">
        <v>-5.1288889344545945</v>
      </c>
      <c r="D41503">
        <v>-3.3481665800241349</v>
      </c>
      <c r="E41503">
        <v>1.9054792655156383</v>
      </c>
    </row>
    <row r="41504" spans="1:5" x14ac:dyDescent="0.3">
      <c r="A41504">
        <v>41502</v>
      </c>
      <c r="B41504">
        <v>1.9046194529001863</v>
      </c>
      <c r="C41504">
        <v>-5.1289636236846547</v>
      </c>
      <c r="D41504">
        <v>-3.3490502262350663</v>
      </c>
      <c r="E41504">
        <v>1.9046178663122197</v>
      </c>
    </row>
    <row r="41505" spans="1:5" x14ac:dyDescent="0.3">
      <c r="A41505">
        <v>41503</v>
      </c>
      <c r="B41505">
        <v>1.9037577377313855</v>
      </c>
      <c r="C41505">
        <v>-5.1290383007460454</v>
      </c>
      <c r="D41505">
        <v>-3.3499338554541125</v>
      </c>
      <c r="E41505">
        <v>1.9037561511434085</v>
      </c>
    </row>
    <row r="41506" spans="1:5" x14ac:dyDescent="0.3">
      <c r="A41506">
        <v>41504</v>
      </c>
      <c r="B41506">
        <v>1.9028957113334271</v>
      </c>
      <c r="C41506">
        <v>-5.1291129658211823</v>
      </c>
      <c r="D41506">
        <v>-3.3508174679360705</v>
      </c>
      <c r="E41506">
        <v>1.9028941247454394</v>
      </c>
    </row>
    <row r="41507" spans="1:5" x14ac:dyDescent="0.3">
      <c r="A41507">
        <v>41505</v>
      </c>
      <c r="B41507">
        <v>1.9020333783715497</v>
      </c>
      <c r="C41507">
        <v>-5.1291876190897465</v>
      </c>
      <c r="D41507">
        <v>-3.3517010639319174</v>
      </c>
      <c r="E41507">
        <v>1.9020317917835514</v>
      </c>
    </row>
    <row r="41508" spans="1:5" x14ac:dyDescent="0.3">
      <c r="A41508">
        <v>41506</v>
      </c>
      <c r="B41508">
        <v>1.9011707434410605</v>
      </c>
      <c r="C41508">
        <v>-5.1292622607287264</v>
      </c>
      <c r="D41508">
        <v>-3.3525846436888682</v>
      </c>
      <c r="E41508">
        <v>1.9011691568530515</v>
      </c>
    </row>
    <row r="41509" spans="1:5" x14ac:dyDescent="0.3">
      <c r="A41509">
        <v>41507</v>
      </c>
      <c r="B41509">
        <v>1.9003078110683826</v>
      </c>
      <c r="C41509">
        <v>-5.1293368909124561</v>
      </c>
      <c r="D41509">
        <v>-3.3534682074504323</v>
      </c>
      <c r="E41509">
        <v>1.900306224480363</v>
      </c>
    </row>
    <row r="41510" spans="1:5" x14ac:dyDescent="0.3">
      <c r="A41510">
        <v>41508</v>
      </c>
      <c r="B41510">
        <v>1.8994445857120883</v>
      </c>
      <c r="C41510">
        <v>-5.129411509812658</v>
      </c>
      <c r="D41510">
        <v>-3.3543517554564692</v>
      </c>
      <c r="E41510">
        <v>1.899442999124058</v>
      </c>
    </row>
    <row r="41511" spans="1:5" x14ac:dyDescent="0.3">
      <c r="A41511">
        <v>41509</v>
      </c>
      <c r="B41511">
        <v>1.8985810717639156</v>
      </c>
      <c r="C41511">
        <v>-5.1294861175984794</v>
      </c>
      <c r="D41511">
        <v>-3.3552352879432421</v>
      </c>
      <c r="E41511">
        <v>1.8985794851758748</v>
      </c>
    </row>
    <row r="41512" spans="1:5" x14ac:dyDescent="0.3">
      <c r="A41512">
        <v>41510</v>
      </c>
      <c r="B41512">
        <v>1.8968268735497706</v>
      </c>
      <c r="C41512">
        <v>-5.129634914436533</v>
      </c>
      <c r="D41512">
        <v>-3.3570092051434739</v>
      </c>
      <c r="E41512">
        <v>1.8968252869617193</v>
      </c>
    </row>
    <row r="41513" spans="1:5" x14ac:dyDescent="0.3">
      <c r="A41513">
        <v>41511</v>
      </c>
      <c r="B41513">
        <v>1.8950723879107139</v>
      </c>
      <c r="C41513">
        <v>-5.1297837056849325</v>
      </c>
      <c r="D41513">
        <v>-3.3587831147063976</v>
      </c>
      <c r="E41513">
        <v>1.8950708013226518</v>
      </c>
    </row>
    <row r="41514" spans="1:5" x14ac:dyDescent="0.3">
      <c r="A41514">
        <v>41512</v>
      </c>
      <c r="B41514">
        <v>1.8933176191550691</v>
      </c>
      <c r="C41514">
        <v>-5.129932491427482</v>
      </c>
      <c r="D41514">
        <v>-3.3605570167466743</v>
      </c>
      <c r="E41514">
        <v>1.8933160325669967</v>
      </c>
    </row>
    <row r="41515" spans="1:5" x14ac:dyDescent="0.3">
      <c r="A41515">
        <v>41513</v>
      </c>
      <c r="B41515">
        <v>1.8915625715265787</v>
      </c>
      <c r="C41515">
        <v>-5.1300812717467297</v>
      </c>
      <c r="D41515">
        <v>-3.3623309113772453</v>
      </c>
      <c r="E41515">
        <v>1.8915609849384958</v>
      </c>
    </row>
    <row r="41516" spans="1:5" x14ac:dyDescent="0.3">
      <c r="A41516">
        <v>41514</v>
      </c>
      <c r="B41516">
        <v>1.8898072492053712</v>
      </c>
      <c r="C41516">
        <v>-5.1302300467239847</v>
      </c>
      <c r="D41516">
        <v>-3.3641047987093597</v>
      </c>
      <c r="E41516">
        <v>1.8898056626172777</v>
      </c>
    </row>
    <row r="41517" spans="1:5" x14ac:dyDescent="0.3">
      <c r="A41517">
        <v>41515</v>
      </c>
      <c r="B41517">
        <v>1.8880516563089149</v>
      </c>
      <c r="C41517">
        <v>-5.1303788164393387</v>
      </c>
      <c r="D41517">
        <v>-3.3658786788525989</v>
      </c>
      <c r="E41517">
        <v>1.8880500697208107</v>
      </c>
    </row>
    <row r="41518" spans="1:5" x14ac:dyDescent="0.3">
      <c r="A41518">
        <v>41516</v>
      </c>
      <c r="B41518">
        <v>1.8862957968929572</v>
      </c>
      <c r="C41518">
        <v>-5.130527580971683</v>
      </c>
      <c r="D41518">
        <v>-3.3676525519149014</v>
      </c>
      <c r="E41518">
        <v>1.8862942103048423</v>
      </c>
    </row>
    <row r="41519" spans="1:5" x14ac:dyDescent="0.3">
      <c r="A41519">
        <v>41517</v>
      </c>
      <c r="B41519">
        <v>1.8845396749524499</v>
      </c>
      <c r="C41519">
        <v>-5.1306763403987254</v>
      </c>
      <c r="D41519">
        <v>-3.3694264180025879</v>
      </c>
      <c r="E41519">
        <v>1.8845380883643243</v>
      </c>
    </row>
    <row r="41520" spans="1:5" x14ac:dyDescent="0.3">
      <c r="A41520">
        <v>41518</v>
      </c>
      <c r="B41520">
        <v>1.8827832944224603</v>
      </c>
      <c r="C41520">
        <v>-5.1308250947970091</v>
      </c>
      <c r="D41520">
        <v>-3.3712002772203853</v>
      </c>
      <c r="E41520">
        <v>1.8827817078343241</v>
      </c>
    </row>
    <row r="41521" spans="1:5" x14ac:dyDescent="0.3">
      <c r="A41521">
        <v>41519</v>
      </c>
      <c r="B41521">
        <v>1.8810266591790692</v>
      </c>
      <c r="C41521">
        <v>-5.1309738442419297</v>
      </c>
      <c r="D41521">
        <v>-3.3729741296714506</v>
      </c>
      <c r="E41521">
        <v>1.8810250725909223</v>
      </c>
    </row>
    <row r="41522" spans="1:5" x14ac:dyDescent="0.3">
      <c r="A41522">
        <v>41520</v>
      </c>
      <c r="B41522">
        <v>1.8791857730402548</v>
      </c>
      <c r="C41522">
        <v>-5.1311295888077542</v>
      </c>
      <c r="D41522">
        <v>-3.3748319754573943</v>
      </c>
      <c r="E41522">
        <v>1.8791841864520973</v>
      </c>
    </row>
    <row r="41523" spans="1:5" x14ac:dyDescent="0.3">
      <c r="A41523">
        <v>41521</v>
      </c>
      <c r="B41523">
        <v>1.8773446390667639</v>
      </c>
      <c r="C41523">
        <v>-5.1312853290576337</v>
      </c>
      <c r="D41523">
        <v>-3.3766898153783038</v>
      </c>
      <c r="E41523">
        <v>1.8773430524785957</v>
      </c>
    </row>
    <row r="41524" spans="1:5" x14ac:dyDescent="0.3">
      <c r="A41524">
        <v>41522</v>
      </c>
      <c r="B41524">
        <v>1.8755032609734541</v>
      </c>
      <c r="C41524">
        <v>-5.1314410650562809</v>
      </c>
      <c r="D41524">
        <v>-3.3785476495222824</v>
      </c>
      <c r="E41524">
        <v>1.8755016743852753</v>
      </c>
    </row>
    <row r="41525" spans="1:5" x14ac:dyDescent="0.3">
      <c r="A41525">
        <v>41523</v>
      </c>
      <c r="B41525">
        <v>1.8736616424194974</v>
      </c>
      <c r="C41525">
        <v>-5.131596796867437</v>
      </c>
      <c r="D41525">
        <v>-3.3804054779761117</v>
      </c>
      <c r="E41525">
        <v>1.8736600558313081</v>
      </c>
    </row>
    <row r="41526" spans="1:5" x14ac:dyDescent="0.3">
      <c r="A41526">
        <v>41524</v>
      </c>
      <c r="B41526">
        <v>1.8718197870092148</v>
      </c>
      <c r="C41526">
        <v>-5.131752524553888</v>
      </c>
      <c r="D41526">
        <v>-3.3822633008252727</v>
      </c>
      <c r="E41526">
        <v>1.8718182004210151</v>
      </c>
    </row>
    <row r="41527" spans="1:5" x14ac:dyDescent="0.3">
      <c r="A41527">
        <v>41525</v>
      </c>
      <c r="B41527">
        <v>1.8699776982928986</v>
      </c>
      <c r="C41527">
        <v>-5.1319082481774787</v>
      </c>
      <c r="D41527">
        <v>-3.3841211181539652</v>
      </c>
      <c r="E41527">
        <v>1.8699761117046882</v>
      </c>
    </row>
    <row r="41528" spans="1:5" x14ac:dyDescent="0.3">
      <c r="A41528">
        <v>41526</v>
      </c>
      <c r="B41528">
        <v>1.8681353797676219</v>
      </c>
      <c r="C41528">
        <v>-5.1320639677991267</v>
      </c>
      <c r="D41528">
        <v>-3.3859789300451273</v>
      </c>
      <c r="E41528">
        <v>1.8681337931794011</v>
      </c>
    </row>
    <row r="41529" spans="1:5" x14ac:dyDescent="0.3">
      <c r="A41529">
        <v>41527</v>
      </c>
      <c r="B41529">
        <v>1.866292834878037</v>
      </c>
      <c r="C41529">
        <v>-5.1322196834788372</v>
      </c>
      <c r="D41529">
        <v>-3.3878367365804527</v>
      </c>
      <c r="E41529">
        <v>1.8662912482898055</v>
      </c>
    </row>
    <row r="41530" spans="1:5" x14ac:dyDescent="0.3">
      <c r="A41530">
        <v>41528</v>
      </c>
      <c r="B41530">
        <v>1.8644500670171604</v>
      </c>
      <c r="C41530">
        <v>-5.132375395275715</v>
      </c>
      <c r="D41530">
        <v>-3.3896945378404117</v>
      </c>
      <c r="E41530">
        <v>1.8644484804289183</v>
      </c>
    </row>
    <row r="41531" spans="1:5" x14ac:dyDescent="0.3">
      <c r="A41531">
        <v>41529</v>
      </c>
      <c r="B41531">
        <v>1.8626070795271477</v>
      </c>
      <c r="C41531">
        <v>-5.1325311032479801</v>
      </c>
      <c r="D41531">
        <v>-3.3915523339042677</v>
      </c>
      <c r="E41531">
        <v>1.8626054929388951</v>
      </c>
    </row>
    <row r="41532" spans="1:5" x14ac:dyDescent="0.3">
      <c r="A41532">
        <v>41530</v>
      </c>
      <c r="B41532">
        <v>1.8611166757000555</v>
      </c>
      <c r="C41532">
        <v>-5.1326574074529772</v>
      </c>
      <c r="D41532">
        <v>-3.3930573248500959</v>
      </c>
      <c r="E41532">
        <v>1.8611150891117922</v>
      </c>
    </row>
    <row r="41533" spans="1:5" x14ac:dyDescent="0.3">
      <c r="A41533">
        <v>41531</v>
      </c>
      <c r="B41533">
        <v>1.859626061718592</v>
      </c>
      <c r="C41533">
        <v>-5.132783705889195</v>
      </c>
      <c r="D41533">
        <v>-3.3945623078148013</v>
      </c>
      <c r="E41533">
        <v>1.8596244751303181</v>
      </c>
    </row>
    <row r="41534" spans="1:5" x14ac:dyDescent="0.3">
      <c r="A41534">
        <v>41532</v>
      </c>
      <c r="B41534">
        <v>1.8581352407328224</v>
      </c>
      <c r="C41534">
        <v>-5.132909998643119</v>
      </c>
      <c r="D41534">
        <v>-3.3960672829181715</v>
      </c>
      <c r="E41534">
        <v>1.8581336541445379</v>
      </c>
    </row>
    <row r="41535" spans="1:5" x14ac:dyDescent="0.3">
      <c r="A41535">
        <v>41533</v>
      </c>
      <c r="B41535">
        <v>1.856644215845592</v>
      </c>
      <c r="C41535">
        <v>-5.1330362857999408</v>
      </c>
      <c r="D41535">
        <v>-3.3975722502781984</v>
      </c>
      <c r="E41535">
        <v>1.8566426292572971</v>
      </c>
    </row>
    <row r="41536" spans="1:5" x14ac:dyDescent="0.3">
      <c r="A41536">
        <v>41534</v>
      </c>
      <c r="B41536">
        <v>1.8551529901132349</v>
      </c>
      <c r="C41536">
        <v>-5.1331625674435726</v>
      </c>
      <c r="D41536">
        <v>-3.3990772100111051</v>
      </c>
      <c r="E41536">
        <v>1.8551514035249292</v>
      </c>
    </row>
    <row r="41537" spans="1:5" x14ac:dyDescent="0.3">
      <c r="A41537">
        <v>41535</v>
      </c>
      <c r="B41537">
        <v>1.8536615665462701</v>
      </c>
      <c r="C41537">
        <v>-5.1332888436566702</v>
      </c>
      <c r="D41537">
        <v>-3.4005821622313728</v>
      </c>
      <c r="E41537">
        <v>1.8536599799579538</v>
      </c>
    </row>
    <row r="41538" spans="1:5" x14ac:dyDescent="0.3">
      <c r="A41538">
        <v>41536</v>
      </c>
      <c r="B41538">
        <v>1.8521699481100895</v>
      </c>
      <c r="C41538">
        <v>-5.1334151145206492</v>
      </c>
      <c r="D41538">
        <v>-3.4020871070517664</v>
      </c>
      <c r="E41538">
        <v>1.8521683615217626</v>
      </c>
    </row>
    <row r="41539" spans="1:5" x14ac:dyDescent="0.3">
      <c r="A41539">
        <v>41537</v>
      </c>
      <c r="B41539">
        <v>1.8506781377256334</v>
      </c>
      <c r="C41539">
        <v>-5.1335413801157062</v>
      </c>
      <c r="D41539">
        <v>-3.4035920445833607</v>
      </c>
      <c r="E41539">
        <v>1.8506765511372958</v>
      </c>
    </row>
    <row r="41540" spans="1:5" x14ac:dyDescent="0.3">
      <c r="A41540">
        <v>41538</v>
      </c>
      <c r="B41540">
        <v>1.8491861382700572</v>
      </c>
      <c r="C41540">
        <v>-5.1336676405208346</v>
      </c>
      <c r="D41540">
        <v>-3.4050969749355651</v>
      </c>
      <c r="E41540">
        <v>1.8491845516817089</v>
      </c>
    </row>
    <row r="41541" spans="1:5" x14ac:dyDescent="0.3">
      <c r="A41541">
        <v>41539</v>
      </c>
      <c r="B41541">
        <v>1.8476939525773879</v>
      </c>
      <c r="C41541">
        <v>-5.1337938958138443</v>
      </c>
      <c r="D41541">
        <v>-3.4066018982161488</v>
      </c>
      <c r="E41541">
        <v>1.847692365989029</v>
      </c>
    </row>
    <row r="41542" spans="1:5" x14ac:dyDescent="0.3">
      <c r="A41542">
        <v>41540</v>
      </c>
      <c r="B41542">
        <v>1.8467727834391703</v>
      </c>
      <c r="C41542">
        <v>-5.1338725460713794</v>
      </c>
      <c r="D41542">
        <v>-3.4075356145312665</v>
      </c>
      <c r="E41542">
        <v>1.8467711968508009</v>
      </c>
    </row>
    <row r="41543" spans="1:5" x14ac:dyDescent="0.3">
      <c r="A41543">
        <v>41541</v>
      </c>
      <c r="B41543">
        <v>1.8458514383651039</v>
      </c>
      <c r="C41543">
        <v>-5.1339511880369333</v>
      </c>
      <c r="D41543">
        <v>-3.4084693192254809</v>
      </c>
      <c r="E41543">
        <v>1.8458498517767241</v>
      </c>
    </row>
    <row r="41544" spans="1:5" x14ac:dyDescent="0.3">
      <c r="A41544">
        <v>41542</v>
      </c>
      <c r="B41544">
        <v>1.8449299199923752</v>
      </c>
      <c r="C41544">
        <v>-5.1340298218348108</v>
      </c>
      <c r="D41544">
        <v>-3.4094030124730823</v>
      </c>
      <c r="E41544">
        <v>1.8449283334039848</v>
      </c>
    </row>
    <row r="41545" spans="1:5" x14ac:dyDescent="0.3">
      <c r="A41545">
        <v>41543</v>
      </c>
      <c r="B41545">
        <v>1.8440082309186387</v>
      </c>
      <c r="C41545">
        <v>-5.1341084475874537</v>
      </c>
      <c r="D41545">
        <v>-3.4103366944457494</v>
      </c>
      <c r="E41545">
        <v>1.8440066443302379</v>
      </c>
    </row>
    <row r="41546" spans="1:5" x14ac:dyDescent="0.3">
      <c r="A41546">
        <v>41544</v>
      </c>
      <c r="B41546">
        <v>1.8430863737026106</v>
      </c>
      <c r="C41546">
        <v>-5.1341870654154675</v>
      </c>
      <c r="D41546">
        <v>-3.4112703653125864</v>
      </c>
      <c r="E41546">
        <v>1.8430847871141991</v>
      </c>
    </row>
    <row r="41547" spans="1:5" x14ac:dyDescent="0.3">
      <c r="A41547">
        <v>41545</v>
      </c>
      <c r="B41547">
        <v>1.8421643508646517</v>
      </c>
      <c r="C41547">
        <v>-5.1342656754376499</v>
      </c>
      <c r="D41547">
        <v>-3.4122040252401633</v>
      </c>
      <c r="E41547">
        <v>1.8421627642762295</v>
      </c>
    </row>
    <row r="41548" spans="1:5" x14ac:dyDescent="0.3">
      <c r="A41548">
        <v>41546</v>
      </c>
      <c r="B41548">
        <v>1.8412421648873423</v>
      </c>
      <c r="C41548">
        <v>-5.1343442777710182</v>
      </c>
      <c r="D41548">
        <v>-3.4131376743925532</v>
      </c>
      <c r="E41548">
        <v>1.8412405782989096</v>
      </c>
    </row>
    <row r="41549" spans="1:5" x14ac:dyDescent="0.3">
      <c r="A41549">
        <v>41547</v>
      </c>
      <c r="B41549">
        <v>1.8403198182160492</v>
      </c>
      <c r="C41549">
        <v>-5.1344228725308358</v>
      </c>
      <c r="D41549">
        <v>-3.4140713129313682</v>
      </c>
      <c r="E41549">
        <v>1.8403182316276059</v>
      </c>
    </row>
    <row r="41550" spans="1:5" x14ac:dyDescent="0.3">
      <c r="A41550">
        <v>41548</v>
      </c>
      <c r="B41550">
        <v>1.839397313259483</v>
      </c>
      <c r="C41550">
        <v>-5.1345014598306387</v>
      </c>
      <c r="D41550">
        <v>-3.4150049410158005</v>
      </c>
      <c r="E41550">
        <v>1.839395726671029</v>
      </c>
    </row>
    <row r="41551" spans="1:5" x14ac:dyDescent="0.3">
      <c r="A41551">
        <v>41549</v>
      </c>
      <c r="B41551">
        <v>1.8384746523902478</v>
      </c>
      <c r="C41551">
        <v>-5.1345800397822599</v>
      </c>
      <c r="D41551">
        <v>-3.4159385588026545</v>
      </c>
      <c r="E41551">
        <v>1.8384730658017832</v>
      </c>
    </row>
    <row r="41552" spans="1:5" x14ac:dyDescent="0.3">
      <c r="A41552">
        <v>41550</v>
      </c>
      <c r="B41552">
        <v>1.837585437945382</v>
      </c>
      <c r="C41552">
        <v>-5.1346558124958559</v>
      </c>
      <c r="D41552">
        <v>-3.4168385664463838</v>
      </c>
      <c r="E41552">
        <v>1.8375838513569067</v>
      </c>
    </row>
    <row r="41553" spans="1:5" x14ac:dyDescent="0.3">
      <c r="A41553">
        <v>41551</v>
      </c>
      <c r="B41553">
        <v>1.8366960725068922</v>
      </c>
      <c r="C41553">
        <v>-5.134731577883934</v>
      </c>
      <c r="D41553">
        <v>-3.4177385638191273</v>
      </c>
      <c r="E41553">
        <v>1.8366944859184062</v>
      </c>
    </row>
    <row r="41554" spans="1:5" x14ac:dyDescent="0.3">
      <c r="A41554">
        <v>41552</v>
      </c>
      <c r="B41554">
        <v>1.8358065583380838</v>
      </c>
      <c r="C41554">
        <v>-5.1348073360563102</v>
      </c>
      <c r="D41554">
        <v>-3.4186385510749373</v>
      </c>
      <c r="E41554">
        <v>1.8358049717495872</v>
      </c>
    </row>
    <row r="41555" spans="1:5" x14ac:dyDescent="0.3">
      <c r="A41555">
        <v>41553</v>
      </c>
      <c r="B41555">
        <v>1.8349168976683354</v>
      </c>
      <c r="C41555">
        <v>-5.134883087121155</v>
      </c>
      <c r="D41555">
        <v>-3.4195385283655568</v>
      </c>
      <c r="E41555">
        <v>1.8349153110798284</v>
      </c>
    </row>
    <row r="41556" spans="1:5" x14ac:dyDescent="0.3">
      <c r="A41556">
        <v>41554</v>
      </c>
      <c r="B41556">
        <v>1.8340270926936073</v>
      </c>
      <c r="C41556">
        <v>-5.1349588311850187</v>
      </c>
      <c r="D41556">
        <v>-3.4204384958404539</v>
      </c>
      <c r="E41556">
        <v>1.8340255061050896</v>
      </c>
    </row>
    <row r="41557" spans="1:5" x14ac:dyDescent="0.3">
      <c r="A41557">
        <v>41555</v>
      </c>
      <c r="B41557">
        <v>1.8331371455769421</v>
      </c>
      <c r="C41557">
        <v>-5.1350345683528538</v>
      </c>
      <c r="D41557">
        <v>-3.4213384536468561</v>
      </c>
      <c r="E41557">
        <v>1.8331355589884137</v>
      </c>
    </row>
    <row r="41558" spans="1:5" x14ac:dyDescent="0.3">
      <c r="A41558">
        <v>41556</v>
      </c>
      <c r="B41558">
        <v>1.8322470584489583</v>
      </c>
      <c r="C41558">
        <v>-5.1351102987280388</v>
      </c>
      <c r="D41558">
        <v>-3.4222384019297838</v>
      </c>
      <c r="E41558">
        <v>1.8322454718604195</v>
      </c>
    </row>
    <row r="41559" spans="1:5" x14ac:dyDescent="0.3">
      <c r="A41559">
        <v>41557</v>
      </c>
      <c r="B41559">
        <v>1.8313568334083368</v>
      </c>
      <c r="C41559">
        <v>-5.1351860224124035</v>
      </c>
      <c r="D41559">
        <v>-3.4231383408320846</v>
      </c>
      <c r="E41559">
        <v>1.8313552468197873</v>
      </c>
    </row>
    <row r="41560" spans="1:5" x14ac:dyDescent="0.3">
      <c r="A41560">
        <v>41558</v>
      </c>
      <c r="B41560">
        <v>1.8304664725222988</v>
      </c>
      <c r="C41560">
        <v>-5.1352617395062508</v>
      </c>
      <c r="D41560">
        <v>-3.4240382704944636</v>
      </c>
      <c r="E41560">
        <v>1.8304648859337389</v>
      </c>
    </row>
    <row r="41561" spans="1:5" x14ac:dyDescent="0.3">
      <c r="A41561">
        <v>41559</v>
      </c>
      <c r="B41561">
        <v>1.8295759778270781</v>
      </c>
      <c r="C41561">
        <v>-5.1353374501083797</v>
      </c>
      <c r="D41561">
        <v>-3.4249381910555172</v>
      </c>
      <c r="E41561">
        <v>1.8295743912385078</v>
      </c>
    </row>
    <row r="41562" spans="1:5" x14ac:dyDescent="0.3">
      <c r="A41562">
        <v>41560</v>
      </c>
      <c r="B41562">
        <v>1.8283325513283857</v>
      </c>
      <c r="C41562">
        <v>-5.1354425543161089</v>
      </c>
      <c r="D41562">
        <v>-3.4261909026517645</v>
      </c>
      <c r="E41562">
        <v>1.8283309647398047</v>
      </c>
    </row>
    <row r="41563" spans="1:5" x14ac:dyDescent="0.3">
      <c r="A41563">
        <v>41561</v>
      </c>
      <c r="B41563">
        <v>1.8270889920618663</v>
      </c>
      <c r="C41563">
        <v>-5.1355476542832976</v>
      </c>
      <c r="D41563">
        <v>-3.4274436083576778</v>
      </c>
      <c r="E41563">
        <v>1.8270874054732746</v>
      </c>
    </row>
    <row r="41564" spans="1:5" x14ac:dyDescent="0.3">
      <c r="A41564">
        <v>41562</v>
      </c>
      <c r="B41564">
        <v>1.8258453020175851</v>
      </c>
      <c r="C41564">
        <v>-5.1356527500735227</v>
      </c>
      <c r="D41564">
        <v>-3.4286963082616788</v>
      </c>
      <c r="E41564">
        <v>1.825843715428983</v>
      </c>
    </row>
    <row r="41565" spans="1:5" x14ac:dyDescent="0.3">
      <c r="A41565">
        <v>41563</v>
      </c>
      <c r="B41565">
        <v>1.8246014831557766</v>
      </c>
      <c r="C41565">
        <v>-5.135757841749407</v>
      </c>
      <c r="D41565">
        <v>-3.4299490024508632</v>
      </c>
      <c r="E41565">
        <v>1.8245998965671641</v>
      </c>
    </row>
    <row r="41566" spans="1:5" x14ac:dyDescent="0.3">
      <c r="A41566">
        <v>41564</v>
      </c>
      <c r="B41566">
        <v>1.8233575374072912</v>
      </c>
      <c r="C41566">
        <v>-5.1358629293726352</v>
      </c>
      <c r="D41566">
        <v>-3.431201691011021</v>
      </c>
      <c r="E41566">
        <v>1.8233559508186683</v>
      </c>
    </row>
    <row r="41567" spans="1:5" x14ac:dyDescent="0.3">
      <c r="A41567">
        <v>41565</v>
      </c>
      <c r="B41567">
        <v>1.8221134666740357</v>
      </c>
      <c r="C41567">
        <v>-5.1359680130039669</v>
      </c>
      <c r="D41567">
        <v>-3.4324543740266571</v>
      </c>
      <c r="E41567">
        <v>1.8221118800854024</v>
      </c>
    </row>
    <row r="41568" spans="1:5" x14ac:dyDescent="0.3">
      <c r="A41568">
        <v>41566</v>
      </c>
      <c r="B41568">
        <v>1.8208692728294076</v>
      </c>
      <c r="C41568">
        <v>-5.136073092703251</v>
      </c>
      <c r="D41568">
        <v>-3.4337070515810089</v>
      </c>
      <c r="E41568">
        <v>1.8208676862407636</v>
      </c>
    </row>
    <row r="41569" spans="1:5" x14ac:dyDescent="0.3">
      <c r="A41569">
        <v>41567</v>
      </c>
      <c r="B41569">
        <v>1.8196249577187218</v>
      </c>
      <c r="C41569">
        <v>-5.1361781685294394</v>
      </c>
      <c r="D41569">
        <v>-3.4349597237560663</v>
      </c>
      <c r="E41569">
        <v>1.8196233711300671</v>
      </c>
    </row>
    <row r="41570" spans="1:5" x14ac:dyDescent="0.3">
      <c r="A41570">
        <v>41568</v>
      </c>
      <c r="B41570">
        <v>1.8183805231596319</v>
      </c>
      <c r="C41570">
        <v>-5.1362832405406005</v>
      </c>
      <c r="D41570">
        <v>-3.4362123906325905</v>
      </c>
      <c r="E41570">
        <v>1.8183789365709668</v>
      </c>
    </row>
    <row r="41571" spans="1:5" x14ac:dyDescent="0.3">
      <c r="A41571">
        <v>41569</v>
      </c>
      <c r="B41571">
        <v>1.8171359709425454</v>
      </c>
      <c r="C41571">
        <v>-5.1363883087939319</v>
      </c>
      <c r="D41571">
        <v>-3.4374650522901318</v>
      </c>
      <c r="E41571">
        <v>1.8171343843538699</v>
      </c>
    </row>
    <row r="41572" spans="1:5" x14ac:dyDescent="0.3">
      <c r="A41572">
        <v>41570</v>
      </c>
      <c r="B41572">
        <v>1.8162945028310311</v>
      </c>
      <c r="C41572">
        <v>-5.1364597733457744</v>
      </c>
      <c r="D41572">
        <v>-3.4383145088070477</v>
      </c>
      <c r="E41572">
        <v>1.8162929162423451</v>
      </c>
    </row>
    <row r="41573" spans="1:5" x14ac:dyDescent="0.3">
      <c r="A41573">
        <v>41571</v>
      </c>
      <c r="B41573">
        <v>1.8154529239222221</v>
      </c>
      <c r="C41573">
        <v>-5.1365312318996237</v>
      </c>
      <c r="D41573">
        <v>-3.4391639569005217</v>
      </c>
      <c r="E41573">
        <v>1.8154513373335255</v>
      </c>
    </row>
    <row r="41574" spans="1:5" x14ac:dyDescent="0.3">
      <c r="A41574">
        <v>41572</v>
      </c>
      <c r="B41574">
        <v>1.8146112358768856</v>
      </c>
      <c r="C41574">
        <v>-5.1366026845453971</v>
      </c>
      <c r="D41574">
        <v>-3.440013396696906</v>
      </c>
      <c r="E41574">
        <v>1.8146096492881783</v>
      </c>
    </row>
    <row r="41575" spans="1:5" x14ac:dyDescent="0.3">
      <c r="A41575">
        <v>41573</v>
      </c>
      <c r="B41575">
        <v>1.8137694403308939</v>
      </c>
      <c r="C41575">
        <v>-5.1366741313716631</v>
      </c>
      <c r="D41575">
        <v>-3.4408628283206588</v>
      </c>
      <c r="E41575">
        <v>1.813767853742176</v>
      </c>
    </row>
    <row r="41576" spans="1:5" x14ac:dyDescent="0.3">
      <c r="A41576">
        <v>41574</v>
      </c>
      <c r="B41576">
        <v>1.8129275388955979</v>
      </c>
      <c r="C41576">
        <v>-5.1367455724656637</v>
      </c>
      <c r="D41576">
        <v>-3.4417122518943732</v>
      </c>
      <c r="E41576">
        <v>1.8129259523068693</v>
      </c>
    </row>
    <row r="41577" spans="1:5" x14ac:dyDescent="0.3">
      <c r="A41577">
        <v>41575</v>
      </c>
      <c r="B41577">
        <v>1.8120855331581938</v>
      </c>
      <c r="C41577">
        <v>-5.1368170079133328</v>
      </c>
      <c r="D41577">
        <v>-3.4425616675388038</v>
      </c>
      <c r="E41577">
        <v>1.8120839465694545</v>
      </c>
    </row>
    <row r="41578" spans="1:5" x14ac:dyDescent="0.3">
      <c r="A41578">
        <v>41576</v>
      </c>
      <c r="B41578">
        <v>1.8112434246820861</v>
      </c>
      <c r="C41578">
        <v>-5.1368884377993158</v>
      </c>
      <c r="D41578">
        <v>-3.4434110753728957</v>
      </c>
      <c r="E41578">
        <v>1.8112418380933362</v>
      </c>
    </row>
    <row r="41579" spans="1:5" x14ac:dyDescent="0.3">
      <c r="A41579">
        <v>41577</v>
      </c>
      <c r="B41579">
        <v>1.8104012150072439</v>
      </c>
      <c r="C41579">
        <v>-5.1369598622069894</v>
      </c>
      <c r="D41579">
        <v>-3.4442604755138104</v>
      </c>
      <c r="E41579">
        <v>1.8103996284184833</v>
      </c>
    </row>
    <row r="41580" spans="1:5" x14ac:dyDescent="0.3">
      <c r="A41580">
        <v>41578</v>
      </c>
      <c r="B41580">
        <v>1.8095589056505519</v>
      </c>
      <c r="C41580">
        <v>-5.1370312812184808</v>
      </c>
      <c r="D41580">
        <v>-3.4451098680769543</v>
      </c>
      <c r="E41580">
        <v>1.8095573190617806</v>
      </c>
    </row>
    <row r="41581" spans="1:5" x14ac:dyDescent="0.3">
      <c r="A41581">
        <v>41579</v>
      </c>
      <c r="B41581">
        <v>1.8087164981061568</v>
      </c>
      <c r="C41581">
        <v>-5.1371026949146863</v>
      </c>
      <c r="D41581">
        <v>-3.4459592531760026</v>
      </c>
      <c r="E41581">
        <v>1.8087149115173751</v>
      </c>
    </row>
    <row r="41582" spans="1:5" x14ac:dyDescent="0.3">
      <c r="A41582">
        <v>41580</v>
      </c>
      <c r="B41582">
        <v>1.8077311938458078</v>
      </c>
      <c r="C41582">
        <v>-5.1371860033752883</v>
      </c>
      <c r="D41582">
        <v>-3.446951430922927</v>
      </c>
      <c r="E41582">
        <v>1.8077296072570157</v>
      </c>
    </row>
    <row r="41583" spans="1:5" x14ac:dyDescent="0.3">
      <c r="A41583">
        <v>41581</v>
      </c>
      <c r="B41583">
        <v>1.8067457931291933</v>
      </c>
      <c r="C41583">
        <v>-5.1372693075117759</v>
      </c>
      <c r="D41583">
        <v>-3.4479436026180208</v>
      </c>
      <c r="E41583">
        <v>1.8067442065403905</v>
      </c>
    </row>
    <row r="41584" spans="1:5" x14ac:dyDescent="0.3">
      <c r="A41584">
        <v>41582</v>
      </c>
      <c r="B41584">
        <v>1.8057602974020939</v>
      </c>
      <c r="C41584">
        <v>-5.1373526073889764</v>
      </c>
      <c r="D41584">
        <v>-3.4489357683521003</v>
      </c>
      <c r="E41584">
        <v>1.8057587108132804</v>
      </c>
    </row>
    <row r="41585" spans="1:5" x14ac:dyDescent="0.3">
      <c r="A41585">
        <v>41583</v>
      </c>
      <c r="B41585">
        <v>1.8047747080886183</v>
      </c>
      <c r="C41585">
        <v>-5.1374359030707444</v>
      </c>
      <c r="D41585">
        <v>-3.4499279282146205</v>
      </c>
      <c r="E41585">
        <v>1.8047731214997942</v>
      </c>
    </row>
    <row r="41586" spans="1:5" x14ac:dyDescent="0.3">
      <c r="A41586">
        <v>41584</v>
      </c>
      <c r="B41586">
        <v>1.8037890265915277</v>
      </c>
      <c r="C41586">
        <v>-5.1375191946199781</v>
      </c>
      <c r="D41586">
        <v>-3.450920082293695</v>
      </c>
      <c r="E41586">
        <v>1.803787440002693</v>
      </c>
    </row>
    <row r="41587" spans="1:5" x14ac:dyDescent="0.3">
      <c r="A41587">
        <v>41585</v>
      </c>
      <c r="B41587">
        <v>1.8028032542925561</v>
      </c>
      <c r="C41587">
        <v>-5.1376024820986324</v>
      </c>
      <c r="D41587">
        <v>-3.451912230676117</v>
      </c>
      <c r="E41587">
        <v>1.8028016677037106</v>
      </c>
    </row>
    <row r="41588" spans="1:5" x14ac:dyDescent="0.3">
      <c r="A41588">
        <v>41586</v>
      </c>
      <c r="B41588">
        <v>1.8018173925527248</v>
      </c>
      <c r="C41588">
        <v>-5.1376857655677339</v>
      </c>
      <c r="D41588">
        <v>-3.4529043734473785</v>
      </c>
      <c r="E41588">
        <v>1.8018158059638689</v>
      </c>
    </row>
    <row r="41589" spans="1:5" x14ac:dyDescent="0.3">
      <c r="A41589">
        <v>41587</v>
      </c>
      <c r="B41589">
        <v>1.8008314427126539</v>
      </c>
      <c r="C41589">
        <v>-5.1377690450873938</v>
      </c>
      <c r="D41589">
        <v>-3.4538965106916901</v>
      </c>
      <c r="E41589">
        <v>1.8008298561237874</v>
      </c>
    </row>
    <row r="41590" spans="1:5" x14ac:dyDescent="0.3">
      <c r="A41590">
        <v>41588</v>
      </c>
      <c r="B41590">
        <v>1.7998454060928675</v>
      </c>
      <c r="C41590">
        <v>-5.1378523207168225</v>
      </c>
      <c r="D41590">
        <v>-3.454888642492</v>
      </c>
      <c r="E41590">
        <v>1.7998438195039905</v>
      </c>
    </row>
    <row r="41591" spans="1:5" x14ac:dyDescent="0.3">
      <c r="A41591">
        <v>41589</v>
      </c>
      <c r="B41591">
        <v>1.7988592839940949</v>
      </c>
      <c r="C41591">
        <v>-5.1379355925143431</v>
      </c>
      <c r="D41591">
        <v>-3.4558807689300126</v>
      </c>
      <c r="E41591">
        <v>1.7988576974052073</v>
      </c>
    </row>
    <row r="41592" spans="1:5" x14ac:dyDescent="0.3">
      <c r="A41592">
        <v>41590</v>
      </c>
      <c r="B41592">
        <v>1.7979906776975674</v>
      </c>
      <c r="C41592">
        <v>-5.1380090605374038</v>
      </c>
      <c r="D41592">
        <v>-3.4567552900862082</v>
      </c>
      <c r="E41592">
        <v>1.7979890911086693</v>
      </c>
    </row>
    <row r="41593" spans="1:5" x14ac:dyDescent="0.3">
      <c r="A41593">
        <v>41591</v>
      </c>
      <c r="B41593">
        <v>1.7971219894453108</v>
      </c>
      <c r="C41593">
        <v>-5.1380825241565926</v>
      </c>
      <c r="D41593">
        <v>-3.4576298050598604</v>
      </c>
      <c r="E41593">
        <v>1.7971204028564021</v>
      </c>
    </row>
    <row r="41594" spans="1:5" x14ac:dyDescent="0.3">
      <c r="A41594">
        <v>41592</v>
      </c>
      <c r="B41594">
        <v>1.7962532204657546</v>
      </c>
      <c r="C41594">
        <v>-5.1381559834379305</v>
      </c>
      <c r="D41594">
        <v>-3.4585043139437333</v>
      </c>
      <c r="E41594">
        <v>1.7962516338768353</v>
      </c>
    </row>
    <row r="41595" spans="1:5" x14ac:dyDescent="0.3">
      <c r="A41595">
        <v>41593</v>
      </c>
      <c r="B41595">
        <v>1.7953843719689142</v>
      </c>
      <c r="C41595">
        <v>-5.1382294384464497</v>
      </c>
      <c r="D41595">
        <v>-3.4593788168291995</v>
      </c>
      <c r="E41595">
        <v>1.7953827853799842</v>
      </c>
    </row>
    <row r="41596" spans="1:5" x14ac:dyDescent="0.3">
      <c r="A41596">
        <v>41594</v>
      </c>
      <c r="B41596">
        <v>1.7945154451466667</v>
      </c>
      <c r="C41596">
        <v>-5.1383028892462068</v>
      </c>
      <c r="D41596">
        <v>-3.460253313806263</v>
      </c>
      <c r="E41596">
        <v>1.794513858557726</v>
      </c>
    </row>
    <row r="41597" spans="1:5" x14ac:dyDescent="0.3">
      <c r="A41597">
        <v>41595</v>
      </c>
      <c r="B41597">
        <v>1.7936464411730231</v>
      </c>
      <c r="C41597">
        <v>-5.1383763359002979</v>
      </c>
      <c r="D41597">
        <v>-3.4611278049635783</v>
      </c>
      <c r="E41597">
        <v>1.793644854584072</v>
      </c>
    </row>
    <row r="41598" spans="1:5" x14ac:dyDescent="0.3">
      <c r="A41598">
        <v>41596</v>
      </c>
      <c r="B41598">
        <v>1.792777361204396</v>
      </c>
      <c r="C41598">
        <v>-5.1384497784708749</v>
      </c>
      <c r="D41598">
        <v>-3.4620022903884706</v>
      </c>
      <c r="E41598">
        <v>1.7927757746154342</v>
      </c>
    </row>
    <row r="41599" spans="1:5" x14ac:dyDescent="0.3">
      <c r="A41599">
        <v>41597</v>
      </c>
      <c r="B41599">
        <v>1.7919082063798633</v>
      </c>
      <c r="C41599">
        <v>-5.1385232170191566</v>
      </c>
      <c r="D41599">
        <v>-3.4628767701669569</v>
      </c>
      <c r="E41599">
        <v>1.7919066197908908</v>
      </c>
    </row>
    <row r="41600" spans="1:5" x14ac:dyDescent="0.3">
      <c r="A41600">
        <v>41598</v>
      </c>
      <c r="B41600">
        <v>1.791038977821428</v>
      </c>
      <c r="C41600">
        <v>-5.138596651605444</v>
      </c>
      <c r="D41600">
        <v>-3.4637512443837637</v>
      </c>
      <c r="E41600">
        <v>1.7910373912324449</v>
      </c>
    </row>
    <row r="41601" spans="1:5" x14ac:dyDescent="0.3">
      <c r="A41601">
        <v>41599</v>
      </c>
      <c r="B41601">
        <v>1.7901696766342745</v>
      </c>
      <c r="C41601">
        <v>-5.1386700822891358</v>
      </c>
      <c r="D41601">
        <v>-3.4646257131223481</v>
      </c>
      <c r="E41601">
        <v>1.7901680900452808</v>
      </c>
    </row>
    <row r="41602" spans="1:5" x14ac:dyDescent="0.3">
      <c r="A41602">
        <v>41600</v>
      </c>
      <c r="B41602">
        <v>1.7892667039070203</v>
      </c>
      <c r="C41602">
        <v>-5.138746309128738</v>
      </c>
      <c r="D41602">
        <v>-3.4655337764649166</v>
      </c>
      <c r="E41602">
        <v>1.7892651173180159</v>
      </c>
    </row>
    <row r="41603" spans="1:5" x14ac:dyDescent="0.3">
      <c r="A41603">
        <v>41601</v>
      </c>
      <c r="B41603">
        <v>1.7883636604319646</v>
      </c>
      <c r="C41603">
        <v>-5.1388225323778816</v>
      </c>
      <c r="D41603">
        <v>-3.4664418347724424</v>
      </c>
      <c r="E41603">
        <v>1.7883620738429495</v>
      </c>
    </row>
    <row r="41604" spans="1:5" x14ac:dyDescent="0.3">
      <c r="A41604">
        <v>41602</v>
      </c>
      <c r="B41604">
        <v>1.7874605472695266</v>
      </c>
      <c r="C41604">
        <v>-5.1388987520903955</v>
      </c>
      <c r="D41604">
        <v>-3.4673498881204918</v>
      </c>
      <c r="E41604">
        <v>1.7874589606805009</v>
      </c>
    </row>
    <row r="41605" spans="1:5" x14ac:dyDescent="0.3">
      <c r="A41605">
        <v>41603</v>
      </c>
      <c r="B41605">
        <v>1.7865573654642299</v>
      </c>
      <c r="C41605">
        <v>-5.1389749683193013</v>
      </c>
      <c r="D41605">
        <v>-3.4682579365834982</v>
      </c>
      <c r="E41605">
        <v>1.7865557788751936</v>
      </c>
    </row>
    <row r="41606" spans="1:5" x14ac:dyDescent="0.3">
      <c r="A41606">
        <v>41604</v>
      </c>
      <c r="B41606">
        <v>1.7856541160449406</v>
      </c>
      <c r="C41606">
        <v>-5.1390511811168258</v>
      </c>
      <c r="D41606">
        <v>-3.469165980234779</v>
      </c>
      <c r="E41606">
        <v>1.7856525294558938</v>
      </c>
    </row>
    <row r="41607" spans="1:5" x14ac:dyDescent="0.3">
      <c r="A41607">
        <v>41605</v>
      </c>
      <c r="B41607">
        <v>1.7847508000251022</v>
      </c>
      <c r="C41607">
        <v>-5.1391273905344121</v>
      </c>
      <c r="D41607">
        <v>-3.4700740191465531</v>
      </c>
      <c r="E41607">
        <v>1.784749213436045</v>
      </c>
    </row>
    <row r="41608" spans="1:5" x14ac:dyDescent="0.3">
      <c r="A41608">
        <v>41606</v>
      </c>
      <c r="B41608">
        <v>1.7838474184029667</v>
      </c>
      <c r="C41608">
        <v>-5.1392035966227345</v>
      </c>
      <c r="D41608">
        <v>-3.4709820533899562</v>
      </c>
      <c r="E41608">
        <v>1.7838458318138988</v>
      </c>
    </row>
    <row r="41609" spans="1:5" x14ac:dyDescent="0.3">
      <c r="A41609">
        <v>41607</v>
      </c>
      <c r="B41609">
        <v>1.7829439721618221</v>
      </c>
      <c r="C41609">
        <v>-5.1392797994317059</v>
      </c>
      <c r="D41609">
        <v>-3.4718900830350581</v>
      </c>
      <c r="E41609">
        <v>1.7829423855727435</v>
      </c>
    </row>
    <row r="41610" spans="1:5" x14ac:dyDescent="0.3">
      <c r="A41610">
        <v>41608</v>
      </c>
      <c r="B41610">
        <v>1.7820404622702168</v>
      </c>
      <c r="C41610">
        <v>-5.1393559990104905</v>
      </c>
      <c r="D41610">
        <v>-3.4727981081508781</v>
      </c>
      <c r="E41610">
        <v>1.7820388756811278</v>
      </c>
    </row>
    <row r="41611" spans="1:5" x14ac:dyDescent="0.3">
      <c r="A41611">
        <v>41609</v>
      </c>
      <c r="B41611">
        <v>1.7811368896821813</v>
      </c>
      <c r="C41611">
        <v>-5.1394321954075171</v>
      </c>
      <c r="D41611">
        <v>-3.473706128805401</v>
      </c>
      <c r="E41611">
        <v>1.7811353030930817</v>
      </c>
    </row>
    <row r="41612" spans="1:5" x14ac:dyDescent="0.3">
      <c r="A41612">
        <v>41610</v>
      </c>
      <c r="B41612">
        <v>1.7803004553374446</v>
      </c>
      <c r="C41612">
        <v>-5.1395027886704883</v>
      </c>
      <c r="D41612">
        <v>-3.4745469450655926</v>
      </c>
      <c r="E41612">
        <v>1.7802988687483343</v>
      </c>
    </row>
    <row r="41613" spans="1:5" x14ac:dyDescent="0.3">
      <c r="A41613">
        <v>41611</v>
      </c>
      <c r="B41613">
        <v>1.7794639607216491</v>
      </c>
      <c r="C41613">
        <v>-5.1395733784543909</v>
      </c>
      <c r="D41613">
        <v>-3.4753877564374145</v>
      </c>
      <c r="E41613">
        <v>1.7794623741325282</v>
      </c>
    </row>
    <row r="41614" spans="1:5" x14ac:dyDescent="0.3">
      <c r="A41614">
        <v>41612</v>
      </c>
      <c r="B41614">
        <v>1.7786274067381744</v>
      </c>
      <c r="C41614">
        <v>-5.1396439648113832</v>
      </c>
      <c r="D41614">
        <v>-3.4762285629942276</v>
      </c>
      <c r="E41614">
        <v>1.778625820149043</v>
      </c>
    </row>
    <row r="41615" spans="1:5" x14ac:dyDescent="0.3">
      <c r="A41615">
        <v>41613</v>
      </c>
      <c r="B41615">
        <v>1.7777907942768585</v>
      </c>
      <c r="C41615">
        <v>-5.1397145477928419</v>
      </c>
      <c r="D41615">
        <v>-3.4770693648082927</v>
      </c>
      <c r="E41615">
        <v>1.7777892076877164</v>
      </c>
    </row>
    <row r="41616" spans="1:5" x14ac:dyDescent="0.3">
      <c r="A41616">
        <v>41614</v>
      </c>
      <c r="B41616">
        <v>1.7769541242142004</v>
      </c>
      <c r="C41616">
        <v>-5.1397851274493727</v>
      </c>
      <c r="D41616">
        <v>-3.4779101619507879</v>
      </c>
      <c r="E41616">
        <v>1.7769525376250477</v>
      </c>
    </row>
    <row r="41617" spans="1:5" x14ac:dyDescent="0.3">
      <c r="A41617">
        <v>41615</v>
      </c>
      <c r="B41617">
        <v>1.7761173974135607</v>
      </c>
      <c r="C41617">
        <v>-5.1398557038308237</v>
      </c>
      <c r="D41617">
        <v>-3.478750954491824</v>
      </c>
      <c r="E41617">
        <v>1.7761158108243973</v>
      </c>
    </row>
    <row r="41618" spans="1:5" x14ac:dyDescent="0.3">
      <c r="A41618">
        <v>41616</v>
      </c>
      <c r="B41618">
        <v>1.7752806147253579</v>
      </c>
      <c r="C41618">
        <v>-5.1399262769862952</v>
      </c>
      <c r="D41618">
        <v>-3.4795917425004612</v>
      </c>
      <c r="E41618">
        <v>1.7752790281361839</v>
      </c>
    </row>
    <row r="41619" spans="1:5" x14ac:dyDescent="0.3">
      <c r="A41619">
        <v>41617</v>
      </c>
      <c r="B41619">
        <v>1.774443776987263</v>
      </c>
      <c r="C41619">
        <v>-5.1399968469641513</v>
      </c>
      <c r="D41619">
        <v>-3.4804325260447238</v>
      </c>
      <c r="E41619">
        <v>1.7744421903980785</v>
      </c>
    </row>
    <row r="41620" spans="1:5" x14ac:dyDescent="0.3">
      <c r="A41620">
        <v>41618</v>
      </c>
      <c r="B41620">
        <v>1.7736068850243902</v>
      </c>
      <c r="C41620">
        <v>-5.1400674138120319</v>
      </c>
      <c r="D41620">
        <v>-3.4812733051916172</v>
      </c>
      <c r="E41620">
        <v>1.7736052984351951</v>
      </c>
    </row>
    <row r="41621" spans="1:5" x14ac:dyDescent="0.3">
      <c r="A41621">
        <v>41619</v>
      </c>
      <c r="B41621">
        <v>1.7727699396494854</v>
      </c>
      <c r="C41621">
        <v>-5.1401379775768623</v>
      </c>
      <c r="D41621">
        <v>-3.482114080007142</v>
      </c>
      <c r="E41621">
        <v>1.7727683530602796</v>
      </c>
    </row>
    <row r="41622" spans="1:5" x14ac:dyDescent="0.3">
      <c r="A41622">
        <v>41620</v>
      </c>
      <c r="B41622">
        <v>1.7714373416631108</v>
      </c>
      <c r="C41622">
        <v>-5.1402498383048654</v>
      </c>
      <c r="D41622">
        <v>-3.4834504505563091</v>
      </c>
      <c r="E41622">
        <v>1.7714357550738946</v>
      </c>
    </row>
    <row r="41623" spans="1:5" x14ac:dyDescent="0.3">
      <c r="A41623">
        <v>41621</v>
      </c>
      <c r="B41623">
        <v>1.7701046877238291</v>
      </c>
      <c r="C41623">
        <v>-5.1403616989325691</v>
      </c>
      <c r="D41623">
        <v>-3.4847868210331558</v>
      </c>
      <c r="E41623">
        <v>1.7701031011346022</v>
      </c>
    </row>
    <row r="41624" spans="1:5" x14ac:dyDescent="0.3">
      <c r="A41624">
        <v>41622</v>
      </c>
      <c r="B41624">
        <v>1.7687719786702409</v>
      </c>
      <c r="C41624">
        <v>-5.1404735594614888</v>
      </c>
      <c r="D41624">
        <v>-3.4861231914388995</v>
      </c>
      <c r="E41624">
        <v>1.7687703920810034</v>
      </c>
    </row>
    <row r="41625" spans="1:5" x14ac:dyDescent="0.3">
      <c r="A41625">
        <v>41623</v>
      </c>
      <c r="B41625">
        <v>1.7674392153283764</v>
      </c>
      <c r="C41625">
        <v>-5.1405854198931165</v>
      </c>
      <c r="D41625">
        <v>-3.4874595617747399</v>
      </c>
      <c r="E41625">
        <v>1.7674376287391285</v>
      </c>
    </row>
    <row r="41626" spans="1:5" x14ac:dyDescent="0.3">
      <c r="A41626">
        <v>41624</v>
      </c>
      <c r="B41626">
        <v>1.7661063985118839</v>
      </c>
      <c r="C41626">
        <v>-5.1406972802289213</v>
      </c>
      <c r="D41626">
        <v>-3.4887959320418584</v>
      </c>
      <c r="E41626">
        <v>1.7661048119226253</v>
      </c>
    </row>
    <row r="41627" spans="1:5" x14ac:dyDescent="0.3">
      <c r="A41627">
        <v>41625</v>
      </c>
      <c r="B41627">
        <v>1.7647735290222144</v>
      </c>
      <c r="C41627">
        <v>-5.1408091404703509</v>
      </c>
      <c r="D41627">
        <v>-3.4901323022414186</v>
      </c>
      <c r="E41627">
        <v>1.7647719424329451</v>
      </c>
    </row>
    <row r="41628" spans="1:5" x14ac:dyDescent="0.3">
      <c r="A41628">
        <v>41626</v>
      </c>
      <c r="B41628">
        <v>1.7634406076488056</v>
      </c>
      <c r="C41628">
        <v>-5.1409210006188308</v>
      </c>
      <c r="D41628">
        <v>-3.4914686723745669</v>
      </c>
      <c r="E41628">
        <v>1.7634390210595259</v>
      </c>
    </row>
    <row r="41629" spans="1:5" x14ac:dyDescent="0.3">
      <c r="A41629">
        <v>41627</v>
      </c>
      <c r="B41629">
        <v>1.7621076351692617</v>
      </c>
      <c r="C41629">
        <v>-5.1410328606757663</v>
      </c>
      <c r="D41629">
        <v>-3.4928050424424328</v>
      </c>
      <c r="E41629">
        <v>1.7621060485799713</v>
      </c>
    </row>
    <row r="41630" spans="1:5" x14ac:dyDescent="0.3">
      <c r="A41630">
        <v>41628</v>
      </c>
      <c r="B41630">
        <v>1.7607746123495303</v>
      </c>
      <c r="C41630">
        <v>-5.14114472064254</v>
      </c>
      <c r="D41630">
        <v>-3.4941414124461283</v>
      </c>
      <c r="E41630">
        <v>1.7607730257602292</v>
      </c>
    </row>
    <row r="41631" spans="1:5" x14ac:dyDescent="0.3">
      <c r="A41631">
        <v>41629</v>
      </c>
      <c r="B41631">
        <v>1.7594415399440773</v>
      </c>
      <c r="C41631">
        <v>-5.1412565805205155</v>
      </c>
      <c r="D41631">
        <v>-3.4954777823867489</v>
      </c>
      <c r="E41631">
        <v>1.7594399533547656</v>
      </c>
    </row>
    <row r="41632" spans="1:5" x14ac:dyDescent="0.3">
      <c r="A41632">
        <v>41630</v>
      </c>
      <c r="B41632">
        <v>1.7586040186960594</v>
      </c>
      <c r="C41632">
        <v>-5.1413271403110343</v>
      </c>
      <c r="D41632">
        <v>-3.4963185522653739</v>
      </c>
      <c r="E41632">
        <v>1.7586024321067373</v>
      </c>
    </row>
    <row r="41633" spans="1:5" x14ac:dyDescent="0.3">
      <c r="A41633">
        <v>41631</v>
      </c>
      <c r="B41633">
        <v>1.7577664534674937</v>
      </c>
      <c r="C41633">
        <v>-5.1413976971244191</v>
      </c>
      <c r="D41633">
        <v>-3.497159317953066</v>
      </c>
      <c r="E41633">
        <v>1.7577648668781609</v>
      </c>
    </row>
    <row r="41634" spans="1:5" x14ac:dyDescent="0.3">
      <c r="A41634">
        <v>41632</v>
      </c>
      <c r="B41634">
        <v>1.7569288449175644</v>
      </c>
      <c r="C41634">
        <v>-5.1414682510053034</v>
      </c>
      <c r="D41634">
        <v>-3.4980000795127313</v>
      </c>
      <c r="E41634">
        <v>1.7569272583282212</v>
      </c>
    </row>
    <row r="41635" spans="1:5" x14ac:dyDescent="0.3">
      <c r="A41635">
        <v>41633</v>
      </c>
      <c r="B41635">
        <v>1.7560911936955752</v>
      </c>
      <c r="C41635">
        <v>-5.1415388019976529</v>
      </c>
      <c r="D41635">
        <v>-3.4988408370063331</v>
      </c>
      <c r="E41635">
        <v>1.7560896071062215</v>
      </c>
    </row>
    <row r="41636" spans="1:5" x14ac:dyDescent="0.3">
      <c r="A41636">
        <v>41634</v>
      </c>
      <c r="B41636">
        <v>1.7552535004410965</v>
      </c>
      <c r="C41636">
        <v>-5.1416093501447744</v>
      </c>
      <c r="D41636">
        <v>-3.4996815904949061</v>
      </c>
      <c r="E41636">
        <v>1.7552519138517324</v>
      </c>
    </row>
    <row r="41637" spans="1:5" x14ac:dyDescent="0.3">
      <c r="A41637">
        <v>41635</v>
      </c>
      <c r="B41637">
        <v>1.7544157657841117</v>
      </c>
      <c r="C41637">
        <v>-5.1416798954893244</v>
      </c>
      <c r="D41637">
        <v>-3.5005223400385694</v>
      </c>
      <c r="E41637">
        <v>1.754414179194737</v>
      </c>
    </row>
    <row r="41638" spans="1:5" x14ac:dyDescent="0.3">
      <c r="A41638">
        <v>41636</v>
      </c>
      <c r="B41638">
        <v>1.7535779903451605</v>
      </c>
      <c r="C41638">
        <v>-5.1417504380733208</v>
      </c>
      <c r="D41638">
        <v>-3.5013630856965414</v>
      </c>
      <c r="E41638">
        <v>1.7535764037557751</v>
      </c>
    </row>
    <row r="41639" spans="1:5" x14ac:dyDescent="0.3">
      <c r="A41639">
        <v>41637</v>
      </c>
      <c r="B41639">
        <v>1.7527401747354807</v>
      </c>
      <c r="C41639">
        <v>-5.141820977938151</v>
      </c>
      <c r="D41639">
        <v>-3.5022038275271523</v>
      </c>
      <c r="E41639">
        <v>1.7527385881460846</v>
      </c>
    </row>
    <row r="41640" spans="1:5" x14ac:dyDescent="0.3">
      <c r="A41640">
        <v>41638</v>
      </c>
      <c r="B41640">
        <v>1.7519023195571477</v>
      </c>
      <c r="C41640">
        <v>-5.1418915151245823</v>
      </c>
      <c r="D41640">
        <v>-3.5030445655878588</v>
      </c>
      <c r="E41640">
        <v>1.7519007329677412</v>
      </c>
    </row>
    <row r="41641" spans="1:5" x14ac:dyDescent="0.3">
      <c r="A41641">
        <v>41639</v>
      </c>
      <c r="B41641">
        <v>1.7510644254032119</v>
      </c>
      <c r="C41641">
        <v>-5.1419620496727712</v>
      </c>
      <c r="D41641">
        <v>-3.5038852999352557</v>
      </c>
      <c r="E41641">
        <v>1.7510628388137948</v>
      </c>
    </row>
    <row r="41642" spans="1:5" x14ac:dyDescent="0.3">
      <c r="A41642">
        <v>41640</v>
      </c>
      <c r="B41642">
        <v>1.750234892857834</v>
      </c>
      <c r="C41642">
        <v>-5.1420318816222714</v>
      </c>
      <c r="D41642">
        <v>-3.5047176306250893</v>
      </c>
      <c r="E41642">
        <v>1.7502333062684061</v>
      </c>
    </row>
    <row r="41643" spans="1:5" x14ac:dyDescent="0.3">
      <c r="A41643">
        <v>41641</v>
      </c>
      <c r="B41643">
        <v>1.7494053225664177</v>
      </c>
      <c r="C41643">
        <v>-5.1421017109630451</v>
      </c>
      <c r="D41643">
        <v>-3.5055499576422711</v>
      </c>
      <c r="E41643">
        <v>1.7494037359769792</v>
      </c>
    </row>
    <row r="41644" spans="1:5" x14ac:dyDescent="0.3">
      <c r="A41644">
        <v>41642</v>
      </c>
      <c r="B41644">
        <v>1.7485757150946932</v>
      </c>
      <c r="C41644">
        <v>-5.1421715377342032</v>
      </c>
      <c r="D41644">
        <v>-3.5063822810419372</v>
      </c>
      <c r="E41644">
        <v>1.7485741285052441</v>
      </c>
    </row>
    <row r="41645" spans="1:5" x14ac:dyDescent="0.3">
      <c r="A41645">
        <v>41643</v>
      </c>
      <c r="B41645">
        <v>1.7477460709999104</v>
      </c>
      <c r="C41645">
        <v>-5.1422413619742722</v>
      </c>
      <c r="D41645">
        <v>-3.5072146008783971</v>
      </c>
      <c r="E41645">
        <v>1.7477444844104506</v>
      </c>
    </row>
    <row r="41646" spans="1:5" x14ac:dyDescent="0.3">
      <c r="A41646">
        <v>41644</v>
      </c>
      <c r="B41646">
        <v>1.7469163908309659</v>
      </c>
      <c r="C41646">
        <v>-5.1423111837211994</v>
      </c>
      <c r="D41646">
        <v>-3.5080469172051467</v>
      </c>
      <c r="E41646">
        <v>1.7469148042414955</v>
      </c>
    </row>
    <row r="41647" spans="1:5" x14ac:dyDescent="0.3">
      <c r="A41647">
        <v>41645</v>
      </c>
      <c r="B41647">
        <v>1.7460866751285287</v>
      </c>
      <c r="C41647">
        <v>-5.1423810030123649</v>
      </c>
      <c r="D41647">
        <v>-3.5088792300748799</v>
      </c>
      <c r="E41647">
        <v>1.7460850885390475</v>
      </c>
    </row>
    <row r="41648" spans="1:5" x14ac:dyDescent="0.3">
      <c r="A41648">
        <v>41646</v>
      </c>
      <c r="B41648">
        <v>1.7452569244251626</v>
      </c>
      <c r="C41648">
        <v>-5.1424508198845871</v>
      </c>
      <c r="D41648">
        <v>-3.5097115395395004</v>
      </c>
      <c r="E41648">
        <v>1.7452553378356708</v>
      </c>
    </row>
    <row r="41649" spans="1:5" x14ac:dyDescent="0.3">
      <c r="A41649">
        <v>41647</v>
      </c>
      <c r="B41649">
        <v>1.7444271392454485</v>
      </c>
      <c r="C41649">
        <v>-5.1425206343741321</v>
      </c>
      <c r="D41649">
        <v>-3.5105438456501341</v>
      </c>
      <c r="E41649">
        <v>1.7444255526559462</v>
      </c>
    </row>
    <row r="41650" spans="1:5" x14ac:dyDescent="0.3">
      <c r="A41650">
        <v>41648</v>
      </c>
      <c r="B41650">
        <v>1.7435973201061039</v>
      </c>
      <c r="C41650">
        <v>-5.1425904465167243</v>
      </c>
      <c r="D41650">
        <v>-3.5113761484571406</v>
      </c>
      <c r="E41650">
        <v>1.7435957335165913</v>
      </c>
    </row>
    <row r="41651" spans="1:5" x14ac:dyDescent="0.3">
      <c r="A41651">
        <v>41649</v>
      </c>
      <c r="B41651">
        <v>1.7427674675161009</v>
      </c>
      <c r="C41651">
        <v>-5.1426602563475505</v>
      </c>
      <c r="D41651">
        <v>-3.5122084480101248</v>
      </c>
      <c r="E41651">
        <v>1.7427658809265778</v>
      </c>
    </row>
    <row r="41652" spans="1:5" x14ac:dyDescent="0.3">
      <c r="A41652">
        <v>41650</v>
      </c>
      <c r="B41652">
        <v>1.7419039819767816</v>
      </c>
      <c r="C41652">
        <v>-5.1427328639012719</v>
      </c>
      <c r="D41652">
        <v>-3.5130743443579466</v>
      </c>
      <c r="E41652">
        <v>1.7419023953872481</v>
      </c>
    </row>
    <row r="41653" spans="1:5" x14ac:dyDescent="0.3">
      <c r="A41653">
        <v>41651</v>
      </c>
      <c r="B41653">
        <v>1.7410404637019736</v>
      </c>
      <c r="C41653">
        <v>-5.142805469408029</v>
      </c>
      <c r="D41653">
        <v>-3.5139402378287357</v>
      </c>
      <c r="E41653">
        <v>1.7410388771124294</v>
      </c>
    </row>
    <row r="41654" spans="1:5" x14ac:dyDescent="0.3">
      <c r="A41654">
        <v>41652</v>
      </c>
      <c r="B41654">
        <v>1.7401769131822953</v>
      </c>
      <c r="C41654">
        <v>-5.1428780728985135</v>
      </c>
      <c r="D41654">
        <v>-3.5148061284657048</v>
      </c>
      <c r="E41654">
        <v>1.7401753265927407</v>
      </c>
    </row>
    <row r="41655" spans="1:5" x14ac:dyDescent="0.3">
      <c r="A41655">
        <v>41653</v>
      </c>
      <c r="B41655">
        <v>1.7393133309010111</v>
      </c>
      <c r="C41655">
        <v>-5.1429506744029556</v>
      </c>
      <c r="D41655">
        <v>-3.5156720163114201</v>
      </c>
      <c r="E41655">
        <v>1.7393117443114459</v>
      </c>
    </row>
    <row r="41656" spans="1:5" x14ac:dyDescent="0.3">
      <c r="A41656">
        <v>41654</v>
      </c>
      <c r="B41656">
        <v>1.7384497173341411</v>
      </c>
      <c r="C41656">
        <v>-5.1430232739511341</v>
      </c>
      <c r="D41656">
        <v>-3.5165379014078084</v>
      </c>
      <c r="E41656">
        <v>1.7384481307445652</v>
      </c>
    </row>
    <row r="41657" spans="1:5" x14ac:dyDescent="0.3">
      <c r="A41657">
        <v>41655</v>
      </c>
      <c r="B41657">
        <v>1.7375860729505697</v>
      </c>
      <c r="C41657">
        <v>-5.1430958715723802</v>
      </c>
      <c r="D41657">
        <v>-3.5174037837961691</v>
      </c>
      <c r="E41657">
        <v>1.7375844863609833</v>
      </c>
    </row>
    <row r="41658" spans="1:5" x14ac:dyDescent="0.3">
      <c r="A41658">
        <v>41656</v>
      </c>
      <c r="B41658">
        <v>1.7367223982121529</v>
      </c>
      <c r="C41658">
        <v>-5.1431684672955864</v>
      </c>
      <c r="D41658">
        <v>-3.5182696635171822</v>
      </c>
      <c r="E41658">
        <v>1.7367208116225561</v>
      </c>
    </row>
    <row r="41659" spans="1:5" x14ac:dyDescent="0.3">
      <c r="A41659">
        <v>41657</v>
      </c>
      <c r="B41659">
        <v>1.7358586935738236</v>
      </c>
      <c r="C41659">
        <v>-5.1432410611492116</v>
      </c>
      <c r="D41659">
        <v>-3.5191355406109177</v>
      </c>
      <c r="E41659">
        <v>1.7358571069842164</v>
      </c>
    </row>
    <row r="41660" spans="1:5" x14ac:dyDescent="0.3">
      <c r="A41660">
        <v>41658</v>
      </c>
      <c r="B41660">
        <v>1.7349949594836953</v>
      </c>
      <c r="C41660">
        <v>-5.1433136531612877</v>
      </c>
      <c r="D41660">
        <v>-3.5200014151168451</v>
      </c>
      <c r="E41660">
        <v>1.7349933728940774</v>
      </c>
    </row>
    <row r="41661" spans="1:5" x14ac:dyDescent="0.3">
      <c r="A41661">
        <v>41659</v>
      </c>
      <c r="B41661">
        <v>1.7341311963831638</v>
      </c>
      <c r="C41661">
        <v>-5.1433862433594264</v>
      </c>
      <c r="D41661">
        <v>-3.520867287073842</v>
      </c>
      <c r="E41661">
        <v>1.7341296097935353</v>
      </c>
    </row>
    <row r="41662" spans="1:5" x14ac:dyDescent="0.3">
      <c r="A41662">
        <v>41660</v>
      </c>
      <c r="B41662">
        <v>1.7332758047070087</v>
      </c>
      <c r="C41662">
        <v>-5.1434581317708279</v>
      </c>
      <c r="D41662">
        <v>-3.5217247565202041</v>
      </c>
      <c r="E41662">
        <v>1.7332742181173697</v>
      </c>
    </row>
    <row r="41663" spans="1:5" x14ac:dyDescent="0.3">
      <c r="A41663">
        <v>41661</v>
      </c>
      <c r="B41663">
        <v>1.7324203849534923</v>
      </c>
      <c r="C41663">
        <v>-5.1435300183732808</v>
      </c>
      <c r="D41663">
        <v>-3.5225822234236519</v>
      </c>
      <c r="E41663">
        <v>1.7324187983638428</v>
      </c>
    </row>
    <row r="41664" spans="1:5" x14ac:dyDescent="0.3">
      <c r="A41664">
        <v>41662</v>
      </c>
      <c r="B41664">
        <v>1.7315649375434088</v>
      </c>
      <c r="C41664">
        <v>-5.1436019031939084</v>
      </c>
      <c r="D41664">
        <v>-3.5234396878223895</v>
      </c>
      <c r="E41664">
        <v>1.7315633509537487</v>
      </c>
    </row>
    <row r="41665" spans="1:5" x14ac:dyDescent="0.3">
      <c r="A41665">
        <v>41663</v>
      </c>
      <c r="B41665">
        <v>1.7307094628912445</v>
      </c>
      <c r="C41665">
        <v>-5.1436737862594279</v>
      </c>
      <c r="D41665">
        <v>-3.5242971497540485</v>
      </c>
      <c r="E41665">
        <v>1.7307078763015737</v>
      </c>
    </row>
    <row r="41666" spans="1:5" x14ac:dyDescent="0.3">
      <c r="A41666">
        <v>41664</v>
      </c>
      <c r="B41666">
        <v>1.7298539614052726</v>
      </c>
      <c r="C41666">
        <v>-5.1437456675961553</v>
      </c>
      <c r="D41666">
        <v>-3.5251546092556958</v>
      </c>
      <c r="E41666">
        <v>1.7298523748155912</v>
      </c>
    </row>
    <row r="41667" spans="1:5" x14ac:dyDescent="0.3">
      <c r="A41667">
        <v>41665</v>
      </c>
      <c r="B41667">
        <v>1.7289984334876463</v>
      </c>
      <c r="C41667">
        <v>-5.1438175472300127</v>
      </c>
      <c r="D41667">
        <v>-3.526012066363843</v>
      </c>
      <c r="E41667">
        <v>1.7289968468979544</v>
      </c>
    </row>
    <row r="41668" spans="1:5" x14ac:dyDescent="0.3">
      <c r="A41668">
        <v>41666</v>
      </c>
      <c r="B41668">
        <v>1.7281428795344906</v>
      </c>
      <c r="C41668">
        <v>-5.1438894251865337</v>
      </c>
      <c r="D41668">
        <v>-3.5268695211144547</v>
      </c>
      <c r="E41668">
        <v>1.7281412929447881</v>
      </c>
    </row>
    <row r="41669" spans="1:5" x14ac:dyDescent="0.3">
      <c r="A41669">
        <v>41667</v>
      </c>
      <c r="B41669">
        <v>1.7272872999359927</v>
      </c>
      <c r="C41669">
        <v>-5.1439613014908678</v>
      </c>
      <c r="D41669">
        <v>-3.5277269735429559</v>
      </c>
      <c r="E41669">
        <v>1.7272857133462796</v>
      </c>
    </row>
    <row r="41670" spans="1:5" x14ac:dyDescent="0.3">
      <c r="A41670">
        <v>41668</v>
      </c>
      <c r="B41670">
        <v>1.7264316950764904</v>
      </c>
      <c r="C41670">
        <v>-5.1440331761677891</v>
      </c>
      <c r="D41670">
        <v>-3.528584423684241</v>
      </c>
      <c r="E41670">
        <v>1.7264301084867668</v>
      </c>
    </row>
    <row r="41671" spans="1:5" x14ac:dyDescent="0.3">
      <c r="A41671">
        <v>41669</v>
      </c>
      <c r="B41671">
        <v>1.7255760653345609</v>
      </c>
      <c r="C41671">
        <v>-5.1441050492416993</v>
      </c>
      <c r="D41671">
        <v>-3.529441871572681</v>
      </c>
      <c r="E41671">
        <v>1.7255744787448266</v>
      </c>
    </row>
    <row r="41672" spans="1:5" x14ac:dyDescent="0.3">
      <c r="A41672">
        <v>41670</v>
      </c>
      <c r="B41672">
        <v>1.7247288110831061</v>
      </c>
      <c r="C41672">
        <v>-5.1441762207366351</v>
      </c>
      <c r="D41672">
        <v>-3.5302909172421315</v>
      </c>
      <c r="E41672">
        <v>1.7247272244933611</v>
      </c>
    </row>
    <row r="41673" spans="1:5" x14ac:dyDescent="0.3">
      <c r="A41673">
        <v>41671</v>
      </c>
      <c r="B41673">
        <v>1.7238815327594381</v>
      </c>
      <c r="C41673">
        <v>-5.1442473906272719</v>
      </c>
      <c r="D41673">
        <v>-3.531139960655941</v>
      </c>
      <c r="E41673">
        <v>1.7238799461696825</v>
      </c>
    </row>
    <row r="41674" spans="1:5" x14ac:dyDescent="0.3">
      <c r="A41674">
        <v>41672</v>
      </c>
      <c r="B41674">
        <v>1.7230342307243149</v>
      </c>
      <c r="C41674">
        <v>-5.1443185589376661</v>
      </c>
      <c r="D41674">
        <v>-3.5319890018480069</v>
      </c>
      <c r="E41674">
        <v>1.7230326441345487</v>
      </c>
    </row>
    <row r="41675" spans="1:5" x14ac:dyDescent="0.3">
      <c r="A41675">
        <v>41673</v>
      </c>
      <c r="B41675">
        <v>1.7221869053330863</v>
      </c>
      <c r="C41675">
        <v>-5.1443897256915117</v>
      </c>
      <c r="D41675">
        <v>-3.5328380408517175</v>
      </c>
      <c r="E41675">
        <v>1.7221853187433096</v>
      </c>
    </row>
    <row r="41676" spans="1:5" x14ac:dyDescent="0.3">
      <c r="A41676">
        <v>41674</v>
      </c>
      <c r="B41676">
        <v>1.7213395569357757</v>
      </c>
      <c r="C41676">
        <v>-5.144460890912149</v>
      </c>
      <c r="D41676">
        <v>-3.5336870776999616</v>
      </c>
      <c r="E41676">
        <v>1.7213379703459883</v>
      </c>
    </row>
    <row r="41677" spans="1:5" x14ac:dyDescent="0.3">
      <c r="A41677">
        <v>41675</v>
      </c>
      <c r="B41677">
        <v>1.7204921858771594</v>
      </c>
      <c r="C41677">
        <v>-5.1445320546225677</v>
      </c>
      <c r="D41677">
        <v>-3.5345361124251342</v>
      </c>
      <c r="E41677">
        <v>1.7204905992873614</v>
      </c>
    </row>
    <row r="41678" spans="1:5" x14ac:dyDescent="0.3">
      <c r="A41678">
        <v>41676</v>
      </c>
      <c r="B41678">
        <v>1.7196447924968457</v>
      </c>
      <c r="C41678">
        <v>-5.1446032168454137</v>
      </c>
      <c r="D41678">
        <v>-3.5353851450591454</v>
      </c>
      <c r="E41678">
        <v>1.719643205907037</v>
      </c>
    </row>
    <row r="41679" spans="1:5" x14ac:dyDescent="0.3">
      <c r="A41679">
        <v>41677</v>
      </c>
      <c r="B41679">
        <v>1.7187973771293521</v>
      </c>
      <c r="C41679">
        <v>-5.1446743776029926</v>
      </c>
      <c r="D41679">
        <v>-3.5362341756334259</v>
      </c>
      <c r="E41679">
        <v>1.7187957905395328</v>
      </c>
    </row>
    <row r="41680" spans="1:5" x14ac:dyDescent="0.3">
      <c r="A41680">
        <v>41678</v>
      </c>
      <c r="B41680">
        <v>1.7179499401041818</v>
      </c>
      <c r="C41680">
        <v>-5.1447455369172754</v>
      </c>
      <c r="D41680">
        <v>-3.5370832041789368</v>
      </c>
      <c r="E41680">
        <v>1.7179483535143518</v>
      </c>
    </row>
    <row r="41681" spans="1:5" x14ac:dyDescent="0.3">
      <c r="A41681">
        <v>41679</v>
      </c>
      <c r="B41681">
        <v>1.7171024817458984</v>
      </c>
      <c r="C41681">
        <v>-5.1448166948099043</v>
      </c>
      <c r="D41681">
        <v>-3.5379322307261738</v>
      </c>
      <c r="E41681">
        <v>1.717100895156058</v>
      </c>
    </row>
    <row r="41682" spans="1:5" x14ac:dyDescent="0.3">
      <c r="A41682">
        <v>41680</v>
      </c>
      <c r="B41682">
        <v>1.7163054023742006</v>
      </c>
      <c r="C41682">
        <v>-5.1448836513021972</v>
      </c>
      <c r="D41682">
        <v>-3.5387308553051757</v>
      </c>
      <c r="E41682">
        <v>1.7163038157843498</v>
      </c>
    </row>
    <row r="41683" spans="1:5" x14ac:dyDescent="0.3">
      <c r="A41683">
        <v>41681</v>
      </c>
      <c r="B41683">
        <v>1.7155083027239948</v>
      </c>
      <c r="C41683">
        <v>-5.1449506061211521</v>
      </c>
      <c r="D41683">
        <v>-3.5395294775255319</v>
      </c>
      <c r="E41683">
        <v>1.7155067161341335</v>
      </c>
    </row>
    <row r="41684" spans="1:5" x14ac:dyDescent="0.3">
      <c r="A41684">
        <v>41682</v>
      </c>
      <c r="B41684">
        <v>1.7147111830991761</v>
      </c>
      <c r="C41684">
        <v>-5.1450175592918592</v>
      </c>
      <c r="D41684">
        <v>-3.5403280974226781</v>
      </c>
      <c r="E41684">
        <v>1.7147095965093042</v>
      </c>
    </row>
    <row r="41685" spans="1:5" x14ac:dyDescent="0.3">
      <c r="A41685">
        <v>41683</v>
      </c>
      <c r="B41685">
        <v>1.7139140437990843</v>
      </c>
      <c r="C41685">
        <v>-5.1450845108390331</v>
      </c>
      <c r="D41685">
        <v>-3.5411267150315187</v>
      </c>
      <c r="E41685">
        <v>1.7139124572092019</v>
      </c>
    </row>
    <row r="41686" spans="1:5" x14ac:dyDescent="0.3">
      <c r="A41686">
        <v>41684</v>
      </c>
      <c r="B41686">
        <v>1.7131168851185721</v>
      </c>
      <c r="C41686">
        <v>-5.1451514607870168</v>
      </c>
      <c r="D41686">
        <v>-3.5419253303864355</v>
      </c>
      <c r="E41686">
        <v>1.7131152985286791</v>
      </c>
    </row>
    <row r="41687" spans="1:5" x14ac:dyDescent="0.3">
      <c r="A41687">
        <v>41685</v>
      </c>
      <c r="B41687">
        <v>1.712319707348072</v>
      </c>
      <c r="C41687">
        <v>-5.1452184091597886</v>
      </c>
      <c r="D41687">
        <v>-3.5427239435212949</v>
      </c>
      <c r="E41687">
        <v>1.7123181207581686</v>
      </c>
    </row>
    <row r="41688" spans="1:5" x14ac:dyDescent="0.3">
      <c r="A41688">
        <v>41686</v>
      </c>
      <c r="B41688">
        <v>1.7115225107736636</v>
      </c>
      <c r="C41688">
        <v>-5.1452853559809677</v>
      </c>
      <c r="D41688">
        <v>-3.5435225544694555</v>
      </c>
      <c r="E41688">
        <v>1.7115209241837495</v>
      </c>
    </row>
    <row r="41689" spans="1:5" x14ac:dyDescent="0.3">
      <c r="A41689">
        <v>41687</v>
      </c>
      <c r="B41689">
        <v>1.7107252956771375</v>
      </c>
      <c r="C41689">
        <v>-5.1453523012738192</v>
      </c>
      <c r="D41689">
        <v>-3.5443211632637754</v>
      </c>
      <c r="E41689">
        <v>1.7107237090872127</v>
      </c>
    </row>
    <row r="41690" spans="1:5" x14ac:dyDescent="0.3">
      <c r="A41690">
        <v>41688</v>
      </c>
      <c r="B41690">
        <v>1.7099280623360604</v>
      </c>
      <c r="C41690">
        <v>-5.1454192450612588</v>
      </c>
      <c r="D41690">
        <v>-3.5451197699366208</v>
      </c>
      <c r="E41690">
        <v>1.7099264757461252</v>
      </c>
    </row>
    <row r="41691" spans="1:5" x14ac:dyDescent="0.3">
      <c r="A41691">
        <v>41689</v>
      </c>
      <c r="B41691">
        <v>1.7091308110238388</v>
      </c>
      <c r="C41691">
        <v>-5.1454861873658597</v>
      </c>
      <c r="D41691">
        <v>-3.5459183745198724</v>
      </c>
      <c r="E41691">
        <v>1.7091292244338929</v>
      </c>
    </row>
    <row r="41692" spans="1:5" x14ac:dyDescent="0.3">
      <c r="A41692">
        <v>41690</v>
      </c>
      <c r="B41692">
        <v>1.7083839420097802</v>
      </c>
      <c r="C41692">
        <v>-5.1455489282098572</v>
      </c>
      <c r="D41692">
        <v>-3.5466665770449328</v>
      </c>
      <c r="E41692">
        <v>1.7083823554198239</v>
      </c>
    </row>
    <row r="41693" spans="1:5" x14ac:dyDescent="0.3">
      <c r="A41693">
        <v>41691</v>
      </c>
      <c r="B41693">
        <v>1.7076370559791554</v>
      </c>
      <c r="C41693">
        <v>-5.1456116673211509</v>
      </c>
      <c r="D41693">
        <v>-3.5474147771227345</v>
      </c>
      <c r="E41693">
        <v>1.7076354693891884</v>
      </c>
    </row>
    <row r="41694" spans="1:5" x14ac:dyDescent="0.3">
      <c r="A41694">
        <v>41692</v>
      </c>
      <c r="B41694">
        <v>1.706890153186968</v>
      </c>
      <c r="C41694">
        <v>-5.1456744047257219</v>
      </c>
      <c r="D41694">
        <v>-3.5481629747900367</v>
      </c>
      <c r="E41694">
        <v>1.7068885665969906</v>
      </c>
    </row>
    <row r="41695" spans="1:5" x14ac:dyDescent="0.3">
      <c r="A41695">
        <v>41693</v>
      </c>
      <c r="B41695">
        <v>1.7061432338843994</v>
      </c>
      <c r="C41695">
        <v>-5.1457371404491594</v>
      </c>
      <c r="D41695">
        <v>-3.5489111700830476</v>
      </c>
      <c r="E41695">
        <v>1.7061416472944113</v>
      </c>
    </row>
    <row r="41696" spans="1:5" x14ac:dyDescent="0.3">
      <c r="A41696">
        <v>41694</v>
      </c>
      <c r="B41696">
        <v>1.7053962983188651</v>
      </c>
      <c r="C41696">
        <v>-5.14579987451667</v>
      </c>
      <c r="D41696">
        <v>-3.5496593630374322</v>
      </c>
      <c r="E41696">
        <v>1.7053947117288666</v>
      </c>
    </row>
    <row r="41697" spans="1:5" x14ac:dyDescent="0.3">
      <c r="A41697">
        <v>41695</v>
      </c>
      <c r="B41697">
        <v>1.7046493467340726</v>
      </c>
      <c r="C41697">
        <v>-5.1458626069530826</v>
      </c>
      <c r="D41697">
        <v>-3.5504075536883217</v>
      </c>
      <c r="E41697">
        <v>1.7046477601440635</v>
      </c>
    </row>
    <row r="41698" spans="1:5" x14ac:dyDescent="0.3">
      <c r="A41698">
        <v>41696</v>
      </c>
      <c r="B41698">
        <v>1.7039023793700758</v>
      </c>
      <c r="C41698">
        <v>-5.1459253377828533</v>
      </c>
      <c r="D41698">
        <v>-3.5511557420703204</v>
      </c>
      <c r="E41698">
        <v>1.703900792780056</v>
      </c>
    </row>
    <row r="41699" spans="1:5" x14ac:dyDescent="0.3">
      <c r="A41699">
        <v>41697</v>
      </c>
      <c r="B41699">
        <v>1.7031553964633301</v>
      </c>
      <c r="C41699">
        <v>-5.1459880670300722</v>
      </c>
      <c r="D41699">
        <v>-3.5519039282175138</v>
      </c>
      <c r="E41699">
        <v>1.7031538098732999</v>
      </c>
    </row>
    <row r="41700" spans="1:5" x14ac:dyDescent="0.3">
      <c r="A41700">
        <v>41698</v>
      </c>
      <c r="B41700">
        <v>1.7024083982467468</v>
      </c>
      <c r="C41700">
        <v>-5.1460507947184677</v>
      </c>
      <c r="D41700">
        <v>-3.5526521121634764</v>
      </c>
      <c r="E41700">
        <v>1.7024068116567062</v>
      </c>
    </row>
    <row r="41701" spans="1:5" x14ac:dyDescent="0.3">
      <c r="A41701">
        <v>41699</v>
      </c>
      <c r="B41701">
        <v>1.7016613849497457</v>
      </c>
      <c r="C41701">
        <v>-5.1461135208714124</v>
      </c>
      <c r="D41701">
        <v>-3.5534002939412792</v>
      </c>
      <c r="E41701">
        <v>1.7016597983596944</v>
      </c>
    </row>
    <row r="41702" spans="1:5" x14ac:dyDescent="0.3">
      <c r="A41702">
        <v>41700</v>
      </c>
      <c r="B41702">
        <v>1.7006287567983076</v>
      </c>
      <c r="C41702">
        <v>-5.1462000455119297</v>
      </c>
      <c r="D41702">
        <v>-3.5544340735834981</v>
      </c>
      <c r="E41702">
        <v>1.7006271702082456</v>
      </c>
    </row>
    <row r="41703" spans="1:5" x14ac:dyDescent="0.3">
      <c r="A41703">
        <v>41701</v>
      </c>
      <c r="B41703">
        <v>1.6995961116350256</v>
      </c>
      <c r="C41703">
        <v>-5.1462865703286971</v>
      </c>
      <c r="D41703">
        <v>-3.5554678535022202</v>
      </c>
      <c r="E41703">
        <v>1.6995945250449529</v>
      </c>
    </row>
    <row r="41704" spans="1:5" x14ac:dyDescent="0.3">
      <c r="A41704">
        <v>41702</v>
      </c>
      <c r="B41704">
        <v>1.6985634497148041</v>
      </c>
      <c r="C41704">
        <v>-5.1463730953190812</v>
      </c>
      <c r="D41704">
        <v>-3.5565016336934043</v>
      </c>
      <c r="E41704">
        <v>1.6985618631247208</v>
      </c>
    </row>
    <row r="41705" spans="1:5" x14ac:dyDescent="0.3">
      <c r="A41705">
        <v>41703</v>
      </c>
      <c r="B41705">
        <v>1.6975307712887262</v>
      </c>
      <c r="C41705">
        <v>-5.1464596204804884</v>
      </c>
      <c r="D41705">
        <v>-3.5575354141530693</v>
      </c>
      <c r="E41705">
        <v>1.6975291846986325</v>
      </c>
    </row>
    <row r="41706" spans="1:5" x14ac:dyDescent="0.3">
      <c r="A41706">
        <v>41704</v>
      </c>
      <c r="B41706">
        <v>1.6964980766041116</v>
      </c>
      <c r="C41706">
        <v>-5.1465461458103627</v>
      </c>
      <c r="D41706">
        <v>-3.5585691948772942</v>
      </c>
      <c r="E41706">
        <v>1.6964964900140074</v>
      </c>
    </row>
    <row r="41707" spans="1:5" x14ac:dyDescent="0.3">
      <c r="A41707">
        <v>41705</v>
      </c>
      <c r="B41707">
        <v>1.6954653659045724</v>
      </c>
      <c r="C41707">
        <v>-5.1466326713061887</v>
      </c>
      <c r="D41707">
        <v>-3.5596029758622163</v>
      </c>
      <c r="E41707">
        <v>1.6954637793144576</v>
      </c>
    </row>
    <row r="41708" spans="1:5" x14ac:dyDescent="0.3">
      <c r="A41708">
        <v>41706</v>
      </c>
      <c r="B41708">
        <v>1.6944326394300693</v>
      </c>
      <c r="C41708">
        <v>-5.1467191969654866</v>
      </c>
      <c r="D41708">
        <v>-3.5606367571040312</v>
      </c>
      <c r="E41708">
        <v>1.6944310528399438</v>
      </c>
    </row>
    <row r="41709" spans="1:5" x14ac:dyDescent="0.3">
      <c r="A41709">
        <v>41707</v>
      </c>
      <c r="B41709">
        <v>1.6933998974169655</v>
      </c>
      <c r="C41709">
        <v>-5.1468057227858148</v>
      </c>
      <c r="D41709">
        <v>-3.5616705385989915</v>
      </c>
      <c r="E41709">
        <v>1.6933983108268293</v>
      </c>
    </row>
    <row r="41710" spans="1:5" x14ac:dyDescent="0.3">
      <c r="A41710">
        <v>41708</v>
      </c>
      <c r="B41710">
        <v>1.6923671400980813</v>
      </c>
      <c r="C41710">
        <v>-5.1468922487647681</v>
      </c>
      <c r="D41710">
        <v>-3.5627043203434061</v>
      </c>
      <c r="E41710">
        <v>1.6923655535079345</v>
      </c>
    </row>
    <row r="41711" spans="1:5" x14ac:dyDescent="0.3">
      <c r="A41711">
        <v>41709</v>
      </c>
      <c r="B41711">
        <v>1.6913343677027473</v>
      </c>
      <c r="C41711">
        <v>-5.1469787748999778</v>
      </c>
      <c r="D41711">
        <v>-3.5637381023336392</v>
      </c>
      <c r="E41711">
        <v>1.6913327811125898</v>
      </c>
    </row>
    <row r="41712" spans="1:5" x14ac:dyDescent="0.3">
      <c r="A41712">
        <v>41710</v>
      </c>
      <c r="B41712">
        <v>1.690511580456856</v>
      </c>
      <c r="C41712">
        <v>-5.1470478011891094</v>
      </c>
      <c r="D41712">
        <v>-3.5645618845661091</v>
      </c>
      <c r="E41712">
        <v>1.6905099938666879</v>
      </c>
    </row>
    <row r="41713" spans="1:5" x14ac:dyDescent="0.3">
      <c r="A41713">
        <v>41711</v>
      </c>
      <c r="B41713">
        <v>1.6896887803329141</v>
      </c>
      <c r="C41713">
        <v>-5.147116826404865</v>
      </c>
      <c r="D41713">
        <v>-3.565385665287288</v>
      </c>
      <c r="E41713">
        <v>1.6896871937427353</v>
      </c>
    </row>
    <row r="41714" spans="1:5" x14ac:dyDescent="0.3">
      <c r="A41714">
        <v>41712</v>
      </c>
      <c r="B41714">
        <v>1.6888659675238813</v>
      </c>
      <c r="C41714">
        <v>-5.147185850563341</v>
      </c>
      <c r="D41714">
        <v>-3.5662094445199126</v>
      </c>
      <c r="E41714">
        <v>1.6888643809336918</v>
      </c>
    </row>
    <row r="41715" spans="1:5" x14ac:dyDescent="0.3">
      <c r="A41715">
        <v>41713</v>
      </c>
      <c r="B41715">
        <v>1.6880431422198248</v>
      </c>
      <c r="C41715">
        <v>-5.1472548736803931</v>
      </c>
      <c r="D41715">
        <v>-3.567033222286379</v>
      </c>
      <c r="E41715">
        <v>1.6880415556296247</v>
      </c>
    </row>
    <row r="41716" spans="1:5" x14ac:dyDescent="0.3">
      <c r="A41716">
        <v>41714</v>
      </c>
      <c r="B41716">
        <v>1.6872203046079626</v>
      </c>
      <c r="C41716">
        <v>-5.1473238957716392</v>
      </c>
      <c r="D41716">
        <v>-3.5678569986087467</v>
      </c>
      <c r="E41716">
        <v>1.6872187180177518</v>
      </c>
    </row>
    <row r="41717" spans="1:5" x14ac:dyDescent="0.3">
      <c r="A41717">
        <v>41715</v>
      </c>
      <c r="B41717">
        <v>1.6863974548727065</v>
      </c>
      <c r="C41717">
        <v>-5.1473929168524633</v>
      </c>
      <c r="D41717">
        <v>-3.5686807735087456</v>
      </c>
      <c r="E41717">
        <v>1.6863958682824851</v>
      </c>
    </row>
    <row r="41718" spans="1:5" x14ac:dyDescent="0.3">
      <c r="A41718">
        <v>41716</v>
      </c>
      <c r="B41718">
        <v>1.685574593195704</v>
      </c>
      <c r="C41718">
        <v>-5.1474619369380186</v>
      </c>
      <c r="D41718">
        <v>-3.5695045470077793</v>
      </c>
      <c r="E41718">
        <v>1.6855730066054719</v>
      </c>
    </row>
    <row r="41719" spans="1:5" x14ac:dyDescent="0.3">
      <c r="A41719">
        <v>41717</v>
      </c>
      <c r="B41719">
        <v>1.6847517197558795</v>
      </c>
      <c r="C41719">
        <v>-5.1475309560432301</v>
      </c>
      <c r="D41719">
        <v>-3.5703283191269306</v>
      </c>
      <c r="E41719">
        <v>1.6847501331656367</v>
      </c>
    </row>
    <row r="41720" spans="1:5" x14ac:dyDescent="0.3">
      <c r="A41720">
        <v>41718</v>
      </c>
      <c r="B41720">
        <v>1.6839288347294754</v>
      </c>
      <c r="C41720">
        <v>-5.1475999741828007</v>
      </c>
      <c r="D41720">
        <v>-3.571152089886966</v>
      </c>
      <c r="E41720">
        <v>1.683927248139222</v>
      </c>
    </row>
    <row r="41721" spans="1:5" x14ac:dyDescent="0.3">
      <c r="A41721">
        <v>41719</v>
      </c>
      <c r="B41721">
        <v>1.6831059382900924</v>
      </c>
      <c r="C41721">
        <v>-5.1476689913712121</v>
      </c>
      <c r="D41721">
        <v>-3.5719758593083415</v>
      </c>
      <c r="E41721">
        <v>1.6831043516998283</v>
      </c>
    </row>
    <row r="41722" spans="1:5" x14ac:dyDescent="0.3">
      <c r="A41722">
        <v>41720</v>
      </c>
      <c r="B41722">
        <v>1.6819974306087284</v>
      </c>
      <c r="C41722">
        <v>-5.1477618076227296</v>
      </c>
      <c r="D41722">
        <v>-3.5730852274112053</v>
      </c>
      <c r="E41722">
        <v>1.6819958440184539</v>
      </c>
    </row>
    <row r="41723" spans="1:5" x14ac:dyDescent="0.3">
      <c r="A41723">
        <v>41721</v>
      </c>
      <c r="B41723">
        <v>1.6808889094738189</v>
      </c>
      <c r="C41723">
        <v>-5.1478546246174037</v>
      </c>
      <c r="D41723">
        <v>-3.5741945965954049</v>
      </c>
      <c r="E41723">
        <v>1.6808873228835337</v>
      </c>
    </row>
    <row r="41724" spans="1:5" x14ac:dyDescent="0.3">
      <c r="A41724">
        <v>41722</v>
      </c>
      <c r="B41724">
        <v>1.6797803750869211</v>
      </c>
      <c r="C41724">
        <v>-5.1479474423441038</v>
      </c>
      <c r="D41724">
        <v>-3.5753039668448419</v>
      </c>
      <c r="E41724">
        <v>1.6797787884966255</v>
      </c>
    </row>
    <row r="41725" spans="1:5" x14ac:dyDescent="0.3">
      <c r="A41725">
        <v>41723</v>
      </c>
      <c r="B41725">
        <v>1.678671827646572</v>
      </c>
      <c r="C41725">
        <v>-5.1480402607918663</v>
      </c>
      <c r="D41725">
        <v>-3.5764133381436594</v>
      </c>
      <c r="E41725">
        <v>1.6786702410562657</v>
      </c>
    </row>
    <row r="41726" spans="1:5" x14ac:dyDescent="0.3">
      <c r="A41726">
        <v>41724</v>
      </c>
      <c r="B41726">
        <v>1.6775632673483316</v>
      </c>
      <c r="C41726">
        <v>-5.1481330799498917</v>
      </c>
      <c r="D41726">
        <v>-3.5775227104762379</v>
      </c>
      <c r="E41726">
        <v>1.6775616807580149</v>
      </c>
    </row>
    <row r="41727" spans="1:5" x14ac:dyDescent="0.3">
      <c r="A41727">
        <v>41725</v>
      </c>
      <c r="B41727">
        <v>1.6764546943848291</v>
      </c>
      <c r="C41727">
        <v>-5.1482258998075423</v>
      </c>
      <c r="D41727">
        <v>-3.5786320838271926</v>
      </c>
      <c r="E41727">
        <v>1.676453107794502</v>
      </c>
    </row>
    <row r="41728" spans="1:5" x14ac:dyDescent="0.3">
      <c r="A41728">
        <v>41726</v>
      </c>
      <c r="B41728">
        <v>1.6753461089458059</v>
      </c>
      <c r="C41728">
        <v>-5.1483187203543395</v>
      </c>
      <c r="D41728">
        <v>-3.5797414581813687</v>
      </c>
      <c r="E41728">
        <v>1.6753445223554682</v>
      </c>
    </row>
    <row r="41729" spans="1:5" x14ac:dyDescent="0.3">
      <c r="A41729">
        <v>41727</v>
      </c>
      <c r="B41729">
        <v>1.6742375112181591</v>
      </c>
      <c r="C41729">
        <v>-5.1484115415799634</v>
      </c>
      <c r="D41729">
        <v>-3.5808508335238387</v>
      </c>
      <c r="E41729">
        <v>1.6742359246278107</v>
      </c>
    </row>
    <row r="41730" spans="1:5" x14ac:dyDescent="0.3">
      <c r="A41730">
        <v>41728</v>
      </c>
      <c r="B41730">
        <v>1.6731289013859842</v>
      </c>
      <c r="C41730">
        <v>-5.1485043634742471</v>
      </c>
      <c r="D41730">
        <v>-3.5819602098398993</v>
      </c>
      <c r="E41730">
        <v>1.6731273147956254</v>
      </c>
    </row>
    <row r="41731" spans="1:5" x14ac:dyDescent="0.3">
      <c r="A41731">
        <v>41729</v>
      </c>
      <c r="B41731">
        <v>1.6720202796306176</v>
      </c>
      <c r="C41731">
        <v>-5.1485971860271764</v>
      </c>
      <c r="D41731">
        <v>-3.5830695871150673</v>
      </c>
      <c r="E41731">
        <v>1.6720186930402481</v>
      </c>
    </row>
    <row r="41732" spans="1:5" x14ac:dyDescent="0.3">
      <c r="A41732">
        <v>41730</v>
      </c>
      <c r="B41732">
        <v>1.6712308461306766</v>
      </c>
      <c r="C41732">
        <v>-5.1486634092288881</v>
      </c>
      <c r="D41732">
        <v>-3.5838597653350766</v>
      </c>
      <c r="E41732">
        <v>1.6712292595402964</v>
      </c>
    </row>
    <row r="41733" spans="1:5" x14ac:dyDescent="0.3">
      <c r="A41733">
        <v>41731</v>
      </c>
      <c r="B41733">
        <v>1.6704414037221018</v>
      </c>
      <c r="C41733">
        <v>-5.1487296312076651</v>
      </c>
      <c r="D41733">
        <v>-3.5846499418258748</v>
      </c>
      <c r="E41733">
        <v>1.670439817131711</v>
      </c>
    </row>
    <row r="41734" spans="1:5" x14ac:dyDescent="0.3">
      <c r="A41734">
        <v>41732</v>
      </c>
      <c r="B41734">
        <v>1.6696519525383546</v>
      </c>
      <c r="C41734">
        <v>-5.1487958519818466</v>
      </c>
      <c r="D41734">
        <v>-3.5854401166134622</v>
      </c>
      <c r="E41734">
        <v>1.6696503659479531</v>
      </c>
    </row>
    <row r="41735" spans="1:5" x14ac:dyDescent="0.3">
      <c r="A41735">
        <v>41733</v>
      </c>
      <c r="B41735">
        <v>1.6688624927108959</v>
      </c>
      <c r="C41735">
        <v>-5.1488620715694964</v>
      </c>
      <c r="D41735">
        <v>-3.5862302897234484</v>
      </c>
      <c r="E41735">
        <v>1.6688609061204838</v>
      </c>
    </row>
    <row r="41736" spans="1:5" x14ac:dyDescent="0.3">
      <c r="A41736">
        <v>41734</v>
      </c>
      <c r="B41736">
        <v>1.6680730243692159</v>
      </c>
      <c r="C41736">
        <v>-5.1489282899884072</v>
      </c>
      <c r="D41736">
        <v>-3.5870204611810599</v>
      </c>
      <c r="E41736">
        <v>1.6680714377787933</v>
      </c>
    </row>
    <row r="41737" spans="1:5" x14ac:dyDescent="0.3">
      <c r="A41737">
        <v>41735</v>
      </c>
      <c r="B41737">
        <v>1.6672835476408641</v>
      </c>
      <c r="C41737">
        <v>-5.1489945072561047</v>
      </c>
      <c r="D41737">
        <v>-3.5878106310111448</v>
      </c>
      <c r="E41737">
        <v>1.6672819610504308</v>
      </c>
    </row>
    <row r="41738" spans="1:5" x14ac:dyDescent="0.3">
      <c r="A41738">
        <v>41736</v>
      </c>
      <c r="B41738">
        <v>1.6664940626514775</v>
      </c>
      <c r="C41738">
        <v>-5.1490607233898524</v>
      </c>
      <c r="D41738">
        <v>-3.5886007992381788</v>
      </c>
      <c r="E41738">
        <v>1.6664924760610336</v>
      </c>
    </row>
    <row r="41739" spans="1:5" x14ac:dyDescent="0.3">
      <c r="A41739">
        <v>41737</v>
      </c>
      <c r="B41739">
        <v>1.6657045695248101</v>
      </c>
      <c r="C41739">
        <v>-5.1491269384066545</v>
      </c>
      <c r="D41739">
        <v>-3.5893909658862708</v>
      </c>
      <c r="E41739">
        <v>1.6657029829343557</v>
      </c>
    </row>
    <row r="41740" spans="1:5" x14ac:dyDescent="0.3">
      <c r="A41740">
        <v>41738</v>
      </c>
      <c r="B41740">
        <v>1.6649150683827609</v>
      </c>
      <c r="C41740">
        <v>-5.1491931523232601</v>
      </c>
      <c r="D41740">
        <v>-3.5901811309791678</v>
      </c>
      <c r="E41740">
        <v>1.6649134817922959</v>
      </c>
    </row>
    <row r="41741" spans="1:5" x14ac:dyDescent="0.3">
      <c r="A41741">
        <v>41739</v>
      </c>
      <c r="B41741">
        <v>1.6641255593454014</v>
      </c>
      <c r="C41741">
        <v>-5.1492593651561691</v>
      </c>
      <c r="D41741">
        <v>-3.5909712945402616</v>
      </c>
      <c r="E41741">
        <v>1.664123972754926</v>
      </c>
    </row>
    <row r="41742" spans="1:5" x14ac:dyDescent="0.3">
      <c r="A41742">
        <v>41740</v>
      </c>
      <c r="B41742">
        <v>1.6633024425310037</v>
      </c>
      <c r="C41742">
        <v>-5.1493283769216314</v>
      </c>
      <c r="D41742">
        <v>-3.5917950565925927</v>
      </c>
      <c r="E41742">
        <v>1.6633008559405176</v>
      </c>
    </row>
    <row r="41743" spans="1:5" x14ac:dyDescent="0.3">
      <c r="A41743">
        <v>41741</v>
      </c>
      <c r="B41743">
        <v>1.6624793177760664</v>
      </c>
      <c r="C41743">
        <v>-5.1493973878316561</v>
      </c>
      <c r="D41743">
        <v>-3.5926188174388565</v>
      </c>
      <c r="E41743">
        <v>1.6624777311855696</v>
      </c>
    </row>
    <row r="41744" spans="1:5" x14ac:dyDescent="0.3">
      <c r="A41744">
        <v>41742</v>
      </c>
      <c r="B41744">
        <v>1.6616561851995357</v>
      </c>
      <c r="C41744">
        <v>-5.1494663978990722</v>
      </c>
      <c r="D41744">
        <v>-3.5934425770972145</v>
      </c>
      <c r="E41744">
        <v>1.6616545986090283</v>
      </c>
    </row>
    <row r="41745" spans="1:5" x14ac:dyDescent="0.3">
      <c r="A41745">
        <v>41743</v>
      </c>
      <c r="B41745">
        <v>1.6608330449185753</v>
      </c>
      <c r="C41745">
        <v>-5.1495354071365176</v>
      </c>
      <c r="D41745">
        <v>-3.5942663355855555</v>
      </c>
      <c r="E41745">
        <v>1.6608314583280572</v>
      </c>
    </row>
    <row r="41746" spans="1:5" x14ac:dyDescent="0.3">
      <c r="A41746">
        <v>41744</v>
      </c>
      <c r="B41746">
        <v>1.6600098970485919</v>
      </c>
      <c r="C41746">
        <v>-5.14960441555644</v>
      </c>
      <c r="D41746">
        <v>-3.5950900929215006</v>
      </c>
      <c r="E41746">
        <v>1.6600083104580634</v>
      </c>
    </row>
    <row r="41747" spans="1:5" x14ac:dyDescent="0.3">
      <c r="A41747">
        <v>41745</v>
      </c>
      <c r="B41747">
        <v>1.6591867417032631</v>
      </c>
      <c r="C41747">
        <v>-5.1496734231711017</v>
      </c>
      <c r="D41747">
        <v>-3.5959138491224065</v>
      </c>
      <c r="E41747">
        <v>1.6591851551127239</v>
      </c>
    </row>
    <row r="41748" spans="1:5" x14ac:dyDescent="0.3">
      <c r="A41748">
        <v>41746</v>
      </c>
      <c r="B41748">
        <v>1.6583635789945617</v>
      </c>
      <c r="C41748">
        <v>-5.14974242999258</v>
      </c>
      <c r="D41748">
        <v>-3.5967376042053698</v>
      </c>
      <c r="E41748">
        <v>1.6583619924040118</v>
      </c>
    </row>
    <row r="41749" spans="1:5" x14ac:dyDescent="0.3">
      <c r="A41749">
        <v>41747</v>
      </c>
      <c r="B41749">
        <v>1.6575404090327823</v>
      </c>
      <c r="C41749">
        <v>-5.1498114360327714</v>
      </c>
      <c r="D41749">
        <v>-3.5975613581872308</v>
      </c>
      <c r="E41749">
        <v>1.6575388224422218</v>
      </c>
    </row>
    <row r="41750" spans="1:5" x14ac:dyDescent="0.3">
      <c r="A41750">
        <v>41748</v>
      </c>
      <c r="B41750">
        <v>1.6567172319265664</v>
      </c>
      <c r="C41750">
        <v>-5.1498804413033943</v>
      </c>
      <c r="D41750">
        <v>-3.5983851110845775</v>
      </c>
      <c r="E41750">
        <v>1.6567156453359952</v>
      </c>
    </row>
    <row r="41751" spans="1:5" x14ac:dyDescent="0.3">
      <c r="A41751">
        <v>41749</v>
      </c>
      <c r="B41751">
        <v>1.6558940477829267</v>
      </c>
      <c r="C41751">
        <v>-5.1499494458159916</v>
      </c>
      <c r="D41751">
        <v>-3.5992088629137489</v>
      </c>
      <c r="E41751">
        <v>1.6558924611923449</v>
      </c>
    </row>
    <row r="41752" spans="1:5" x14ac:dyDescent="0.3">
      <c r="A41752">
        <v>41750</v>
      </c>
      <c r="B41752">
        <v>1.6550624567072718</v>
      </c>
      <c r="C41752">
        <v>-5.1500191495819339</v>
      </c>
      <c r="D41752">
        <v>-3.6000410136908396</v>
      </c>
      <c r="E41752">
        <v>1.6550608701166796</v>
      </c>
    </row>
    <row r="41753" spans="1:5" x14ac:dyDescent="0.3">
      <c r="A41753">
        <v>41751</v>
      </c>
      <c r="B41753">
        <v>1.6542308587334305</v>
      </c>
      <c r="C41753">
        <v>-5.150088852661419</v>
      </c>
      <c r="D41753">
        <v>-3.6008731635017028</v>
      </c>
      <c r="E41753">
        <v>1.6542292721428276</v>
      </c>
    </row>
    <row r="41754" spans="1:5" x14ac:dyDescent="0.3">
      <c r="A41754">
        <v>41752</v>
      </c>
      <c r="B41754">
        <v>1.6533992539647233</v>
      </c>
      <c r="C41754">
        <v>-5.1501585550647446</v>
      </c>
      <c r="D41754">
        <v>-3.6017053123609051</v>
      </c>
      <c r="E41754">
        <v>1.6533976673741098</v>
      </c>
    </row>
    <row r="41755" spans="1:5" x14ac:dyDescent="0.3">
      <c r="A41755">
        <v>41753</v>
      </c>
      <c r="B41755">
        <v>1.6525676425029221</v>
      </c>
      <c r="C41755">
        <v>-5.1502282568020537</v>
      </c>
      <c r="D41755">
        <v>-3.6025374602827953</v>
      </c>
      <c r="E41755">
        <v>1.6525660559122979</v>
      </c>
    </row>
    <row r="41756" spans="1:5" x14ac:dyDescent="0.3">
      <c r="A41756">
        <v>41754</v>
      </c>
      <c r="B41756">
        <v>1.6517360244482733</v>
      </c>
      <c r="C41756">
        <v>-5.1502979578833363</v>
      </c>
      <c r="D41756">
        <v>-3.6033696072815071</v>
      </c>
      <c r="E41756">
        <v>1.6517344378576384</v>
      </c>
    </row>
    <row r="41757" spans="1:5" x14ac:dyDescent="0.3">
      <c r="A41757">
        <v>41755</v>
      </c>
      <c r="B41757">
        <v>1.6509043998995203</v>
      </c>
      <c r="C41757">
        <v>-5.1503676583184337</v>
      </c>
      <c r="D41757">
        <v>-3.6042017533709618</v>
      </c>
      <c r="E41757">
        <v>1.6509028133088748</v>
      </c>
    </row>
    <row r="41758" spans="1:5" x14ac:dyDescent="0.3">
      <c r="A41758">
        <v>41756</v>
      </c>
      <c r="B41758">
        <v>1.6500727689539267</v>
      </c>
      <c r="C41758">
        <v>-5.1504373581170384</v>
      </c>
      <c r="D41758">
        <v>-3.6050338985648724</v>
      </c>
      <c r="E41758">
        <v>1.6500711823632708</v>
      </c>
    </row>
    <row r="41759" spans="1:5" x14ac:dyDescent="0.3">
      <c r="A41759">
        <v>41757</v>
      </c>
      <c r="B41759">
        <v>1.6492411317072981</v>
      </c>
      <c r="C41759">
        <v>-5.1505070572886984</v>
      </c>
      <c r="D41759">
        <v>-3.6058660428767468</v>
      </c>
      <c r="E41759">
        <v>1.6492395451166315</v>
      </c>
    </row>
    <row r="41760" spans="1:5" x14ac:dyDescent="0.3">
      <c r="A41760">
        <v>41758</v>
      </c>
      <c r="B41760">
        <v>1.6484094882540037</v>
      </c>
      <c r="C41760">
        <v>-5.1505767558428195</v>
      </c>
      <c r="D41760">
        <v>-3.6066981863198895</v>
      </c>
      <c r="E41760">
        <v>1.6484079016633266</v>
      </c>
    </row>
    <row r="41761" spans="1:5" x14ac:dyDescent="0.3">
      <c r="A41761">
        <v>41759</v>
      </c>
      <c r="B41761">
        <v>1.6475778386869984</v>
      </c>
      <c r="C41761">
        <v>-5.1506464537886645</v>
      </c>
      <c r="D41761">
        <v>-3.6075303289074059</v>
      </c>
      <c r="E41761">
        <v>1.6475762520963106</v>
      </c>
    </row>
    <row r="41762" spans="1:5" x14ac:dyDescent="0.3">
      <c r="A41762">
        <v>41760</v>
      </c>
      <c r="B41762">
        <v>1.6467797830978432</v>
      </c>
      <c r="C41762">
        <v>-5.1507133511353596</v>
      </c>
      <c r="D41762">
        <v>-3.6083288706522052</v>
      </c>
      <c r="E41762">
        <v>1.6467781965071449</v>
      </c>
    </row>
    <row r="41763" spans="1:5" x14ac:dyDescent="0.3">
      <c r="A41763">
        <v>41761</v>
      </c>
      <c r="B41763">
        <v>1.6459817218567272</v>
      </c>
      <c r="C41763">
        <v>-5.1507802476958924</v>
      </c>
      <c r="D41763">
        <v>-3.6091274112870031</v>
      </c>
      <c r="E41763">
        <v>1.6459801352660184</v>
      </c>
    </row>
    <row r="41764" spans="1:5" x14ac:dyDescent="0.3">
      <c r="A41764">
        <v>41762</v>
      </c>
      <c r="B41764">
        <v>1.6451836550482934</v>
      </c>
      <c r="C41764">
        <v>-5.1508471434820535</v>
      </c>
      <c r="D41764">
        <v>-3.6099259508285182</v>
      </c>
      <c r="E41764">
        <v>1.6451820684575742</v>
      </c>
    </row>
    <row r="41765" spans="1:5" x14ac:dyDescent="0.3">
      <c r="A41765">
        <v>41763</v>
      </c>
      <c r="B41765">
        <v>1.6443855827559164</v>
      </c>
      <c r="C41765">
        <v>-5.1509140385054586</v>
      </c>
      <c r="D41765">
        <v>-3.6107244892932187</v>
      </c>
      <c r="E41765">
        <v>1.6443839961651865</v>
      </c>
    </row>
    <row r="41766" spans="1:5" x14ac:dyDescent="0.3">
      <c r="A41766">
        <v>41764</v>
      </c>
      <c r="B41766">
        <v>1.6435875050617204</v>
      </c>
      <c r="C41766">
        <v>-5.1509809327775473</v>
      </c>
      <c r="D41766">
        <v>-3.6115230266973257</v>
      </c>
      <c r="E41766">
        <v>1.64358591847098</v>
      </c>
    </row>
    <row r="41767" spans="1:5" x14ac:dyDescent="0.3">
      <c r="A41767">
        <v>41765</v>
      </c>
      <c r="B41767">
        <v>1.6427894220465988</v>
      </c>
      <c r="C41767">
        <v>-5.1510478263095889</v>
      </c>
      <c r="D41767">
        <v>-3.6123215630568177</v>
      </c>
      <c r="E41767">
        <v>1.6427878354558481</v>
      </c>
    </row>
    <row r="41768" spans="1:5" x14ac:dyDescent="0.3">
      <c r="A41768">
        <v>41766</v>
      </c>
      <c r="B41768">
        <v>1.6419913337902328</v>
      </c>
      <c r="C41768">
        <v>-5.1511147191126829</v>
      </c>
      <c r="D41768">
        <v>-3.6131200983874332</v>
      </c>
      <c r="E41768">
        <v>1.6419897471994715</v>
      </c>
    </row>
    <row r="41769" spans="1:5" x14ac:dyDescent="0.3">
      <c r="A41769">
        <v>41767</v>
      </c>
      <c r="B41769">
        <v>1.6411932403711087</v>
      </c>
      <c r="C41769">
        <v>-5.1511816111977637</v>
      </c>
      <c r="D41769">
        <v>-3.6139186327046753</v>
      </c>
      <c r="E41769">
        <v>1.6411916537803368</v>
      </c>
    </row>
    <row r="41770" spans="1:5" x14ac:dyDescent="0.3">
      <c r="A41770">
        <v>41768</v>
      </c>
      <c r="B41770">
        <v>1.6403951418665363</v>
      </c>
      <c r="C41770">
        <v>-5.1512485025756005</v>
      </c>
      <c r="D41770">
        <v>-3.6147171660238135</v>
      </c>
      <c r="E41770">
        <v>1.6403935552757538</v>
      </c>
    </row>
    <row r="41771" spans="1:5" x14ac:dyDescent="0.3">
      <c r="A41771">
        <v>41769</v>
      </c>
      <c r="B41771">
        <v>1.6395970383526668</v>
      </c>
      <c r="C41771">
        <v>-5.1513153932568017</v>
      </c>
      <c r="D41771">
        <v>-3.6155156983598902</v>
      </c>
      <c r="E41771">
        <v>1.6395954517618738</v>
      </c>
    </row>
    <row r="41772" spans="1:5" x14ac:dyDescent="0.3">
      <c r="A41772">
        <v>41770</v>
      </c>
      <c r="B41772">
        <v>1.6386225299045099</v>
      </c>
      <c r="C41772">
        <v>-5.1513969832518169</v>
      </c>
      <c r="D41772">
        <v>-3.6164906297277204</v>
      </c>
      <c r="E41772">
        <v>1.6386209433137062</v>
      </c>
    </row>
    <row r="41773" spans="1:5" x14ac:dyDescent="0.3">
      <c r="A41773">
        <v>41771</v>
      </c>
      <c r="B41773">
        <v>1.6376480151259505</v>
      </c>
      <c r="C41773">
        <v>-5.1514785735999382</v>
      </c>
      <c r="D41773">
        <v>-3.6174655616118985</v>
      </c>
      <c r="E41773">
        <v>1.6376464285351362</v>
      </c>
    </row>
    <row r="41774" spans="1:5" x14ac:dyDescent="0.3">
      <c r="A41774">
        <v>41772</v>
      </c>
      <c r="B41774">
        <v>1.636673494111784</v>
      </c>
      <c r="C41774">
        <v>-5.1515601642958808</v>
      </c>
      <c r="D41774">
        <v>-3.6184404940047816</v>
      </c>
      <c r="E41774">
        <v>1.636671907520959</v>
      </c>
    </row>
    <row r="41775" spans="1:5" x14ac:dyDescent="0.3">
      <c r="A41775">
        <v>41773</v>
      </c>
      <c r="B41775">
        <v>1.6356989669553845</v>
      </c>
      <c r="C41775">
        <v>-5.1516417553344391</v>
      </c>
      <c r="D41775">
        <v>-3.6194154268988421</v>
      </c>
      <c r="E41775">
        <v>1.6356973803645489</v>
      </c>
    </row>
    <row r="41776" spans="1:5" x14ac:dyDescent="0.3">
      <c r="A41776">
        <v>41774</v>
      </c>
      <c r="B41776">
        <v>1.6347244337487268</v>
      </c>
      <c r="C41776">
        <v>-5.1517233467104857</v>
      </c>
      <c r="D41776">
        <v>-3.6203903602866649</v>
      </c>
      <c r="E41776">
        <v>1.6347228471578807</v>
      </c>
    </row>
    <row r="41777" spans="1:5" x14ac:dyDescent="0.3">
      <c r="A41777">
        <v>41775</v>
      </c>
      <c r="B41777">
        <v>1.6337498945824067</v>
      </c>
      <c r="C41777">
        <v>-5.1518049384189695</v>
      </c>
      <c r="D41777">
        <v>-3.6213652941609458</v>
      </c>
      <c r="E41777">
        <v>1.6337483079915502</v>
      </c>
    </row>
    <row r="41778" spans="1:5" x14ac:dyDescent="0.3">
      <c r="A41778">
        <v>41776</v>
      </c>
      <c r="B41778">
        <v>1.6327753495456623</v>
      </c>
      <c r="C41778">
        <v>-5.1518865304549157</v>
      </c>
      <c r="D41778">
        <v>-3.6223402285144899</v>
      </c>
      <c r="E41778">
        <v>1.6327737629547954</v>
      </c>
    </row>
    <row r="41779" spans="1:5" x14ac:dyDescent="0.3">
      <c r="A41779">
        <v>41777</v>
      </c>
      <c r="B41779">
        <v>1.6318007987263936</v>
      </c>
      <c r="C41779">
        <v>-5.1519681228134235</v>
      </c>
      <c r="D41779">
        <v>-3.623315163340211</v>
      </c>
      <c r="E41779">
        <v>1.6317992121355163</v>
      </c>
    </row>
    <row r="41780" spans="1:5" x14ac:dyDescent="0.3">
      <c r="A41780">
        <v>41778</v>
      </c>
      <c r="B41780">
        <v>1.6308262422111834</v>
      </c>
      <c r="C41780">
        <v>-5.1520497154896656</v>
      </c>
      <c r="D41780">
        <v>-3.6242900986311288</v>
      </c>
      <c r="E41780">
        <v>1.6308246556202954</v>
      </c>
    </row>
    <row r="41781" spans="1:5" x14ac:dyDescent="0.3">
      <c r="A41781">
        <v>41779</v>
      </c>
      <c r="B41781">
        <v>1.6298516800853162</v>
      </c>
      <c r="C41781">
        <v>-5.1521313084788876</v>
      </c>
      <c r="D41781">
        <v>-3.6252650343803672</v>
      </c>
      <c r="E41781">
        <v>1.6298500934944178</v>
      </c>
    </row>
    <row r="41782" spans="1:5" x14ac:dyDescent="0.3">
      <c r="A41782">
        <v>41780</v>
      </c>
      <c r="B41782">
        <v>1.6291039124327986</v>
      </c>
      <c r="C41782">
        <v>-5.1521940017764054</v>
      </c>
      <c r="D41782">
        <v>-3.6260131705811536</v>
      </c>
      <c r="E41782">
        <v>1.6291023258418895</v>
      </c>
    </row>
    <row r="41783" spans="1:5" x14ac:dyDescent="0.3">
      <c r="A41783">
        <v>41781</v>
      </c>
      <c r="B41783">
        <v>1.6283561412263774</v>
      </c>
      <c r="C41783">
        <v>-5.1522566940546071</v>
      </c>
      <c r="D41783">
        <v>-3.6267613053368164</v>
      </c>
      <c r="E41783">
        <v>1.6283545546354576</v>
      </c>
    </row>
    <row r="41784" spans="1:5" x14ac:dyDescent="0.3">
      <c r="A41784">
        <v>41782</v>
      </c>
      <c r="B41784">
        <v>1.6276083665192507</v>
      </c>
      <c r="C41784">
        <v>-5.1523193853287781</v>
      </c>
      <c r="D41784">
        <v>-3.6275094386690934</v>
      </c>
      <c r="E41784">
        <v>1.6276067799283205</v>
      </c>
    </row>
    <row r="41785" spans="1:5" x14ac:dyDescent="0.3">
      <c r="A41785">
        <v>41783</v>
      </c>
      <c r="B41785">
        <v>1.6268605883638194</v>
      </c>
      <c r="C41785">
        <v>-5.1523820756139749</v>
      </c>
      <c r="D41785">
        <v>-3.6282575705993954</v>
      </c>
      <c r="E41785">
        <v>1.6268590017728788</v>
      </c>
    </row>
    <row r="41786" spans="1:5" x14ac:dyDescent="0.3">
      <c r="A41786">
        <v>41784</v>
      </c>
      <c r="B41786">
        <v>1.626112806811699</v>
      </c>
      <c r="C41786">
        <v>-5.1524447649250282</v>
      </c>
      <c r="D41786">
        <v>-3.629005701148813</v>
      </c>
      <c r="E41786">
        <v>1.6261112202207477</v>
      </c>
    </row>
    <row r="41787" spans="1:5" x14ac:dyDescent="0.3">
      <c r="A41787">
        <v>41785</v>
      </c>
      <c r="B41787">
        <v>1.625365021913731</v>
      </c>
      <c r="C41787">
        <v>-5.1525074532765469</v>
      </c>
      <c r="D41787">
        <v>-3.6297538303381209</v>
      </c>
      <c r="E41787">
        <v>1.6253634353227691</v>
      </c>
    </row>
    <row r="41788" spans="1:5" x14ac:dyDescent="0.3">
      <c r="A41788">
        <v>41786</v>
      </c>
      <c r="B41788">
        <v>1.6246172337199947</v>
      </c>
      <c r="C41788">
        <v>-5.1525701406829212</v>
      </c>
      <c r="D41788">
        <v>-3.6305019581877818</v>
      </c>
      <c r="E41788">
        <v>1.6246156471290223</v>
      </c>
    </row>
    <row r="41789" spans="1:5" x14ac:dyDescent="0.3">
      <c r="A41789">
        <v>41787</v>
      </c>
      <c r="B41789">
        <v>1.623869442279819</v>
      </c>
      <c r="C41789">
        <v>-5.1526328271583246</v>
      </c>
      <c r="D41789">
        <v>-3.6312500847179514</v>
      </c>
      <c r="E41789">
        <v>1.623867855688836</v>
      </c>
    </row>
    <row r="41790" spans="1:5" x14ac:dyDescent="0.3">
      <c r="A41790">
        <v>41788</v>
      </c>
      <c r="B41790">
        <v>1.6231216476417933</v>
      </c>
      <c r="C41790">
        <v>-5.1526955127167184</v>
      </c>
      <c r="D41790">
        <v>-3.6319982099484842</v>
      </c>
      <c r="E41790">
        <v>1.6231200610507996</v>
      </c>
    </row>
    <row r="41791" spans="1:5" x14ac:dyDescent="0.3">
      <c r="A41791">
        <v>41789</v>
      </c>
      <c r="B41791">
        <v>1.6223738498537785</v>
      </c>
      <c r="C41791">
        <v>-5.1527581973718553</v>
      </c>
      <c r="D41791">
        <v>-3.6327463338989361</v>
      </c>
      <c r="E41791">
        <v>1.6223722632627744</v>
      </c>
    </row>
    <row r="41792" spans="1:5" x14ac:dyDescent="0.3">
      <c r="A41792">
        <v>41790</v>
      </c>
      <c r="B41792">
        <v>1.6216176489629182</v>
      </c>
      <c r="C41792">
        <v>-5.1528215811372817</v>
      </c>
      <c r="D41792">
        <v>-3.6335028565885708</v>
      </c>
      <c r="E41792">
        <v>1.6216160623719036</v>
      </c>
    </row>
    <row r="41793" spans="1:5" x14ac:dyDescent="0.3">
      <c r="A41793">
        <v>41791</v>
      </c>
      <c r="B41793">
        <v>1.6208614449456493</v>
      </c>
      <c r="C41793">
        <v>-5.1528849640753398</v>
      </c>
      <c r="D41793">
        <v>-3.6342593781063623</v>
      </c>
      <c r="E41793">
        <v>1.6208598583546241</v>
      </c>
    </row>
    <row r="41794" spans="1:5" x14ac:dyDescent="0.3">
      <c r="A41794">
        <v>41792</v>
      </c>
      <c r="B41794">
        <v>1.620105237848761</v>
      </c>
      <c r="C41794">
        <v>-5.1529483461984391</v>
      </c>
      <c r="D41794">
        <v>-3.6350158984699523</v>
      </c>
      <c r="E41794">
        <v>1.6201036512577252</v>
      </c>
    </row>
    <row r="41795" spans="1:5" x14ac:dyDescent="0.3">
      <c r="A41795">
        <v>41793</v>
      </c>
      <c r="B41795">
        <v>1.6193490277183413</v>
      </c>
      <c r="C41795">
        <v>-5.153011727518801</v>
      </c>
      <c r="D41795">
        <v>-3.6357724176967183</v>
      </c>
      <c r="E41795">
        <v>1.6193474411272948</v>
      </c>
    </row>
    <row r="41796" spans="1:5" x14ac:dyDescent="0.3">
      <c r="A41796">
        <v>41794</v>
      </c>
      <c r="B41796">
        <v>1.618592814599787</v>
      </c>
      <c r="C41796">
        <v>-5.1530751080484656</v>
      </c>
      <c r="D41796">
        <v>-3.6365289358037765</v>
      </c>
      <c r="E41796">
        <v>1.61859122800873</v>
      </c>
    </row>
    <row r="41797" spans="1:5" x14ac:dyDescent="0.3">
      <c r="A41797">
        <v>41795</v>
      </c>
      <c r="B41797">
        <v>1.6178365985378147</v>
      </c>
      <c r="C41797">
        <v>-5.1531384877992918</v>
      </c>
      <c r="D41797">
        <v>-3.637285452807987</v>
      </c>
      <c r="E41797">
        <v>1.6178350119467473</v>
      </c>
    </row>
    <row r="41798" spans="1:5" x14ac:dyDescent="0.3">
      <c r="A41798">
        <v>41796</v>
      </c>
      <c r="B41798">
        <v>1.6170803795764708</v>
      </c>
      <c r="C41798">
        <v>-5.1532018667829611</v>
      </c>
      <c r="D41798">
        <v>-3.6380419687259575</v>
      </c>
      <c r="E41798">
        <v>1.6170787929853927</v>
      </c>
    </row>
    <row r="41799" spans="1:5" x14ac:dyDescent="0.3">
      <c r="A41799">
        <v>41797</v>
      </c>
      <c r="B41799">
        <v>1.616324157759141</v>
      </c>
      <c r="C41799">
        <v>-5.1532652450109788</v>
      </c>
      <c r="D41799">
        <v>-3.6387984835740461</v>
      </c>
      <c r="E41799">
        <v>1.6163225711680524</v>
      </c>
    </row>
    <row r="41800" spans="1:5" x14ac:dyDescent="0.3">
      <c r="A41800">
        <v>41798</v>
      </c>
      <c r="B41800">
        <v>1.6155679331285611</v>
      </c>
      <c r="C41800">
        <v>-5.1533286224946782</v>
      </c>
      <c r="D41800">
        <v>-3.6395549973683661</v>
      </c>
      <c r="E41800">
        <v>1.6155663465374619</v>
      </c>
    </row>
    <row r="41801" spans="1:5" x14ac:dyDescent="0.3">
      <c r="A41801">
        <v>41799</v>
      </c>
      <c r="B41801">
        <v>1.6148117057268259</v>
      </c>
      <c r="C41801">
        <v>-5.1533919992452235</v>
      </c>
      <c r="D41801">
        <v>-3.6403115101247892</v>
      </c>
      <c r="E41801">
        <v>1.6148101191357163</v>
      </c>
    </row>
    <row r="41802" spans="1:5" x14ac:dyDescent="0.3">
      <c r="A41802">
        <v>41800</v>
      </c>
      <c r="B41802">
        <v>1.6140050755953994</v>
      </c>
      <c r="C41802">
        <v>-5.1534595752736116</v>
      </c>
      <c r="D41802">
        <v>-3.6411184218589487</v>
      </c>
      <c r="E41802">
        <v>1.6140034890042791</v>
      </c>
    </row>
    <row r="41803" spans="1:5" x14ac:dyDescent="0.3">
      <c r="A41803">
        <v>41801</v>
      </c>
      <c r="B41803">
        <v>1.6131984423551242</v>
      </c>
      <c r="C41803">
        <v>-5.1535271508846732</v>
      </c>
      <c r="D41803">
        <v>-3.6419253330062444</v>
      </c>
      <c r="E41803">
        <v>1.6131968557639933</v>
      </c>
    </row>
    <row r="41804" spans="1:5" x14ac:dyDescent="0.3">
      <c r="A41804">
        <v>41802</v>
      </c>
      <c r="B41804">
        <v>1.6123918060525213</v>
      </c>
      <c r="C41804">
        <v>-5.1535947260846706</v>
      </c>
      <c r="D41804">
        <v>-3.642732243575554</v>
      </c>
      <c r="E41804">
        <v>1.6123902194613797</v>
      </c>
    </row>
    <row r="41805" spans="1:5" x14ac:dyDescent="0.3">
      <c r="A41805">
        <v>41803</v>
      </c>
      <c r="B41805">
        <v>1.6115851667334142</v>
      </c>
      <c r="C41805">
        <v>-5.1536623008797733</v>
      </c>
      <c r="D41805">
        <v>-3.6435391535756225</v>
      </c>
      <c r="E41805">
        <v>1.611583580142262</v>
      </c>
    </row>
    <row r="41806" spans="1:5" x14ac:dyDescent="0.3">
      <c r="A41806">
        <v>41804</v>
      </c>
      <c r="B41806">
        <v>1.6107785244429398</v>
      </c>
      <c r="C41806">
        <v>-5.1537298752760572</v>
      </c>
      <c r="D41806">
        <v>-3.644346063015063</v>
      </c>
      <c r="E41806">
        <v>1.6107769378517769</v>
      </c>
    </row>
    <row r="41807" spans="1:5" x14ac:dyDescent="0.3">
      <c r="A41807">
        <v>41805</v>
      </c>
      <c r="B41807">
        <v>1.609971879225558</v>
      </c>
      <c r="C41807">
        <v>-5.1537974492795069</v>
      </c>
      <c r="D41807">
        <v>-3.6451529719023603</v>
      </c>
      <c r="E41807">
        <v>1.6099702926343846</v>
      </c>
    </row>
    <row r="41808" spans="1:5" x14ac:dyDescent="0.3">
      <c r="A41808">
        <v>41806</v>
      </c>
      <c r="B41808">
        <v>1.6091652311250626</v>
      </c>
      <c r="C41808">
        <v>-5.1538650228960172</v>
      </c>
      <c r="D41808">
        <v>-3.6459598802458717</v>
      </c>
      <c r="E41808">
        <v>1.6091636445338786</v>
      </c>
    </row>
    <row r="41809" spans="1:5" x14ac:dyDescent="0.3">
      <c r="A41809">
        <v>41807</v>
      </c>
      <c r="B41809">
        <v>1.6083585801845908</v>
      </c>
      <c r="C41809">
        <v>-5.153932596131396</v>
      </c>
      <c r="D41809">
        <v>-3.6467667880538288</v>
      </c>
      <c r="E41809">
        <v>1.6083569935933963</v>
      </c>
    </row>
    <row r="41810" spans="1:5" x14ac:dyDescent="0.3">
      <c r="A41810">
        <v>41808</v>
      </c>
      <c r="B41810">
        <v>1.6075519264466331</v>
      </c>
      <c r="C41810">
        <v>-5.154000168991363</v>
      </c>
      <c r="D41810">
        <v>-3.6475736953343407</v>
      </c>
      <c r="E41810">
        <v>1.6075503398554283</v>
      </c>
    </row>
    <row r="41811" spans="1:5" x14ac:dyDescent="0.3">
      <c r="A41811">
        <v>41809</v>
      </c>
      <c r="B41811">
        <v>1.6067452699530433</v>
      </c>
      <c r="C41811">
        <v>-5.1540677414815521</v>
      </c>
      <c r="D41811">
        <v>-3.6483806020953944</v>
      </c>
      <c r="E41811">
        <v>1.606743683361828</v>
      </c>
    </row>
    <row r="41812" spans="1:5" x14ac:dyDescent="0.3">
      <c r="A41812">
        <v>41810</v>
      </c>
      <c r="B41812">
        <v>1.6059386107450477</v>
      </c>
      <c r="C41812">
        <v>-5.1541353136075134</v>
      </c>
      <c r="D41812">
        <v>-3.6491875083448573</v>
      </c>
      <c r="E41812">
        <v>1.6059370241538218</v>
      </c>
    </row>
    <row r="41813" spans="1:5" x14ac:dyDescent="0.3">
      <c r="A41813">
        <v>41811</v>
      </c>
      <c r="B41813">
        <v>1.6051319488632545</v>
      </c>
      <c r="C41813">
        <v>-5.1542028853747137</v>
      </c>
      <c r="D41813">
        <v>-3.6499944140904788</v>
      </c>
      <c r="E41813">
        <v>1.6051303622720179</v>
      </c>
    </row>
    <row r="41814" spans="1:5" x14ac:dyDescent="0.3">
      <c r="A41814">
        <v>41812</v>
      </c>
      <c r="B41814">
        <v>1.6043252843476632</v>
      </c>
      <c r="C41814">
        <v>-5.1542704567885371</v>
      </c>
      <c r="D41814">
        <v>-3.6508013193398923</v>
      </c>
      <c r="E41814">
        <v>1.6043236977564159</v>
      </c>
    </row>
    <row r="41815" spans="1:5" x14ac:dyDescent="0.3">
      <c r="A41815">
        <v>41813</v>
      </c>
      <c r="B41815">
        <v>1.6035186172376739</v>
      </c>
      <c r="C41815">
        <v>-5.1543380278542879</v>
      </c>
      <c r="D41815">
        <v>-3.6516082241006167</v>
      </c>
      <c r="E41815">
        <v>1.6035170306464159</v>
      </c>
    </row>
    <row r="41816" spans="1:5" x14ac:dyDescent="0.3">
      <c r="A41816">
        <v>41814</v>
      </c>
      <c r="B41816">
        <v>1.6027119475720957</v>
      </c>
      <c r="C41816">
        <v>-5.1544055985771902</v>
      </c>
      <c r="D41816">
        <v>-3.6524151283800577</v>
      </c>
      <c r="E41816">
        <v>1.6027103609808273</v>
      </c>
    </row>
    <row r="41817" spans="1:5" x14ac:dyDescent="0.3">
      <c r="A41817">
        <v>41815</v>
      </c>
      <c r="B41817">
        <v>1.6019052753891565</v>
      </c>
      <c r="C41817">
        <v>-5.1544731689623893</v>
      </c>
      <c r="D41817">
        <v>-3.6532220321855107</v>
      </c>
      <c r="E41817">
        <v>1.6019036887978775</v>
      </c>
    </row>
    <row r="41818" spans="1:5" x14ac:dyDescent="0.3">
      <c r="A41818">
        <v>41816</v>
      </c>
      <c r="B41818">
        <v>1.6010986007265107</v>
      </c>
      <c r="C41818">
        <v>-5.1545407390149549</v>
      </c>
      <c r="D41818">
        <v>-3.6540289355241615</v>
      </c>
      <c r="E41818">
        <v>1.601097014135221</v>
      </c>
    </row>
    <row r="41819" spans="1:5" x14ac:dyDescent="0.3">
      <c r="A41819">
        <v>41817</v>
      </c>
      <c r="B41819">
        <v>1.6002919236212485</v>
      </c>
      <c r="C41819">
        <v>-5.1546083087398804</v>
      </c>
      <c r="D41819">
        <v>-3.6548358384030881</v>
      </c>
      <c r="E41819">
        <v>1.6002903370299482</v>
      </c>
    </row>
    <row r="41820" spans="1:5" x14ac:dyDescent="0.3">
      <c r="A41820">
        <v>41818</v>
      </c>
      <c r="B41820">
        <v>1.5994852441099041</v>
      </c>
      <c r="C41820">
        <v>-5.1546758781420827</v>
      </c>
      <c r="D41820">
        <v>-3.6556427408292627</v>
      </c>
      <c r="E41820">
        <v>1.5994836575185931</v>
      </c>
    </row>
    <row r="41821" spans="1:5" x14ac:dyDescent="0.3">
      <c r="A41821">
        <v>41819</v>
      </c>
      <c r="B41821">
        <v>1.5986785622284638</v>
      </c>
      <c r="C41821">
        <v>-5.1547434472264069</v>
      </c>
      <c r="D41821">
        <v>-3.6564496428095525</v>
      </c>
      <c r="E41821">
        <v>1.5986769756371424</v>
      </c>
    </row>
    <row r="41822" spans="1:5" x14ac:dyDescent="0.3">
      <c r="A41822">
        <v>41820</v>
      </c>
      <c r="B41822">
        <v>1.597939078012375</v>
      </c>
      <c r="C41822">
        <v>-5.1548054159976253</v>
      </c>
      <c r="D41822">
        <v>-3.657189344350722</v>
      </c>
      <c r="E41822">
        <v>1.5979374914210431</v>
      </c>
    </row>
    <row r="41823" spans="1:5" x14ac:dyDescent="0.3">
      <c r="A41823">
        <v>41821</v>
      </c>
      <c r="B41823">
        <v>1.5971995920565532</v>
      </c>
      <c r="C41823">
        <v>-5.1548673840684378</v>
      </c>
      <c r="D41823">
        <v>-3.6579290448994342</v>
      </c>
      <c r="E41823">
        <v>1.5971980054652108</v>
      </c>
    </row>
    <row r="41824" spans="1:5" x14ac:dyDescent="0.3">
      <c r="A41824">
        <v>41822</v>
      </c>
      <c r="B41824">
        <v>1.596460104387003</v>
      </c>
      <c r="C41824">
        <v>-5.1549293514493488</v>
      </c>
      <c r="D41824">
        <v>-3.6586687444706398</v>
      </c>
      <c r="E41824">
        <v>1.5964585177956503</v>
      </c>
    </row>
    <row r="41825" spans="1:5" x14ac:dyDescent="0.3">
      <c r="A41825">
        <v>41823</v>
      </c>
      <c r="B41825">
        <v>1.5957206150293395</v>
      </c>
      <c r="C41825">
        <v>-5.1549913181507065</v>
      </c>
      <c r="D41825">
        <v>-3.6594084430790663</v>
      </c>
      <c r="E41825">
        <v>1.5957190284379761</v>
      </c>
    </row>
    <row r="41826" spans="1:5" x14ac:dyDescent="0.3">
      <c r="A41826">
        <v>41824</v>
      </c>
      <c r="B41826">
        <v>1.5949811240087932</v>
      </c>
      <c r="C41826">
        <v>-5.1550532841827046</v>
      </c>
      <c r="D41826">
        <v>-3.6601481407392193</v>
      </c>
      <c r="E41826">
        <v>1.5949795374174194</v>
      </c>
    </row>
    <row r="41827" spans="1:5" x14ac:dyDescent="0.3">
      <c r="A41827">
        <v>41825</v>
      </c>
      <c r="B41827">
        <v>1.594241631350217</v>
      </c>
      <c r="C41827">
        <v>-5.155115249555382</v>
      </c>
      <c r="D41827">
        <v>-3.6608878374653875</v>
      </c>
      <c r="E41827">
        <v>1.5942400447588327</v>
      </c>
    </row>
    <row r="41828" spans="1:5" x14ac:dyDescent="0.3">
      <c r="A41828">
        <v>41826</v>
      </c>
      <c r="B41828">
        <v>1.5935021370780911</v>
      </c>
      <c r="C41828">
        <v>-5.1551772142786279</v>
      </c>
      <c r="D41828">
        <v>-3.6616275332716453</v>
      </c>
      <c r="E41828">
        <v>1.5935005504866961</v>
      </c>
    </row>
    <row r="41829" spans="1:5" x14ac:dyDescent="0.3">
      <c r="A41829">
        <v>41827</v>
      </c>
      <c r="B41829">
        <v>1.5927626412165286</v>
      </c>
      <c r="C41829">
        <v>-5.1552391783621836</v>
      </c>
      <c r="D41829">
        <v>-3.6623672281718558</v>
      </c>
      <c r="E41829">
        <v>1.592761054625123</v>
      </c>
    </row>
    <row r="41830" spans="1:5" x14ac:dyDescent="0.3">
      <c r="A41830">
        <v>41828</v>
      </c>
      <c r="B41830">
        <v>1.5920231437892809</v>
      </c>
      <c r="C41830">
        <v>-5.1553011418156451</v>
      </c>
      <c r="D41830">
        <v>-3.6631069221796748</v>
      </c>
      <c r="E41830">
        <v>1.5920215571978649</v>
      </c>
    </row>
    <row r="41831" spans="1:5" x14ac:dyDescent="0.3">
      <c r="A41831">
        <v>41829</v>
      </c>
      <c r="B41831">
        <v>1.591283644819744</v>
      </c>
      <c r="C41831">
        <v>-5.1553631046484627</v>
      </c>
      <c r="D41831">
        <v>-3.6638466153085534</v>
      </c>
      <c r="E41831">
        <v>1.5912820582283174</v>
      </c>
    </row>
    <row r="41832" spans="1:5" x14ac:dyDescent="0.3">
      <c r="A41832">
        <v>41830</v>
      </c>
      <c r="B41832">
        <v>1.5906113443309629</v>
      </c>
      <c r="C41832">
        <v>-5.1554194668699465</v>
      </c>
      <c r="D41832">
        <v>-3.6645191075717407</v>
      </c>
      <c r="E41832">
        <v>1.5906097577395255</v>
      </c>
    </row>
    <row r="41833" spans="1:5" x14ac:dyDescent="0.3">
      <c r="A41833">
        <v>41831</v>
      </c>
      <c r="B41833">
        <v>1.5899390429056368</v>
      </c>
      <c r="C41833">
        <v>-5.1554758280972663</v>
      </c>
      <c r="D41833">
        <v>-3.6651915984222874</v>
      </c>
      <c r="E41833">
        <v>1.5899374563141888</v>
      </c>
    </row>
    <row r="41834" spans="1:5" x14ac:dyDescent="0.3">
      <c r="A41834">
        <v>41832</v>
      </c>
      <c r="B41834">
        <v>1.5892667405577374</v>
      </c>
      <c r="C41834">
        <v>-5.1555321883453304</v>
      </c>
      <c r="D41834">
        <v>-3.6658640878814364</v>
      </c>
      <c r="E41834">
        <v>1.589265153966279</v>
      </c>
    </row>
    <row r="41835" spans="1:5" x14ac:dyDescent="0.3">
      <c r="A41835">
        <v>41833</v>
      </c>
      <c r="B41835">
        <v>1.588594437301027</v>
      </c>
      <c r="C41835">
        <v>-5.1555885476288239</v>
      </c>
      <c r="D41835">
        <v>-3.6665365759701118</v>
      </c>
      <c r="E41835">
        <v>1.5885928507095581</v>
      </c>
    </row>
    <row r="41836" spans="1:5" x14ac:dyDescent="0.3">
      <c r="A41836">
        <v>41834</v>
      </c>
      <c r="B41836">
        <v>1.5879221331490614</v>
      </c>
      <c r="C41836">
        <v>-5.1556449059622107</v>
      </c>
      <c r="D41836">
        <v>-3.6672090627089244</v>
      </c>
      <c r="E41836">
        <v>1.5879205465575819</v>
      </c>
    </row>
    <row r="41837" spans="1:5" x14ac:dyDescent="0.3">
      <c r="A41837">
        <v>41835</v>
      </c>
      <c r="B41837">
        <v>1.5872498281151932</v>
      </c>
      <c r="C41837">
        <v>-5.155701263359739</v>
      </c>
      <c r="D41837">
        <v>-3.6678815481181761</v>
      </c>
      <c r="E41837">
        <v>1.587248241523703</v>
      </c>
    </row>
    <row r="41838" spans="1:5" x14ac:dyDescent="0.3">
      <c r="A41838">
        <v>41836</v>
      </c>
      <c r="B41838">
        <v>1.5865775222125749</v>
      </c>
      <c r="C41838">
        <v>-5.1557576198354429</v>
      </c>
      <c r="D41838">
        <v>-3.6685540322178638</v>
      </c>
      <c r="E41838">
        <v>1.5865759356210742</v>
      </c>
    </row>
    <row r="41839" spans="1:5" x14ac:dyDescent="0.3">
      <c r="A41839">
        <v>41837</v>
      </c>
      <c r="B41839">
        <v>1.5859052154541617</v>
      </c>
      <c r="C41839">
        <v>-5.155813975403146</v>
      </c>
      <c r="D41839">
        <v>-3.6692265150276855</v>
      </c>
      <c r="E41839">
        <v>1.5859036288626507</v>
      </c>
    </row>
    <row r="41840" spans="1:5" x14ac:dyDescent="0.3">
      <c r="A41840">
        <v>41838</v>
      </c>
      <c r="B41840">
        <v>1.585232907852715</v>
      </c>
      <c r="C41840">
        <v>-5.155870330076465</v>
      </c>
      <c r="D41840">
        <v>-3.6698989965670434</v>
      </c>
      <c r="E41840">
        <v>1.5852313212611935</v>
      </c>
    </row>
    <row r="41841" spans="1:5" x14ac:dyDescent="0.3">
      <c r="A41841">
        <v>41839</v>
      </c>
      <c r="B41841">
        <v>1.5845605994208045</v>
      </c>
      <c r="C41841">
        <v>-5.1559266838688123</v>
      </c>
      <c r="D41841">
        <v>-3.670571476855049</v>
      </c>
      <c r="E41841">
        <v>1.5845590128292724</v>
      </c>
    </row>
    <row r="41842" spans="1:5" x14ac:dyDescent="0.3">
      <c r="A41842">
        <v>41840</v>
      </c>
      <c r="B41842">
        <v>1.5838462901708115</v>
      </c>
      <c r="C41842">
        <v>-5.1559865367933995</v>
      </c>
      <c r="D41842">
        <v>-3.6712859559105273</v>
      </c>
      <c r="E41842">
        <v>1.5838447035792689</v>
      </c>
    </row>
    <row r="41843" spans="1:5" x14ac:dyDescent="0.3">
      <c r="A41843">
        <v>41841</v>
      </c>
      <c r="B41843">
        <v>1.5831319797649319</v>
      </c>
      <c r="C41843">
        <v>-5.1560463891082398</v>
      </c>
      <c r="D41843">
        <v>-3.6720004341020211</v>
      </c>
      <c r="E41843">
        <v>1.5831303931733787</v>
      </c>
    </row>
    <row r="41844" spans="1:5" x14ac:dyDescent="0.3">
      <c r="A41844">
        <v>41842</v>
      </c>
      <c r="B41844">
        <v>1.5824176682204212</v>
      </c>
      <c r="C41844">
        <v>-5.1561062408224796</v>
      </c>
      <c r="D41844">
        <v>-3.672714911442553</v>
      </c>
      <c r="E41844">
        <v>1.5824160816288573</v>
      </c>
    </row>
    <row r="41845" spans="1:5" x14ac:dyDescent="0.3">
      <c r="A41845">
        <v>41843</v>
      </c>
      <c r="B41845">
        <v>1.5817033555542759</v>
      </c>
      <c r="C41845">
        <v>-5.1561660919451269</v>
      </c>
      <c r="D41845">
        <v>-3.6734293879449504</v>
      </c>
      <c r="E41845">
        <v>1.5817017689627013</v>
      </c>
    </row>
    <row r="41846" spans="1:5" x14ac:dyDescent="0.3">
      <c r="A41846">
        <v>41844</v>
      </c>
      <c r="B41846">
        <v>1.5809890417832377</v>
      </c>
      <c r="C41846">
        <v>-5.1562259424850563</v>
      </c>
      <c r="D41846">
        <v>-3.6741438636218482</v>
      </c>
      <c r="E41846">
        <v>1.5809874551916527</v>
      </c>
    </row>
    <row r="41847" spans="1:5" x14ac:dyDescent="0.3">
      <c r="A41847">
        <v>41845</v>
      </c>
      <c r="B41847">
        <v>1.5802747269237978</v>
      </c>
      <c r="C41847">
        <v>-5.1562857924510093</v>
      </c>
      <c r="D41847">
        <v>-3.6748583384856923</v>
      </c>
      <c r="E41847">
        <v>1.5802731403322023</v>
      </c>
    </row>
    <row r="41848" spans="1:5" x14ac:dyDescent="0.3">
      <c r="A41848">
        <v>41846</v>
      </c>
      <c r="B41848">
        <v>1.5795604109921999</v>
      </c>
      <c r="C41848">
        <v>-5.1563456418515949</v>
      </c>
      <c r="D41848">
        <v>-3.6755728125487419</v>
      </c>
      <c r="E41848">
        <v>1.5795588244005938</v>
      </c>
    </row>
    <row r="41849" spans="1:5" x14ac:dyDescent="0.3">
      <c r="A41849">
        <v>41847</v>
      </c>
      <c r="B41849">
        <v>1.578846094004444</v>
      </c>
      <c r="C41849">
        <v>-5.1564054906952945</v>
      </c>
      <c r="D41849">
        <v>-3.6762872858230722</v>
      </c>
      <c r="E41849">
        <v>1.5788445074128274</v>
      </c>
    </row>
    <row r="41850" spans="1:5" x14ac:dyDescent="0.3">
      <c r="A41850">
        <v>41848</v>
      </c>
      <c r="B41850">
        <v>1.5781317759762907</v>
      </c>
      <c r="C41850">
        <v>-5.1564653389904613</v>
      </c>
      <c r="D41850">
        <v>-3.6770017583205776</v>
      </c>
      <c r="E41850">
        <v>1.5781301893846635</v>
      </c>
    </row>
    <row r="41851" spans="1:5" x14ac:dyDescent="0.3">
      <c r="A41851">
        <v>41849</v>
      </c>
      <c r="B41851">
        <v>1.577417456923264</v>
      </c>
      <c r="C41851">
        <v>-5.1565251867453243</v>
      </c>
      <c r="D41851">
        <v>-3.6777162300529742</v>
      </c>
      <c r="E41851">
        <v>1.5774158703316263</v>
      </c>
    </row>
    <row r="41852" spans="1:5" x14ac:dyDescent="0.3">
      <c r="A41852">
        <v>41850</v>
      </c>
      <c r="B41852">
        <v>1.5766527368606553</v>
      </c>
      <c r="C41852">
        <v>-5.1565892339679884</v>
      </c>
      <c r="D41852">
        <v>-3.6784811010318021</v>
      </c>
      <c r="E41852">
        <v>1.5766511502690073</v>
      </c>
    </row>
    <row r="41853" spans="1:5" x14ac:dyDescent="0.3">
      <c r="A41853">
        <v>41851</v>
      </c>
      <c r="B41853">
        <v>1.5758880153835271</v>
      </c>
      <c r="C41853">
        <v>-5.1566532809604375</v>
      </c>
      <c r="D41853">
        <v>-3.6792459716884292</v>
      </c>
      <c r="E41853">
        <v>1.5758864287918684</v>
      </c>
    </row>
    <row r="41854" spans="1:5" x14ac:dyDescent="0.3">
      <c r="A41854">
        <v>41852</v>
      </c>
      <c r="B41854">
        <v>1.5751232925130061</v>
      </c>
      <c r="C41854">
        <v>-5.1567173277261285</v>
      </c>
      <c r="D41854">
        <v>-3.6800108420277615</v>
      </c>
      <c r="E41854">
        <v>1.5751217059213369</v>
      </c>
    </row>
    <row r="41855" spans="1:5" x14ac:dyDescent="0.3">
      <c r="A41855">
        <v>41853</v>
      </c>
      <c r="B41855">
        <v>1.5743585682699031</v>
      </c>
      <c r="C41855">
        <v>-5.1567813742684674</v>
      </c>
      <c r="D41855">
        <v>-3.6807757120546318</v>
      </c>
      <c r="E41855">
        <v>1.5743569816782235</v>
      </c>
    </row>
    <row r="41856" spans="1:5" x14ac:dyDescent="0.3">
      <c r="A41856">
        <v>41854</v>
      </c>
      <c r="B41856">
        <v>1.5735938426747165</v>
      </c>
      <c r="C41856">
        <v>-5.1568454205908081</v>
      </c>
      <c r="D41856">
        <v>-3.6815405817738007</v>
      </c>
      <c r="E41856">
        <v>1.5735922560830264</v>
      </c>
    </row>
    <row r="41857" spans="1:5" x14ac:dyDescent="0.3">
      <c r="A41857">
        <v>41855</v>
      </c>
      <c r="B41857">
        <v>1.5728291157476377</v>
      </c>
      <c r="C41857">
        <v>-5.1569094666964554</v>
      </c>
      <c r="D41857">
        <v>-3.6823054511899564</v>
      </c>
      <c r="E41857">
        <v>1.572827529155937</v>
      </c>
    </row>
    <row r="41858" spans="1:5" x14ac:dyDescent="0.3">
      <c r="A41858">
        <v>41856</v>
      </c>
      <c r="B41858">
        <v>1.5720643875085551</v>
      </c>
      <c r="C41858">
        <v>-5.1569735125886638</v>
      </c>
      <c r="D41858">
        <v>-3.6830703203077184</v>
      </c>
      <c r="E41858">
        <v>1.572062800916844</v>
      </c>
    </row>
    <row r="41859" spans="1:5" x14ac:dyDescent="0.3">
      <c r="A41859">
        <v>41857</v>
      </c>
      <c r="B41859">
        <v>1.5712996579770593</v>
      </c>
      <c r="C41859">
        <v>-5.1570375582706385</v>
      </c>
      <c r="D41859">
        <v>-3.6838351891316354</v>
      </c>
      <c r="E41859">
        <v>1.5712980713853377</v>
      </c>
    </row>
    <row r="41860" spans="1:5" x14ac:dyDescent="0.3">
      <c r="A41860">
        <v>41858</v>
      </c>
      <c r="B41860">
        <v>1.5705349271724471</v>
      </c>
      <c r="C41860">
        <v>-5.1571016037455379</v>
      </c>
      <c r="D41860">
        <v>-3.6846000576661893</v>
      </c>
      <c r="E41860">
        <v>1.5705333405807149</v>
      </c>
    </row>
    <row r="41861" spans="1:5" x14ac:dyDescent="0.3">
      <c r="A41861">
        <v>41859</v>
      </c>
      <c r="B41861">
        <v>1.569770195113726</v>
      </c>
      <c r="C41861">
        <v>-5.1571656490164726</v>
      </c>
      <c r="D41861">
        <v>-3.6853649259157932</v>
      </c>
      <c r="E41861">
        <v>1.5697686085219833</v>
      </c>
    </row>
    <row r="41862" spans="1:5" x14ac:dyDescent="0.3">
      <c r="A41862">
        <v>41860</v>
      </c>
      <c r="B41862">
        <v>1.5689298618196186</v>
      </c>
      <c r="C41862">
        <v>-5.1572359940865056</v>
      </c>
      <c r="D41862">
        <v>-3.6862053938847961</v>
      </c>
      <c r="E41862">
        <v>1.5689282752278653</v>
      </c>
    </row>
    <row r="41863" spans="1:5" x14ac:dyDescent="0.3">
      <c r="A41863">
        <v>41861</v>
      </c>
      <c r="B41863">
        <v>1.5680895266785668</v>
      </c>
      <c r="C41863">
        <v>-5.1573063393996552</v>
      </c>
      <c r="D41863">
        <v>-3.68704586220748</v>
      </c>
      <c r="E41863">
        <v>1.5680879400868031</v>
      </c>
    </row>
    <row r="41864" spans="1:5" x14ac:dyDescent="0.3">
      <c r="A41864">
        <v>41862</v>
      </c>
      <c r="B41864">
        <v>1.5672491897181726</v>
      </c>
      <c r="C41864">
        <v>-5.1573766849522844</v>
      </c>
      <c r="D41864">
        <v>-3.6878863308786274</v>
      </c>
      <c r="E41864">
        <v>1.5672476031263982</v>
      </c>
    </row>
    <row r="41865" spans="1:5" x14ac:dyDescent="0.3">
      <c r="A41865">
        <v>41863</v>
      </c>
      <c r="B41865">
        <v>1.5664088509656235</v>
      </c>
      <c r="C41865">
        <v>-5.1574470307408102</v>
      </c>
      <c r="D41865">
        <v>-3.6887267998930988</v>
      </c>
      <c r="E41865">
        <v>1.5664072643738385</v>
      </c>
    </row>
    <row r="41866" spans="1:5" x14ac:dyDescent="0.3">
      <c r="A41866">
        <v>41864</v>
      </c>
      <c r="B41866">
        <v>1.5655685104477002</v>
      </c>
      <c r="C41866">
        <v>-5.157517376761704</v>
      </c>
      <c r="D41866">
        <v>-3.6895672692458321</v>
      </c>
      <c r="E41866">
        <v>1.5655669238559045</v>
      </c>
    </row>
    <row r="41867" spans="1:5" x14ac:dyDescent="0.3">
      <c r="A41867">
        <v>41865</v>
      </c>
      <c r="B41867">
        <v>1.5647281681907814</v>
      </c>
      <c r="C41867">
        <v>-5.1575877230114893</v>
      </c>
      <c r="D41867">
        <v>-3.6904077389318406</v>
      </c>
      <c r="E41867">
        <v>1.564726581598975</v>
      </c>
    </row>
    <row r="41868" spans="1:5" x14ac:dyDescent="0.3">
      <c r="A41868">
        <v>41866</v>
      </c>
      <c r="B41868">
        <v>1.5638878242208507</v>
      </c>
      <c r="C41868">
        <v>-5.1576580694867422</v>
      </c>
      <c r="D41868">
        <v>-3.6912482089462126</v>
      </c>
      <c r="E41868">
        <v>1.5638862376290337</v>
      </c>
    </row>
    <row r="41869" spans="1:5" x14ac:dyDescent="0.3">
      <c r="A41869">
        <v>41867</v>
      </c>
      <c r="B41869">
        <v>1.563047478563502</v>
      </c>
      <c r="C41869">
        <v>-5.1577284161840895</v>
      </c>
      <c r="D41869">
        <v>-3.6920886792841099</v>
      </c>
      <c r="E41869">
        <v>1.5630458919716743</v>
      </c>
    </row>
    <row r="41870" spans="1:5" x14ac:dyDescent="0.3">
      <c r="A41870">
        <v>41868</v>
      </c>
      <c r="B41870">
        <v>1.5622071312439458</v>
      </c>
      <c r="C41870">
        <v>-5.1577987631002093</v>
      </c>
      <c r="D41870">
        <v>-3.6929291499407668</v>
      </c>
      <c r="E41870">
        <v>1.5622055446521075</v>
      </c>
    </row>
    <row r="41871" spans="1:5" x14ac:dyDescent="0.3">
      <c r="A41871">
        <v>41869</v>
      </c>
      <c r="B41871">
        <v>1.5613667822870145</v>
      </c>
      <c r="C41871">
        <v>-5.1578691102318297</v>
      </c>
      <c r="D41871">
        <v>-3.6937696209114894</v>
      </c>
      <c r="E41871">
        <v>1.5613651956951655</v>
      </c>
    </row>
    <row r="41872" spans="1:5" x14ac:dyDescent="0.3">
      <c r="A41872">
        <v>41870</v>
      </c>
      <c r="B41872">
        <v>1.5605768317171682</v>
      </c>
      <c r="C41872">
        <v>-5.1579352575757271</v>
      </c>
      <c r="D41872">
        <v>-3.6945596921916537</v>
      </c>
      <c r="E41872">
        <v>1.5605752451253085</v>
      </c>
    </row>
    <row r="41873" spans="1:5" x14ac:dyDescent="0.3">
      <c r="A41873">
        <v>41871</v>
      </c>
      <c r="B41873">
        <v>1.5597868799785006</v>
      </c>
      <c r="C41873">
        <v>-5.1580014048347262</v>
      </c>
      <c r="D41873">
        <v>-3.6953497633567052</v>
      </c>
      <c r="E41873">
        <v>1.5597852933866303</v>
      </c>
    </row>
    <row r="41874" spans="1:5" x14ac:dyDescent="0.3">
      <c r="A41874">
        <v>41872</v>
      </c>
      <c r="B41874">
        <v>1.5589969270884532</v>
      </c>
      <c r="C41874">
        <v>-5.158067552010106</v>
      </c>
      <c r="D41874">
        <v>-3.6961398344084486</v>
      </c>
      <c r="E41874">
        <v>1.5589953404965724</v>
      </c>
    </row>
    <row r="41875" spans="1:5" x14ac:dyDescent="0.3">
      <c r="A41875">
        <v>41873</v>
      </c>
      <c r="B41875">
        <v>1.5582069730642063</v>
      </c>
      <c r="C41875">
        <v>-5.1581336991031268</v>
      </c>
      <c r="D41875">
        <v>-3.6969299053486613</v>
      </c>
      <c r="E41875">
        <v>1.5582053864723149</v>
      </c>
    </row>
    <row r="41876" spans="1:5" x14ac:dyDescent="0.3">
      <c r="A41876">
        <v>41874</v>
      </c>
      <c r="B41876">
        <v>1.5574170179226825</v>
      </c>
      <c r="C41876">
        <v>-5.1581998461150302</v>
      </c>
      <c r="D41876">
        <v>-3.6977199761790942</v>
      </c>
      <c r="E41876">
        <v>1.5574154313307806</v>
      </c>
    </row>
    <row r="41877" spans="1:5" x14ac:dyDescent="0.3">
      <c r="A41877">
        <v>41875</v>
      </c>
      <c r="B41877">
        <v>1.5566270616805509</v>
      </c>
      <c r="C41877">
        <v>-5.1582659930470385</v>
      </c>
      <c r="D41877">
        <v>-3.6985100469014718</v>
      </c>
      <c r="E41877">
        <v>1.5566254750886386</v>
      </c>
    </row>
    <row r="41878" spans="1:5" x14ac:dyDescent="0.3">
      <c r="A41878">
        <v>41876</v>
      </c>
      <c r="B41878">
        <v>1.5558371043542305</v>
      </c>
      <c r="C41878">
        <v>-5.1583321399003559</v>
      </c>
      <c r="D41878">
        <v>-3.6993001175174931</v>
      </c>
      <c r="E41878">
        <v>1.5558355177623076</v>
      </c>
    </row>
    <row r="41879" spans="1:5" x14ac:dyDescent="0.3">
      <c r="A41879">
        <v>41877</v>
      </c>
      <c r="B41879">
        <v>1.5550471459598945</v>
      </c>
      <c r="C41879">
        <v>-5.1583982866761691</v>
      </c>
      <c r="D41879">
        <v>-3.7000901880288311</v>
      </c>
      <c r="E41879">
        <v>1.5550455593679609</v>
      </c>
    </row>
    <row r="41880" spans="1:5" x14ac:dyDescent="0.3">
      <c r="A41880">
        <v>41878</v>
      </c>
      <c r="B41880">
        <v>1.5542571865134731</v>
      </c>
      <c r="C41880">
        <v>-5.158464433375646</v>
      </c>
      <c r="D41880">
        <v>-3.7008802584371341</v>
      </c>
      <c r="E41880">
        <v>1.5542555999215291</v>
      </c>
    </row>
    <row r="41881" spans="1:5" x14ac:dyDescent="0.3">
      <c r="A41881">
        <v>41879</v>
      </c>
      <c r="B41881">
        <v>1.5534672260306583</v>
      </c>
      <c r="C41881">
        <v>-5.1585305799999377</v>
      </c>
      <c r="D41881">
        <v>-3.7016703287440258</v>
      </c>
      <c r="E41881">
        <v>1.5534656394387039</v>
      </c>
    </row>
    <row r="41882" spans="1:5" x14ac:dyDescent="0.3">
      <c r="A41882">
        <v>41880</v>
      </c>
      <c r="B41882">
        <v>1.5526604645269066</v>
      </c>
      <c r="C41882">
        <v>-5.1585981265501779</v>
      </c>
      <c r="D41882">
        <v>-3.7024771989511054</v>
      </c>
      <c r="E41882">
        <v>1.5526588779349417</v>
      </c>
    </row>
    <row r="41883" spans="1:5" x14ac:dyDescent="0.3">
      <c r="A41883">
        <v>41881</v>
      </c>
      <c r="B41883">
        <v>1.551853701877443</v>
      </c>
      <c r="C41883">
        <v>-5.1586656731254834</v>
      </c>
      <c r="D41883">
        <v>-3.703284069199948</v>
      </c>
      <c r="E41883">
        <v>1.5518521152854674</v>
      </c>
    </row>
    <row r="41884" spans="1:5" x14ac:dyDescent="0.3">
      <c r="A41884">
        <v>41882</v>
      </c>
      <c r="B41884">
        <v>1.5510469380993608</v>
      </c>
      <c r="C41884">
        <v>-5.1587332197254847</v>
      </c>
      <c r="D41884">
        <v>-3.7040909394900079</v>
      </c>
      <c r="E41884">
        <v>1.5510453515073745</v>
      </c>
    </row>
    <row r="41885" spans="1:5" x14ac:dyDescent="0.3">
      <c r="A41885">
        <v>41883</v>
      </c>
      <c r="B41885">
        <v>1.5502401732094975</v>
      </c>
      <c r="C41885">
        <v>-5.1588007663498185</v>
      </c>
      <c r="D41885">
        <v>-3.7048978098207481</v>
      </c>
      <c r="E41885">
        <v>1.5502385866175006</v>
      </c>
    </row>
    <row r="41886" spans="1:5" x14ac:dyDescent="0.3">
      <c r="A41886">
        <v>41884</v>
      </c>
      <c r="B41886">
        <v>1.5494334072244378</v>
      </c>
      <c r="C41886">
        <v>-5.158868312998127</v>
      </c>
      <c r="D41886">
        <v>-3.7057046801916398</v>
      </c>
      <c r="E41886">
        <v>1.5494318206324305</v>
      </c>
    </row>
    <row r="41887" spans="1:5" x14ac:dyDescent="0.3">
      <c r="A41887">
        <v>41885</v>
      </c>
      <c r="B41887">
        <v>1.5486266401605182</v>
      </c>
      <c r="C41887">
        <v>-5.1589358596700574</v>
      </c>
      <c r="D41887">
        <v>-3.7065115506021615</v>
      </c>
      <c r="E41887">
        <v>1.5486250535685002</v>
      </c>
    </row>
    <row r="41888" spans="1:5" x14ac:dyDescent="0.3">
      <c r="A41888">
        <v>41886</v>
      </c>
      <c r="B41888">
        <v>1.5478198720338301</v>
      </c>
      <c r="C41888">
        <v>-5.1590034063652634</v>
      </c>
      <c r="D41888">
        <v>-3.7073184210518</v>
      </c>
      <c r="E41888">
        <v>1.5478182854418017</v>
      </c>
    </row>
    <row r="41889" spans="1:5" x14ac:dyDescent="0.3">
      <c r="A41889">
        <v>41887</v>
      </c>
      <c r="B41889">
        <v>1.5470131028602236</v>
      </c>
      <c r="C41889">
        <v>-5.1590709530833996</v>
      </c>
      <c r="D41889">
        <v>-3.7081252915400498</v>
      </c>
      <c r="E41889">
        <v>1.5470115162681848</v>
      </c>
    </row>
    <row r="41890" spans="1:5" x14ac:dyDescent="0.3">
      <c r="A41890">
        <v>41888</v>
      </c>
      <c r="B41890">
        <v>1.5462063326553117</v>
      </c>
      <c r="C41890">
        <v>-5.1591384998241319</v>
      </c>
      <c r="D41890">
        <v>-3.7089321620664122</v>
      </c>
      <c r="E41890">
        <v>1.5462047460632622</v>
      </c>
    </row>
    <row r="41891" spans="1:5" x14ac:dyDescent="0.3">
      <c r="A41891">
        <v>41889</v>
      </c>
      <c r="B41891">
        <v>1.5453995614344727</v>
      </c>
      <c r="C41891">
        <v>-5.1592060465871281</v>
      </c>
      <c r="D41891">
        <v>-3.7097390326303969</v>
      </c>
      <c r="E41891">
        <v>1.5453979748424125</v>
      </c>
    </row>
    <row r="41892" spans="1:5" x14ac:dyDescent="0.3">
      <c r="A41892">
        <v>41890</v>
      </c>
      <c r="B41892">
        <v>1.5446095892128546</v>
      </c>
      <c r="C41892">
        <v>-5.1592721933720602</v>
      </c>
      <c r="D41892">
        <v>-3.7105291032315209</v>
      </c>
      <c r="E41892">
        <v>1.5446080026207838</v>
      </c>
    </row>
    <row r="41893" spans="1:5" x14ac:dyDescent="0.3">
      <c r="A41893">
        <v>41891</v>
      </c>
      <c r="B41893">
        <v>1.5438196161453785</v>
      </c>
      <c r="C41893">
        <v>-5.1593383400806072</v>
      </c>
      <c r="D41893">
        <v>-3.7113191737293079</v>
      </c>
      <c r="E41893">
        <v>1.5438180295532973</v>
      </c>
    </row>
    <row r="41894" spans="1:5" x14ac:dyDescent="0.3">
      <c r="A41894">
        <v>41892</v>
      </c>
      <c r="B41894">
        <v>1.543029642244645</v>
      </c>
      <c r="C41894">
        <v>-5.1594044867139202</v>
      </c>
      <c r="D41894">
        <v>-3.712109244125386</v>
      </c>
      <c r="E41894">
        <v>1.5430280556525531</v>
      </c>
    </row>
    <row r="41895" spans="1:5" x14ac:dyDescent="0.3">
      <c r="A41895">
        <v>41893</v>
      </c>
      <c r="B41895">
        <v>1.5422396675230654</v>
      </c>
      <c r="C41895">
        <v>-5.1594706332731333</v>
      </c>
      <c r="D41895">
        <v>-3.7128993144213589</v>
      </c>
      <c r="E41895">
        <v>1.5422380809309628</v>
      </c>
    </row>
    <row r="41896" spans="1:5" x14ac:dyDescent="0.3">
      <c r="A41896">
        <v>41894</v>
      </c>
      <c r="B41896">
        <v>1.5414496919928653</v>
      </c>
      <c r="C41896">
        <v>-5.1595367797593648</v>
      </c>
      <c r="D41896">
        <v>-3.7136893846188062</v>
      </c>
      <c r="E41896">
        <v>1.5414481054007521</v>
      </c>
    </row>
    <row r="41897" spans="1:5" x14ac:dyDescent="0.3">
      <c r="A41897">
        <v>41895</v>
      </c>
      <c r="B41897">
        <v>1.5406597156660868</v>
      </c>
      <c r="C41897">
        <v>-5.1596029261737142</v>
      </c>
      <c r="D41897">
        <v>-3.7144794547192834</v>
      </c>
      <c r="E41897">
        <v>1.5406581290739629</v>
      </c>
    </row>
    <row r="41898" spans="1:5" x14ac:dyDescent="0.3">
      <c r="A41898">
        <v>41896</v>
      </c>
      <c r="B41898">
        <v>1.5398697385545916</v>
      </c>
      <c r="C41898">
        <v>-5.159669072517266</v>
      </c>
      <c r="D41898">
        <v>-3.7152695247243237</v>
      </c>
      <c r="E41898">
        <v>1.5398681519624573</v>
      </c>
    </row>
    <row r="41899" spans="1:5" x14ac:dyDescent="0.3">
      <c r="A41899">
        <v>41897</v>
      </c>
      <c r="B41899">
        <v>1.5390797606700637</v>
      </c>
      <c r="C41899">
        <v>-5.1597352187910888</v>
      </c>
      <c r="D41899">
        <v>-3.7160595946354364</v>
      </c>
      <c r="E41899">
        <v>1.5390781740779189</v>
      </c>
    </row>
    <row r="41900" spans="1:5" x14ac:dyDescent="0.3">
      <c r="A41900">
        <v>41898</v>
      </c>
      <c r="B41900">
        <v>1.5382897820240118</v>
      </c>
      <c r="C41900">
        <v>-5.159801364996234</v>
      </c>
      <c r="D41900">
        <v>-3.7168496644541085</v>
      </c>
      <c r="E41900">
        <v>1.5382881954318566</v>
      </c>
    </row>
    <row r="41901" spans="1:5" x14ac:dyDescent="0.3">
      <c r="A41901">
        <v>41899</v>
      </c>
      <c r="B41901">
        <v>1.5374998026277722</v>
      </c>
      <c r="C41901">
        <v>-5.1598675111337373</v>
      </c>
      <c r="D41901">
        <v>-3.7176397341818044</v>
      </c>
      <c r="E41901">
        <v>1.5374982160356065</v>
      </c>
    </row>
    <row r="41902" spans="1:5" x14ac:dyDescent="0.3">
      <c r="A41902">
        <v>41900</v>
      </c>
      <c r="B41902">
        <v>1.5367854224925113</v>
      </c>
      <c r="C41902">
        <v>-5.1599273572046194</v>
      </c>
      <c r="D41902">
        <v>-3.7183542038199668</v>
      </c>
      <c r="E41902">
        <v>1.536783835900335</v>
      </c>
    </row>
    <row r="41903" spans="1:5" x14ac:dyDescent="0.3">
      <c r="A41903">
        <v>41901</v>
      </c>
      <c r="B41903">
        <v>1.5360710422592279</v>
      </c>
      <c r="C41903">
        <v>-5.1599872027688862</v>
      </c>
      <c r="D41903">
        <v>-3.7190686727400175</v>
      </c>
      <c r="E41903">
        <v>1.5360694556670409</v>
      </c>
    </row>
    <row r="41904" spans="1:5" x14ac:dyDescent="0.3">
      <c r="A41904">
        <v>41902</v>
      </c>
      <c r="B41904">
        <v>1.53535666192932</v>
      </c>
      <c r="C41904">
        <v>-5.1600470478341371</v>
      </c>
      <c r="D41904">
        <v>-3.7197831409527917</v>
      </c>
      <c r="E41904">
        <v>1.5353550753371223</v>
      </c>
    </row>
    <row r="41905" spans="1:5" x14ac:dyDescent="0.3">
      <c r="A41905">
        <v>41903</v>
      </c>
      <c r="B41905">
        <v>1.5346422815041645</v>
      </c>
      <c r="C41905">
        <v>-5.1601068924078586</v>
      </c>
      <c r="D41905">
        <v>-3.7204976084689636</v>
      </c>
      <c r="E41905">
        <v>1.5346406949119562</v>
      </c>
    </row>
    <row r="41906" spans="1:5" x14ac:dyDescent="0.3">
      <c r="A41906">
        <v>41904</v>
      </c>
      <c r="B41906">
        <v>1.5339279009851177</v>
      </c>
      <c r="C41906">
        <v>-5.1601667364974251</v>
      </c>
      <c r="D41906">
        <v>-3.7212120752990461</v>
      </c>
      <c r="E41906">
        <v>1.5339263143928989</v>
      </c>
    </row>
    <row r="41907" spans="1:5" x14ac:dyDescent="0.3">
      <c r="A41907">
        <v>41905</v>
      </c>
      <c r="B41907">
        <v>1.5332135203735155</v>
      </c>
      <c r="C41907">
        <v>-5.1602265801100993</v>
      </c>
      <c r="D41907">
        <v>-3.7219265414533957</v>
      </c>
      <c r="E41907">
        <v>1.5332119337812864</v>
      </c>
    </row>
    <row r="41908" spans="1:5" x14ac:dyDescent="0.3">
      <c r="A41908">
        <v>41906</v>
      </c>
      <c r="B41908">
        <v>1.5324991396706742</v>
      </c>
      <c r="C41908">
        <v>-5.1602864232530363</v>
      </c>
      <c r="D41908">
        <v>-3.7226410069422129</v>
      </c>
      <c r="E41908">
        <v>1.5324975530784344</v>
      </c>
    </row>
    <row r="41909" spans="1:5" x14ac:dyDescent="0.3">
      <c r="A41909">
        <v>41907</v>
      </c>
      <c r="B41909">
        <v>1.5317847588778899</v>
      </c>
      <c r="C41909">
        <v>-5.160346265933283</v>
      </c>
      <c r="D41909">
        <v>-3.723355471775545</v>
      </c>
      <c r="E41909">
        <v>1.5317831722856394</v>
      </c>
    </row>
    <row r="41910" spans="1:5" x14ac:dyDescent="0.3">
      <c r="A41910">
        <v>41908</v>
      </c>
      <c r="B41910">
        <v>1.5310703779964392</v>
      </c>
      <c r="C41910">
        <v>-5.1604061081577814</v>
      </c>
      <c r="D41910">
        <v>-3.7240699359632896</v>
      </c>
      <c r="E41910">
        <v>1.5310687914041783</v>
      </c>
    </row>
    <row r="41911" spans="1:5" x14ac:dyDescent="0.3">
      <c r="A41911">
        <v>41909</v>
      </c>
      <c r="B41911">
        <v>1.53035599702758</v>
      </c>
      <c r="C41911">
        <v>-5.1604659499333696</v>
      </c>
      <c r="D41911">
        <v>-3.7247843995151957</v>
      </c>
      <c r="E41911">
        <v>1.5303544104353084</v>
      </c>
    </row>
    <row r="41912" spans="1:5" x14ac:dyDescent="0.3">
      <c r="A41912">
        <v>41910</v>
      </c>
      <c r="B41912">
        <v>1.5296080159725511</v>
      </c>
      <c r="C41912">
        <v>-5.1605285912667824</v>
      </c>
      <c r="D41912">
        <v>-3.7255324624408654</v>
      </c>
      <c r="E41912">
        <v>1.5296064293802689</v>
      </c>
    </row>
    <row r="41913" spans="1:5" x14ac:dyDescent="0.3">
      <c r="A41913">
        <v>41911</v>
      </c>
      <c r="B41913">
        <v>1.5288600345525727</v>
      </c>
      <c r="C41913">
        <v>-5.1605912323606535</v>
      </c>
      <c r="D41913">
        <v>-3.7262805250297579</v>
      </c>
      <c r="E41913">
        <v>1.52885844796028</v>
      </c>
    </row>
    <row r="41914" spans="1:5" x14ac:dyDescent="0.3">
      <c r="A41914">
        <v>41912</v>
      </c>
      <c r="B41914">
        <v>1.5281120527730405</v>
      </c>
      <c r="C41914">
        <v>-5.1606538732185809</v>
      </c>
      <c r="D41914">
        <v>-3.7270285872869962</v>
      </c>
      <c r="E41914">
        <v>1.5281104661807374</v>
      </c>
    </row>
    <row r="41915" spans="1:5" x14ac:dyDescent="0.3">
      <c r="A41915">
        <v>41913</v>
      </c>
      <c r="B41915">
        <v>1.5273640706392697</v>
      </c>
      <c r="C41915">
        <v>-5.1607165138441067</v>
      </c>
      <c r="D41915">
        <v>-3.7277766492176267</v>
      </c>
      <c r="E41915">
        <v>1.527362484046956</v>
      </c>
    </row>
    <row r="41916" spans="1:5" x14ac:dyDescent="0.3">
      <c r="A41916">
        <v>41914</v>
      </c>
      <c r="B41916">
        <v>1.5266160881564952</v>
      </c>
      <c r="C41916">
        <v>-5.1607791542407213</v>
      </c>
      <c r="D41916">
        <v>-3.72852471082662</v>
      </c>
      <c r="E41916">
        <v>1.526614501564171</v>
      </c>
    </row>
    <row r="41917" spans="1:5" x14ac:dyDescent="0.3">
      <c r="A41917">
        <v>41915</v>
      </c>
      <c r="B41917">
        <v>1.5258681053298739</v>
      </c>
      <c r="C41917">
        <v>-5.1608417944118621</v>
      </c>
      <c r="D41917">
        <v>-3.7292727721188719</v>
      </c>
      <c r="E41917">
        <v>1.5258665187375391</v>
      </c>
    </row>
    <row r="41918" spans="1:5" x14ac:dyDescent="0.3">
      <c r="A41918">
        <v>41916</v>
      </c>
      <c r="B41918">
        <v>1.5251201221644852</v>
      </c>
      <c r="C41918">
        <v>-5.1609044343609156</v>
      </c>
      <c r="D41918">
        <v>-3.7300208330992053</v>
      </c>
      <c r="E41918">
        <v>1.5251185355721399</v>
      </c>
    </row>
    <row r="41919" spans="1:5" x14ac:dyDescent="0.3">
      <c r="A41919">
        <v>41917</v>
      </c>
      <c r="B41919">
        <v>1.5243721386653326</v>
      </c>
      <c r="C41919">
        <v>-5.160967074091217</v>
      </c>
      <c r="D41919">
        <v>-3.7307688937723711</v>
      </c>
      <c r="E41919">
        <v>1.5243705520729767</v>
      </c>
    </row>
    <row r="41920" spans="1:5" x14ac:dyDescent="0.3">
      <c r="A41920">
        <v>41918</v>
      </c>
      <c r="B41920">
        <v>1.5236241548373444</v>
      </c>
      <c r="C41920">
        <v>-5.1610297136060517</v>
      </c>
      <c r="D41920">
        <v>-3.7315169541430482</v>
      </c>
      <c r="E41920">
        <v>1.5236225682449778</v>
      </c>
    </row>
    <row r="41921" spans="1:5" x14ac:dyDescent="0.3">
      <c r="A41921">
        <v>41919</v>
      </c>
      <c r="B41921">
        <v>1.5228761706853748</v>
      </c>
      <c r="C41921">
        <v>-5.1610923529086552</v>
      </c>
      <c r="D41921">
        <v>-3.7322650142158458</v>
      </c>
      <c r="E41921">
        <v>1.5228745840929976</v>
      </c>
    </row>
    <row r="41922" spans="1:5" x14ac:dyDescent="0.3">
      <c r="A41922">
        <v>41920</v>
      </c>
      <c r="B41922">
        <v>1.5220525862142058</v>
      </c>
      <c r="C41922">
        <v>-5.1611612920022161</v>
      </c>
      <c r="D41922">
        <v>-3.733088673995304</v>
      </c>
      <c r="E41922">
        <v>1.5220509996218179</v>
      </c>
    </row>
    <row r="41923" spans="1:5" x14ac:dyDescent="0.3">
      <c r="A41923">
        <v>41921</v>
      </c>
      <c r="B41923">
        <v>1.5212290007985472</v>
      </c>
      <c r="C41923">
        <v>-5.1612302313308733</v>
      </c>
      <c r="D41923">
        <v>-3.7339123341158946</v>
      </c>
      <c r="E41923">
        <v>1.5212274142061486</v>
      </c>
    </row>
    <row r="41924" spans="1:5" x14ac:dyDescent="0.3">
      <c r="A41924">
        <v>41922</v>
      </c>
      <c r="B41924">
        <v>1.5204054144524746</v>
      </c>
      <c r="C41924">
        <v>-5.1612991708911107</v>
      </c>
      <c r="D41924">
        <v>-3.7347359945725862</v>
      </c>
      <c r="E41924">
        <v>1.5204038278600653</v>
      </c>
    </row>
    <row r="41925" spans="1:5" x14ac:dyDescent="0.3">
      <c r="A41925">
        <v>41923</v>
      </c>
      <c r="B41925">
        <v>1.5195818271898525</v>
      </c>
      <c r="C41925">
        <v>-5.1613681106794624</v>
      </c>
      <c r="D41925">
        <v>-3.7355596553604236</v>
      </c>
      <c r="E41925">
        <v>1.5195802405974326</v>
      </c>
    </row>
    <row r="41926" spans="1:5" x14ac:dyDescent="0.3">
      <c r="A41926">
        <v>41924</v>
      </c>
      <c r="B41926">
        <v>1.5187582390243377</v>
      </c>
      <c r="C41926">
        <v>-5.1614370506925171</v>
      </c>
      <c r="D41926">
        <v>-3.7363833164745248</v>
      </c>
      <c r="E41926">
        <v>1.5187566524319072</v>
      </c>
    </row>
    <row r="41927" spans="1:5" x14ac:dyDescent="0.3">
      <c r="A41927">
        <v>41925</v>
      </c>
      <c r="B41927">
        <v>1.517934649969382</v>
      </c>
      <c r="C41927">
        <v>-5.161505990926913</v>
      </c>
      <c r="D41927">
        <v>-3.7372069779100814</v>
      </c>
      <c r="E41927">
        <v>1.517933063376941</v>
      </c>
    </row>
    <row r="41928" spans="1:5" x14ac:dyDescent="0.3">
      <c r="A41928">
        <v>41926</v>
      </c>
      <c r="B41928">
        <v>1.517111060038236</v>
      </c>
      <c r="C41928">
        <v>-5.1615749313793389</v>
      </c>
      <c r="D41928">
        <v>-3.7380306396623575</v>
      </c>
      <c r="E41928">
        <v>1.5171094734457844</v>
      </c>
    </row>
    <row r="41929" spans="1:5" x14ac:dyDescent="0.3">
      <c r="A41929">
        <v>41927</v>
      </c>
      <c r="B41929">
        <v>1.5162874692439514</v>
      </c>
      <c r="C41929">
        <v>-5.1616438720465334</v>
      </c>
      <c r="D41929">
        <v>-3.7388543017266875</v>
      </c>
      <c r="E41929">
        <v>1.5162858826514891</v>
      </c>
    </row>
    <row r="41930" spans="1:5" x14ac:dyDescent="0.3">
      <c r="A41930">
        <v>41928</v>
      </c>
      <c r="B41930">
        <v>1.5154638775993843</v>
      </c>
      <c r="C41930">
        <v>-5.1617128129252841</v>
      </c>
      <c r="D41930">
        <v>-3.7396779640984765</v>
      </c>
      <c r="E41930">
        <v>1.5154622910069113</v>
      </c>
    </row>
    <row r="41931" spans="1:5" x14ac:dyDescent="0.3">
      <c r="A41931">
        <v>41929</v>
      </c>
      <c r="B41931">
        <v>1.5146402851171978</v>
      </c>
      <c r="C41931">
        <v>-5.1617817540124271</v>
      </c>
      <c r="D41931">
        <v>-3.7405016267731979</v>
      </c>
      <c r="E41931">
        <v>1.5146386985247142</v>
      </c>
    </row>
    <row r="41932" spans="1:5" x14ac:dyDescent="0.3">
      <c r="A41932">
        <v>41930</v>
      </c>
      <c r="B41932">
        <v>1.5138502918098657</v>
      </c>
      <c r="C41932">
        <v>-5.1618478953048452</v>
      </c>
      <c r="D41932">
        <v>-3.7412916897463928</v>
      </c>
      <c r="E41932">
        <v>1.5138487052173715</v>
      </c>
    </row>
    <row r="41933" spans="1:5" x14ac:dyDescent="0.3">
      <c r="A41933">
        <v>41931</v>
      </c>
      <c r="B41933">
        <v>1.5130602979696746</v>
      </c>
      <c r="C41933">
        <v>-5.1619140366034681</v>
      </c>
      <c r="D41933">
        <v>-3.7420817527336694</v>
      </c>
      <c r="E41933">
        <v>1.5130587113771696</v>
      </c>
    </row>
    <row r="41934" spans="1:5" x14ac:dyDescent="0.3">
      <c r="A41934">
        <v>41932</v>
      </c>
      <c r="B41934">
        <v>1.5122703036045329</v>
      </c>
      <c r="C41934">
        <v>-5.1619801779082097</v>
      </c>
      <c r="D41934">
        <v>-3.7428718157348961</v>
      </c>
      <c r="E41934">
        <v>1.5122687170120173</v>
      </c>
    </row>
    <row r="41935" spans="1:5" x14ac:dyDescent="0.3">
      <c r="A41935">
        <v>41933</v>
      </c>
      <c r="B41935">
        <v>1.5114803087222306</v>
      </c>
      <c r="C41935">
        <v>-5.1620463192189838</v>
      </c>
      <c r="D41935">
        <v>-3.7436618787499425</v>
      </c>
      <c r="E41935">
        <v>1.5114787221297044</v>
      </c>
    </row>
    <row r="41936" spans="1:5" x14ac:dyDescent="0.3">
      <c r="A41936">
        <v>41934</v>
      </c>
      <c r="B41936">
        <v>1.510690313330441</v>
      </c>
      <c r="C41936">
        <v>-5.1621124605357078</v>
      </c>
      <c r="D41936">
        <v>-3.7444519417786806</v>
      </c>
      <c r="E41936">
        <v>1.5106887267379043</v>
      </c>
    </row>
    <row r="41937" spans="1:5" x14ac:dyDescent="0.3">
      <c r="A41937">
        <v>41935</v>
      </c>
      <c r="B41937">
        <v>1.5099003174367225</v>
      </c>
      <c r="C41937">
        <v>-5.1621786018582991</v>
      </c>
      <c r="D41937">
        <v>-3.7452420048209842</v>
      </c>
      <c r="E41937">
        <v>1.5098987308441751</v>
      </c>
    </row>
    <row r="41938" spans="1:5" x14ac:dyDescent="0.3">
      <c r="A41938">
        <v>41936</v>
      </c>
      <c r="B41938">
        <v>1.5091103210485197</v>
      </c>
      <c r="C41938">
        <v>-5.162244743186676</v>
      </c>
      <c r="D41938">
        <v>-3.7460320678767287</v>
      </c>
      <c r="E41938">
        <v>1.5091087344559619</v>
      </c>
    </row>
    <row r="41939" spans="1:5" x14ac:dyDescent="0.3">
      <c r="A41939">
        <v>41937</v>
      </c>
      <c r="B41939">
        <v>1.5083203241731662</v>
      </c>
      <c r="C41939">
        <v>-5.1623108845207577</v>
      </c>
      <c r="D41939">
        <v>-3.7468221309457919</v>
      </c>
      <c r="E41939">
        <v>1.5083187375805978</v>
      </c>
    </row>
    <row r="41940" spans="1:5" x14ac:dyDescent="0.3">
      <c r="A41940">
        <v>41938</v>
      </c>
      <c r="B41940">
        <v>1.5075303268178852</v>
      </c>
      <c r="C41940">
        <v>-5.162377025860466</v>
      </c>
      <c r="D41940">
        <v>-3.7476121940280529</v>
      </c>
      <c r="E41940">
        <v>1.5075287402253064</v>
      </c>
    </row>
    <row r="41941" spans="1:5" x14ac:dyDescent="0.3">
      <c r="A41941">
        <v>41939</v>
      </c>
      <c r="B41941">
        <v>1.506740328989792</v>
      </c>
      <c r="C41941">
        <v>-5.1624431672057236</v>
      </c>
      <c r="D41941">
        <v>-3.7484022571233933</v>
      </c>
      <c r="E41941">
        <v>1.5067387423972025</v>
      </c>
    </row>
    <row r="41942" spans="1:5" x14ac:dyDescent="0.3">
      <c r="A41942">
        <v>41940</v>
      </c>
      <c r="B41942">
        <v>1.5059755306958951</v>
      </c>
      <c r="C41942">
        <v>-5.1625072085564536</v>
      </c>
      <c r="D41942">
        <v>-3.7491671202316956</v>
      </c>
      <c r="E41942">
        <v>1.5059739441032949</v>
      </c>
    </row>
    <row r="41943" spans="1:5" x14ac:dyDescent="0.3">
      <c r="A41943">
        <v>41941</v>
      </c>
      <c r="B41943">
        <v>1.5052107321530976</v>
      </c>
      <c r="C41943">
        <v>-5.1625712497655805</v>
      </c>
      <c r="D41943">
        <v>-3.7499319831428446</v>
      </c>
      <c r="E41943">
        <v>1.5052091455604868</v>
      </c>
    </row>
    <row r="41944" spans="1:5" x14ac:dyDescent="0.3">
      <c r="A41944">
        <v>41942</v>
      </c>
      <c r="B41944">
        <v>1.5044459333650542</v>
      </c>
      <c r="C41944">
        <v>-5.1626352908352331</v>
      </c>
      <c r="D41944">
        <v>-3.7506968458598724</v>
      </c>
      <c r="E41944">
        <v>1.5044443467724329</v>
      </c>
    </row>
    <row r="41945" spans="1:5" x14ac:dyDescent="0.3">
      <c r="A41945">
        <v>41943</v>
      </c>
      <c r="B41945">
        <v>1.5036811343353647</v>
      </c>
      <c r="C41945">
        <v>-5.1626993317675094</v>
      </c>
      <c r="D41945">
        <v>-3.7514617083857651</v>
      </c>
      <c r="E41945">
        <v>1.5036795477427327</v>
      </c>
    </row>
    <row r="41946" spans="1:5" x14ac:dyDescent="0.3">
      <c r="A41946">
        <v>41944</v>
      </c>
      <c r="B41946">
        <v>1.5029163350675747</v>
      </c>
      <c r="C41946">
        <v>-5.1627633725644744</v>
      </c>
      <c r="D41946">
        <v>-3.7522265707234643</v>
      </c>
      <c r="E41946">
        <v>1.5029147484749323</v>
      </c>
    </row>
    <row r="41947" spans="1:5" x14ac:dyDescent="0.3">
      <c r="A41947">
        <v>41945</v>
      </c>
      <c r="B41947">
        <v>1.5021515355651771</v>
      </c>
      <c r="C41947">
        <v>-5.1628274132281629</v>
      </c>
      <c r="D41947">
        <v>-3.7529914328758673</v>
      </c>
      <c r="E41947">
        <v>1.5021499489725241</v>
      </c>
    </row>
    <row r="41948" spans="1:5" x14ac:dyDescent="0.3">
      <c r="A41948">
        <v>41946</v>
      </c>
      <c r="B41948">
        <v>1.501386735831612</v>
      </c>
      <c r="C41948">
        <v>-5.1628914537605786</v>
      </c>
      <c r="D41948">
        <v>-3.7537562948458287</v>
      </c>
      <c r="E41948">
        <v>1.5013851492389485</v>
      </c>
    </row>
    <row r="41949" spans="1:5" x14ac:dyDescent="0.3">
      <c r="A41949">
        <v>41947</v>
      </c>
      <c r="B41949">
        <v>1.5006219358702682</v>
      </c>
      <c r="C41949">
        <v>-5.1629554941636959</v>
      </c>
      <c r="D41949">
        <v>-3.7545211566361596</v>
      </c>
      <c r="E41949">
        <v>1.5006203492775942</v>
      </c>
    </row>
    <row r="41950" spans="1:5" x14ac:dyDescent="0.3">
      <c r="A41950">
        <v>41948</v>
      </c>
      <c r="B41950">
        <v>1.4998571356844836</v>
      </c>
      <c r="C41950">
        <v>-5.16301953443946</v>
      </c>
      <c r="D41950">
        <v>-3.7552860182496288</v>
      </c>
      <c r="E41950">
        <v>1.4998555490917991</v>
      </c>
    </row>
    <row r="41951" spans="1:5" x14ac:dyDescent="0.3">
      <c r="A41951">
        <v>41949</v>
      </c>
      <c r="B41951">
        <v>1.4990923352775463</v>
      </c>
      <c r="C41951">
        <v>-5.1630835745897858</v>
      </c>
      <c r="D41951">
        <v>-3.7560508796889645</v>
      </c>
      <c r="E41951">
        <v>1.499090748684851</v>
      </c>
    </row>
    <row r="41952" spans="1:5" x14ac:dyDescent="0.3">
      <c r="A41952">
        <v>41950</v>
      </c>
      <c r="B41952">
        <v>1.4983443346526946</v>
      </c>
      <c r="C41952">
        <v>-5.1631462146165594</v>
      </c>
      <c r="D41952">
        <v>-3.7567989409568527</v>
      </c>
      <c r="E41952">
        <v>1.4983427480599887</v>
      </c>
    </row>
    <row r="41953" spans="1:5" x14ac:dyDescent="0.3">
      <c r="A41953">
        <v>41951</v>
      </c>
      <c r="B41953">
        <v>1.4975963339531186</v>
      </c>
      <c r="C41953">
        <v>-5.1632088544236403</v>
      </c>
      <c r="D41953">
        <v>-3.7575470019159405</v>
      </c>
      <c r="E41953">
        <v>1.4975947473604021</v>
      </c>
    </row>
    <row r="41954" spans="1:5" x14ac:dyDescent="0.3">
      <c r="A41954">
        <v>41952</v>
      </c>
      <c r="B41954">
        <v>1.4968483331798639</v>
      </c>
      <c r="C41954">
        <v>-5.1632714940143281</v>
      </c>
      <c r="D41954">
        <v>-3.7582950625709315</v>
      </c>
      <c r="E41954">
        <v>1.4968467465871367</v>
      </c>
    </row>
    <row r="41955" spans="1:5" x14ac:dyDescent="0.3">
      <c r="A41955">
        <v>41953</v>
      </c>
      <c r="B41955">
        <v>1.4961003323339597</v>
      </c>
      <c r="C41955">
        <v>-5.1633341333918716</v>
      </c>
      <c r="D41955">
        <v>-3.7590431229264589</v>
      </c>
      <c r="E41955">
        <v>1.496098745741222</v>
      </c>
    </row>
    <row r="41956" spans="1:5" x14ac:dyDescent="0.3">
      <c r="A41956">
        <v>41954</v>
      </c>
      <c r="B41956">
        <v>1.4953523314164205</v>
      </c>
      <c r="C41956">
        <v>-5.1633967725594729</v>
      </c>
      <c r="D41956">
        <v>-3.7597911829870867</v>
      </c>
      <c r="E41956">
        <v>1.4953507448236723</v>
      </c>
    </row>
    <row r="41957" spans="1:5" x14ac:dyDescent="0.3">
      <c r="A41957">
        <v>41955</v>
      </c>
      <c r="B41957">
        <v>1.4946043304282453</v>
      </c>
      <c r="C41957">
        <v>-5.1634594115202859</v>
      </c>
      <c r="D41957">
        <v>-3.7605392427573099</v>
      </c>
      <c r="E41957">
        <v>1.4946027438354865</v>
      </c>
    </row>
    <row r="41958" spans="1:5" x14ac:dyDescent="0.3">
      <c r="A41958">
        <v>41956</v>
      </c>
      <c r="B41958">
        <v>1.4938563293704179</v>
      </c>
      <c r="C41958">
        <v>-5.1635220502774155</v>
      </c>
      <c r="D41958">
        <v>-3.7612873022415565</v>
      </c>
      <c r="E41958">
        <v>1.4938547427776487</v>
      </c>
    </row>
    <row r="41959" spans="1:5" x14ac:dyDescent="0.3">
      <c r="A41959">
        <v>41957</v>
      </c>
      <c r="B41959">
        <v>1.4931083282439079</v>
      </c>
      <c r="C41959">
        <v>-5.1635846888339216</v>
      </c>
      <c r="D41959">
        <v>-3.7620353614441879</v>
      </c>
      <c r="E41959">
        <v>1.4931067416511281</v>
      </c>
    </row>
    <row r="41960" spans="1:5" x14ac:dyDescent="0.3">
      <c r="A41960">
        <v>41958</v>
      </c>
      <c r="B41960">
        <v>1.4923603270496699</v>
      </c>
      <c r="C41960">
        <v>-5.1636473271928178</v>
      </c>
      <c r="D41960">
        <v>-3.7627834203695008</v>
      </c>
      <c r="E41960">
        <v>1.4923587404568797</v>
      </c>
    </row>
    <row r="41961" spans="1:5" x14ac:dyDescent="0.3">
      <c r="A41961">
        <v>41959</v>
      </c>
      <c r="B41961">
        <v>1.4916123257886444</v>
      </c>
      <c r="C41961">
        <v>-5.1637099653570733</v>
      </c>
      <c r="D41961">
        <v>-3.7635314790217267</v>
      </c>
      <c r="E41961">
        <v>1.4916107391958435</v>
      </c>
    </row>
    <row r="41962" spans="1:5" x14ac:dyDescent="0.3">
      <c r="A41962">
        <v>41960</v>
      </c>
      <c r="B41962">
        <v>1.4909399244617576</v>
      </c>
      <c r="C41962">
        <v>-5.1637663033296111</v>
      </c>
      <c r="D41962">
        <v>-3.7642039374050338</v>
      </c>
      <c r="E41962">
        <v>1.4909383378689463</v>
      </c>
    </row>
    <row r="41963" spans="1:5" x14ac:dyDescent="0.3">
      <c r="A41963">
        <v>41961</v>
      </c>
      <c r="B41963">
        <v>1.4902675236999221</v>
      </c>
      <c r="C41963">
        <v>-5.1638226406723113</v>
      </c>
      <c r="D41963">
        <v>-3.7648763948935287</v>
      </c>
      <c r="E41963">
        <v>1.4902659371071001</v>
      </c>
    </row>
    <row r="41964" spans="1:5" x14ac:dyDescent="0.3">
      <c r="A41964">
        <v>41962</v>
      </c>
      <c r="B41964">
        <v>1.4895951234946005</v>
      </c>
      <c r="C41964">
        <v>-5.1638789773946216</v>
      </c>
      <c r="D41964">
        <v>-3.7655488515006912</v>
      </c>
      <c r="E41964">
        <v>1.4895935369017679</v>
      </c>
    </row>
    <row r="41965" spans="1:5" x14ac:dyDescent="0.3">
      <c r="A41965">
        <v>41963</v>
      </c>
      <c r="B41965">
        <v>1.4889227238373834</v>
      </c>
      <c r="C41965">
        <v>-5.1639353135058466</v>
      </c>
      <c r="D41965">
        <v>-3.7662213072398001</v>
      </c>
      <c r="E41965">
        <v>1.4889211372445403</v>
      </c>
    </row>
    <row r="41966" spans="1:5" x14ac:dyDescent="0.3">
      <c r="A41966">
        <v>41964</v>
      </c>
      <c r="B41966">
        <v>1.4882503247199876</v>
      </c>
      <c r="C41966">
        <v>-5.1639916490151521</v>
      </c>
      <c r="D41966">
        <v>-3.7668937621239347</v>
      </c>
      <c r="E41966">
        <v>1.4882487381271339</v>
      </c>
    </row>
    <row r="41967" spans="1:5" x14ac:dyDescent="0.3">
      <c r="A41967">
        <v>41965</v>
      </c>
      <c r="B41967">
        <v>1.4875779261342539</v>
      </c>
      <c r="C41967">
        <v>-5.1640479839315665</v>
      </c>
      <c r="D41967">
        <v>-3.767566216165978</v>
      </c>
      <c r="E41967">
        <v>1.4875763395413895</v>
      </c>
    </row>
    <row r="41968" spans="1:5" x14ac:dyDescent="0.3">
      <c r="A41968">
        <v>41966</v>
      </c>
      <c r="B41968">
        <v>1.4869055280721453</v>
      </c>
      <c r="C41968">
        <v>-5.1641043182639832</v>
      </c>
      <c r="D41968">
        <v>-3.7682386693786203</v>
      </c>
      <c r="E41968">
        <v>1.4869039414792702</v>
      </c>
    </row>
    <row r="41969" spans="1:5" x14ac:dyDescent="0.3">
      <c r="A41969">
        <v>41967</v>
      </c>
      <c r="B41969">
        <v>1.4862331305257455</v>
      </c>
      <c r="C41969">
        <v>-5.1641606520211614</v>
      </c>
      <c r="D41969">
        <v>-3.7689111217743618</v>
      </c>
      <c r="E41969">
        <v>1.4862315439328597</v>
      </c>
    </row>
    <row r="41970" spans="1:5" x14ac:dyDescent="0.3">
      <c r="A41970">
        <v>41968</v>
      </c>
      <c r="B41970">
        <v>1.4855607334872567</v>
      </c>
      <c r="C41970">
        <v>-5.1642169852117306</v>
      </c>
      <c r="D41970">
        <v>-3.769583573365515</v>
      </c>
      <c r="E41970">
        <v>1.4855591468943603</v>
      </c>
    </row>
    <row r="41971" spans="1:5" x14ac:dyDescent="0.3">
      <c r="A41971">
        <v>41969</v>
      </c>
      <c r="B41971">
        <v>1.4848883369489982</v>
      </c>
      <c r="C41971">
        <v>-5.1642733178441889</v>
      </c>
      <c r="D41971">
        <v>-3.7702560241642082</v>
      </c>
      <c r="E41971">
        <v>1.4848867503560912</v>
      </c>
    </row>
    <row r="41972" spans="1:5" x14ac:dyDescent="0.3">
      <c r="A41972">
        <v>41970</v>
      </c>
      <c r="B41972">
        <v>1.4841235409034044</v>
      </c>
      <c r="C41972">
        <v>-5.1643373499269085</v>
      </c>
      <c r="D41972">
        <v>-3.7710208741823874</v>
      </c>
      <c r="E41972">
        <v>1.4841219543104867</v>
      </c>
    </row>
    <row r="41973" spans="1:5" x14ac:dyDescent="0.3">
      <c r="A41973">
        <v>41971</v>
      </c>
      <c r="B41973">
        <v>1.4833587445730227</v>
      </c>
      <c r="C41973">
        <v>-5.1644013820071359</v>
      </c>
      <c r="D41973">
        <v>-3.7717857242018198</v>
      </c>
      <c r="E41973">
        <v>1.4833571579800944</v>
      </c>
    </row>
    <row r="41974" spans="1:5" x14ac:dyDescent="0.3">
      <c r="A41974">
        <v>41972</v>
      </c>
      <c r="B41974">
        <v>1.4825939479620458</v>
      </c>
      <c r="C41974">
        <v>-5.1644654140849138</v>
      </c>
      <c r="D41974">
        <v>-3.7725505742225627</v>
      </c>
      <c r="E41974">
        <v>1.482592361369107</v>
      </c>
    </row>
    <row r="41975" spans="1:5" x14ac:dyDescent="0.3">
      <c r="A41975">
        <v>41973</v>
      </c>
      <c r="B41975">
        <v>1.4818291510746033</v>
      </c>
      <c r="C41975">
        <v>-5.1645294461602864</v>
      </c>
      <c r="D41975">
        <v>-3.7733154242446734</v>
      </c>
      <c r="E41975">
        <v>1.4818275644816539</v>
      </c>
    </row>
    <row r="41976" spans="1:5" x14ac:dyDescent="0.3">
      <c r="A41976">
        <v>41974</v>
      </c>
      <c r="B41976">
        <v>1.481064353914763</v>
      </c>
      <c r="C41976">
        <v>-5.1645934782332956</v>
      </c>
      <c r="D41976">
        <v>-3.7740802742682078</v>
      </c>
      <c r="E41976">
        <v>1.4810627673218031</v>
      </c>
    </row>
    <row r="41977" spans="1:5" x14ac:dyDescent="0.3">
      <c r="A41977">
        <v>41975</v>
      </c>
      <c r="B41977">
        <v>1.4802995564865316</v>
      </c>
      <c r="C41977">
        <v>-5.1646575103039831</v>
      </c>
      <c r="D41977">
        <v>-3.7748451242932211</v>
      </c>
      <c r="E41977">
        <v>1.4802979698935612</v>
      </c>
    </row>
    <row r="41978" spans="1:5" x14ac:dyDescent="0.3">
      <c r="A41978">
        <v>41976</v>
      </c>
      <c r="B41978">
        <v>1.4795347587938559</v>
      </c>
      <c r="C41978">
        <v>-5.1647215423723907</v>
      </c>
      <c r="D41978">
        <v>-3.7756099743197673</v>
      </c>
      <c r="E41978">
        <v>1.4795331722008749</v>
      </c>
    </row>
    <row r="41979" spans="1:5" x14ac:dyDescent="0.3">
      <c r="A41979">
        <v>41977</v>
      </c>
      <c r="B41979">
        <v>1.4787699608406233</v>
      </c>
      <c r="C41979">
        <v>-5.1647855744385582</v>
      </c>
      <c r="D41979">
        <v>-3.7763748243479003</v>
      </c>
      <c r="E41979">
        <v>1.4787683742476316</v>
      </c>
    </row>
    <row r="41980" spans="1:5" x14ac:dyDescent="0.3">
      <c r="A41980">
        <v>41978</v>
      </c>
      <c r="B41980">
        <v>1.4780051626306632</v>
      </c>
      <c r="C41980">
        <v>-5.1648496065025267</v>
      </c>
      <c r="D41980">
        <v>-3.7771396743776724</v>
      </c>
      <c r="E41980">
        <v>1.4780035760376609</v>
      </c>
    </row>
    <row r="41981" spans="1:5" x14ac:dyDescent="0.3">
      <c r="A41981">
        <v>41979</v>
      </c>
      <c r="B41981">
        <v>1.4772403641677474</v>
      </c>
      <c r="C41981">
        <v>-5.1649136385643342</v>
      </c>
      <c r="D41981">
        <v>-3.7779045244091356</v>
      </c>
      <c r="E41981">
        <v>1.4772387775747344</v>
      </c>
    </row>
    <row r="41982" spans="1:5" x14ac:dyDescent="0.3">
      <c r="A41982">
        <v>41980</v>
      </c>
      <c r="B41982">
        <v>1.4764755654555912</v>
      </c>
      <c r="C41982">
        <v>-5.1649776706240207</v>
      </c>
      <c r="D41982">
        <v>-3.7786693744423414</v>
      </c>
      <c r="E41982">
        <v>1.4764739788625676</v>
      </c>
    </row>
    <row r="41983" spans="1:5" x14ac:dyDescent="0.3">
      <c r="A41983">
        <v>41981</v>
      </c>
      <c r="B41983">
        <v>1.4757107664978542</v>
      </c>
      <c r="C41983">
        <v>-5.1650417026816235</v>
      </c>
      <c r="D41983">
        <v>-3.7794342244773396</v>
      </c>
      <c r="E41983">
        <v>1.4757091799048201</v>
      </c>
    </row>
    <row r="41984" spans="1:5" x14ac:dyDescent="0.3">
      <c r="A41984">
        <v>41982</v>
      </c>
      <c r="B41984">
        <v>1.4749459672981413</v>
      </c>
      <c r="C41984">
        <v>-5.1651057347371809</v>
      </c>
      <c r="D41984">
        <v>-3.7801990745141802</v>
      </c>
      <c r="E41984">
        <v>1.4749443807050966</v>
      </c>
    </row>
    <row r="41985" spans="1:5" x14ac:dyDescent="0.3">
      <c r="A41985">
        <v>41983</v>
      </c>
      <c r="B41985">
        <v>1.4741811678600032</v>
      </c>
      <c r="C41985">
        <v>-5.1651697667907293</v>
      </c>
      <c r="D41985">
        <v>-3.7809639245529119</v>
      </c>
      <c r="E41985">
        <v>1.4741795812669478</v>
      </c>
    </row>
    <row r="41986" spans="1:5" x14ac:dyDescent="0.3">
      <c r="A41986">
        <v>41984</v>
      </c>
      <c r="B41986">
        <v>1.4734163681869372</v>
      </c>
      <c r="C41986">
        <v>-5.1652337988423058</v>
      </c>
      <c r="D41986">
        <v>-3.7817287745935828</v>
      </c>
      <c r="E41986">
        <v>1.4734147815938714</v>
      </c>
    </row>
    <row r="41987" spans="1:5" x14ac:dyDescent="0.3">
      <c r="A41987">
        <v>41985</v>
      </c>
      <c r="B41987">
        <v>1.4726515682823886</v>
      </c>
      <c r="C41987">
        <v>-5.1652978308919462</v>
      </c>
      <c r="D41987">
        <v>-3.7824936246362406</v>
      </c>
      <c r="E41987">
        <v>1.4726499816893124</v>
      </c>
    </row>
    <row r="41988" spans="1:5" x14ac:dyDescent="0.3">
      <c r="A41988">
        <v>41986</v>
      </c>
      <c r="B41988">
        <v>1.4718867681497509</v>
      </c>
      <c r="C41988">
        <v>-5.1653618629396858</v>
      </c>
      <c r="D41988">
        <v>-3.7832584746809319</v>
      </c>
      <c r="E41988">
        <v>1.471885181556664</v>
      </c>
    </row>
    <row r="41989" spans="1:5" x14ac:dyDescent="0.3">
      <c r="A41989">
        <v>41987</v>
      </c>
      <c r="B41989">
        <v>1.4711219677923666</v>
      </c>
      <c r="C41989">
        <v>-5.1654258949855594</v>
      </c>
      <c r="D41989">
        <v>-3.7840233247277024</v>
      </c>
      <c r="E41989">
        <v>1.4711203811992692</v>
      </c>
    </row>
    <row r="41990" spans="1:5" x14ac:dyDescent="0.3">
      <c r="A41990">
        <v>41988</v>
      </c>
      <c r="B41990">
        <v>1.4703571672135283</v>
      </c>
      <c r="C41990">
        <v>-5.1654899270296015</v>
      </c>
      <c r="D41990">
        <v>-3.7847881747765979</v>
      </c>
      <c r="E41990">
        <v>1.4703555806204203</v>
      </c>
    </row>
    <row r="41991" spans="1:5" x14ac:dyDescent="0.3">
      <c r="A41991">
        <v>41989</v>
      </c>
      <c r="B41991">
        <v>1.4695923664164789</v>
      </c>
      <c r="C41991">
        <v>-5.165553959071846</v>
      </c>
      <c r="D41991">
        <v>-3.7855530248276628</v>
      </c>
      <c r="E41991">
        <v>1.4695907798233603</v>
      </c>
    </row>
    <row r="41992" spans="1:5" x14ac:dyDescent="0.3">
      <c r="A41992">
        <v>41990</v>
      </c>
      <c r="B41992">
        <v>1.468861165404413</v>
      </c>
      <c r="C41992">
        <v>-5.1656151911123267</v>
      </c>
      <c r="D41992">
        <v>-3.7862842748809409</v>
      </c>
      <c r="E41992">
        <v>1.4688595788112839</v>
      </c>
    </row>
    <row r="41993" spans="1:5" x14ac:dyDescent="0.3">
      <c r="A41993">
        <v>41991</v>
      </c>
      <c r="B41993">
        <v>1.4681299644604773</v>
      </c>
      <c r="C41993">
        <v>-5.1656764229550758</v>
      </c>
      <c r="D41993">
        <v>-3.7870155246564758</v>
      </c>
      <c r="E41993">
        <v>1.4681283778673375</v>
      </c>
    </row>
    <row r="41994" spans="1:5" x14ac:dyDescent="0.3">
      <c r="A41994">
        <v>41992</v>
      </c>
      <c r="B41994">
        <v>1.4673987635835772</v>
      </c>
      <c r="C41994">
        <v>-5.1657376546030633</v>
      </c>
      <c r="D41994">
        <v>-3.7877467741585038</v>
      </c>
      <c r="E41994">
        <v>1.4673971769904268</v>
      </c>
    </row>
    <row r="41995" spans="1:5" x14ac:dyDescent="0.3">
      <c r="A41995">
        <v>41993</v>
      </c>
      <c r="B41995">
        <v>1.4666675627726349</v>
      </c>
      <c r="C41995">
        <v>-5.1657988860592159</v>
      </c>
      <c r="D41995">
        <v>-3.7884780233911979</v>
      </c>
      <c r="E41995">
        <v>1.466665976179474</v>
      </c>
    </row>
    <row r="41996" spans="1:5" x14ac:dyDescent="0.3">
      <c r="A41996">
        <v>41994</v>
      </c>
      <c r="B41996">
        <v>1.4659363620265884</v>
      </c>
      <c r="C41996">
        <v>-5.1658601173264138</v>
      </c>
      <c r="D41996">
        <v>-3.7892092723586686</v>
      </c>
      <c r="E41996">
        <v>1.4659347754334171</v>
      </c>
    </row>
    <row r="41997" spans="1:5" x14ac:dyDescent="0.3">
      <c r="A41997">
        <v>41995</v>
      </c>
      <c r="B41997">
        <v>1.4652051613443919</v>
      </c>
      <c r="C41997">
        <v>-5.1659213484074966</v>
      </c>
      <c r="D41997">
        <v>-3.7899405210649646</v>
      </c>
      <c r="E41997">
        <v>1.46520357475121</v>
      </c>
    </row>
    <row r="41998" spans="1:5" x14ac:dyDescent="0.3">
      <c r="A41998">
        <v>41996</v>
      </c>
      <c r="B41998">
        <v>1.4644739607250152</v>
      </c>
      <c r="C41998">
        <v>-5.1659825793052603</v>
      </c>
      <c r="D41998">
        <v>-3.7906717695140744</v>
      </c>
      <c r="E41998">
        <v>1.4644723741318229</v>
      </c>
    </row>
    <row r="41999" spans="1:5" x14ac:dyDescent="0.3">
      <c r="A41999">
        <v>41997</v>
      </c>
      <c r="B41999">
        <v>1.4637427601674435</v>
      </c>
      <c r="C41999">
        <v>-5.1660438100224582</v>
      </c>
      <c r="D41999">
        <v>-3.7914030177099258</v>
      </c>
      <c r="E41999">
        <v>1.4637411735742405</v>
      </c>
    </row>
    <row r="42000" spans="1:5" x14ac:dyDescent="0.3">
      <c r="A42000">
        <v>41998</v>
      </c>
      <c r="B42000">
        <v>1.4630115596706772</v>
      </c>
      <c r="C42000">
        <v>-5.1661050405618036</v>
      </c>
      <c r="D42000">
        <v>-3.7921342656563888</v>
      </c>
      <c r="E42000">
        <v>1.4630099730774637</v>
      </c>
    </row>
    <row r="42001" spans="1:5" x14ac:dyDescent="0.3">
      <c r="A42001">
        <v>41999</v>
      </c>
      <c r="B42001">
        <v>1.4622803592337317</v>
      </c>
      <c r="C42001">
        <v>-5.1661662709259684</v>
      </c>
      <c r="D42001">
        <v>-3.7928655133572744</v>
      </c>
      <c r="E42001">
        <v>1.4622787726405078</v>
      </c>
    </row>
    <row r="42002" spans="1:5" x14ac:dyDescent="0.3">
      <c r="A42002">
        <v>42000</v>
      </c>
      <c r="B42002">
        <v>1.4615659588556369</v>
      </c>
      <c r="C42002">
        <v>-5.1662261011175845</v>
      </c>
      <c r="D42002">
        <v>-3.7935799608163374</v>
      </c>
      <c r="E42002">
        <v>1.4615643722624025</v>
      </c>
    </row>
    <row r="42003" spans="1:5" x14ac:dyDescent="0.3">
      <c r="A42003">
        <v>42001</v>
      </c>
      <c r="B42003">
        <v>1.4608515586754378</v>
      </c>
      <c r="C42003">
        <v>-5.1662859310412452</v>
      </c>
      <c r="D42003">
        <v>-3.7942944078972753</v>
      </c>
      <c r="E42003">
        <v>1.460849972082193</v>
      </c>
    </row>
    <row r="42004" spans="1:5" x14ac:dyDescent="0.3">
      <c r="A42004">
        <v>42002</v>
      </c>
      <c r="B42004">
        <v>1.4601371586900966</v>
      </c>
      <c r="C42004">
        <v>-5.1663457607009731</v>
      </c>
      <c r="D42004">
        <v>-3.795008854605828</v>
      </c>
      <c r="E42004">
        <v>1.4601355720968412</v>
      </c>
    </row>
    <row r="42005" spans="1:5" x14ac:dyDescent="0.3">
      <c r="A42005">
        <v>42003</v>
      </c>
      <c r="B42005">
        <v>1.4594227588966209</v>
      </c>
      <c r="C42005">
        <v>-5.1664055901007302</v>
      </c>
      <c r="D42005">
        <v>-3.7957233009476492</v>
      </c>
      <c r="E42005">
        <v>1.4594211723033548</v>
      </c>
    </row>
    <row r="42006" spans="1:5" x14ac:dyDescent="0.3">
      <c r="A42006">
        <v>42004</v>
      </c>
      <c r="B42006">
        <v>1.4587083592920629</v>
      </c>
      <c r="C42006">
        <v>-5.1664654192444193</v>
      </c>
      <c r="D42006">
        <v>-3.7964377469283073</v>
      </c>
      <c r="E42006">
        <v>1.4587067726987863</v>
      </c>
    </row>
    <row r="42007" spans="1:5" x14ac:dyDescent="0.3">
      <c r="A42007">
        <v>42005</v>
      </c>
      <c r="B42007">
        <v>1.4579939598735197</v>
      </c>
      <c r="C42007">
        <v>-5.1665252481358852</v>
      </c>
      <c r="D42007">
        <v>-3.7971521925532876</v>
      </c>
      <c r="E42007">
        <v>1.4579923732802325</v>
      </c>
    </row>
    <row r="42008" spans="1:5" x14ac:dyDescent="0.3">
      <c r="A42008">
        <v>42006</v>
      </c>
      <c r="B42008">
        <v>1.4572795606381312</v>
      </c>
      <c r="C42008">
        <v>-5.1665850767789143</v>
      </c>
      <c r="D42008">
        <v>-3.7978666378279931</v>
      </c>
      <c r="E42008">
        <v>1.4572779740448334</v>
      </c>
    </row>
    <row r="42009" spans="1:5" x14ac:dyDescent="0.3">
      <c r="A42009">
        <v>42007</v>
      </c>
      <c r="B42009">
        <v>1.4565651615830806</v>
      </c>
      <c r="C42009">
        <v>-5.166644905177237</v>
      </c>
      <c r="D42009">
        <v>-3.798581082757746</v>
      </c>
      <c r="E42009">
        <v>1.4565635749897721</v>
      </c>
    </row>
    <row r="42010" spans="1:5" x14ac:dyDescent="0.3">
      <c r="A42010">
        <v>42008</v>
      </c>
      <c r="B42010">
        <v>1.455850762705593</v>
      </c>
      <c r="C42010">
        <v>-5.1667047333345275</v>
      </c>
      <c r="D42010">
        <v>-3.7992955273477884</v>
      </c>
      <c r="E42010">
        <v>1.455849176112274</v>
      </c>
    </row>
    <row r="42011" spans="1:5" x14ac:dyDescent="0.3">
      <c r="A42011">
        <v>42009</v>
      </c>
      <c r="B42011">
        <v>1.4551363640029356</v>
      </c>
      <c r="C42011">
        <v>-5.1667645612544044</v>
      </c>
      <c r="D42011">
        <v>-3.8000099716032842</v>
      </c>
      <c r="E42011">
        <v>1.455134777409606</v>
      </c>
    </row>
    <row r="42012" spans="1:5" x14ac:dyDescent="0.3">
      <c r="A42012">
        <v>42010</v>
      </c>
      <c r="B42012">
        <v>1.4543715654724161</v>
      </c>
      <c r="C42012">
        <v>-5.1668285889404331</v>
      </c>
      <c r="D42012">
        <v>-3.8007748155293202</v>
      </c>
      <c r="E42012">
        <v>1.454369978879076</v>
      </c>
    </row>
    <row r="42013" spans="1:5" x14ac:dyDescent="0.3">
      <c r="A42013">
        <v>42011</v>
      </c>
      <c r="B42013">
        <v>1.4536067666913828</v>
      </c>
      <c r="C42013">
        <v>-5.1668926166901246</v>
      </c>
      <c r="D42013">
        <v>-3.8015396595509059</v>
      </c>
      <c r="E42013">
        <v>1.4536051800980321</v>
      </c>
    </row>
    <row r="42014" spans="1:5" x14ac:dyDescent="0.3">
      <c r="A42014">
        <v>42012</v>
      </c>
      <c r="B42014">
        <v>1.4528419676635143</v>
      </c>
      <c r="C42014">
        <v>-5.1669566445025312</v>
      </c>
      <c r="D42014">
        <v>-3.8023045036666852</v>
      </c>
      <c r="E42014">
        <v>1.4528403810701531</v>
      </c>
    </row>
    <row r="42015" spans="1:5" x14ac:dyDescent="0.3">
      <c r="A42015">
        <v>42013</v>
      </c>
      <c r="B42015">
        <v>1.4520771683924343</v>
      </c>
      <c r="C42015">
        <v>-5.1670206723767196</v>
      </c>
      <c r="D42015">
        <v>-3.803069347875323</v>
      </c>
      <c r="E42015">
        <v>1.4520755817990625</v>
      </c>
    </row>
    <row r="42016" spans="1:5" x14ac:dyDescent="0.3">
      <c r="A42016">
        <v>42014</v>
      </c>
      <c r="B42016">
        <v>1.451312368881712</v>
      </c>
      <c r="C42016">
        <v>-5.1670847003117695</v>
      </c>
      <c r="D42016">
        <v>-3.8038341921755037</v>
      </c>
      <c r="E42016">
        <v>1.4513107822883295</v>
      </c>
    </row>
    <row r="42017" spans="1:5" x14ac:dyDescent="0.3">
      <c r="A42017">
        <v>42015</v>
      </c>
      <c r="B42017">
        <v>1.450547569134863</v>
      </c>
      <c r="C42017">
        <v>-5.167148728306775</v>
      </c>
      <c r="D42017">
        <v>-3.8045990365659317</v>
      </c>
      <c r="E42017">
        <v>1.4505459825414702</v>
      </c>
    </row>
    <row r="42018" spans="1:5" x14ac:dyDescent="0.3">
      <c r="A42018">
        <v>42016</v>
      </c>
      <c r="B42018">
        <v>1.4497827691553506</v>
      </c>
      <c r="C42018">
        <v>-5.1672127563608434</v>
      </c>
      <c r="D42018">
        <v>-3.8053638810453307</v>
      </c>
      <c r="E42018">
        <v>1.4497811825619471</v>
      </c>
    </row>
    <row r="42019" spans="1:5" x14ac:dyDescent="0.3">
      <c r="A42019">
        <v>42017</v>
      </c>
      <c r="B42019">
        <v>1.4490179689465859</v>
      </c>
      <c r="C42019">
        <v>-5.1672767844730965</v>
      </c>
      <c r="D42019">
        <v>-3.8061287256124432</v>
      </c>
      <c r="E42019">
        <v>1.4490163823531719</v>
      </c>
    </row>
    <row r="42020" spans="1:5" x14ac:dyDescent="0.3">
      <c r="A42020">
        <v>42018</v>
      </c>
      <c r="B42020">
        <v>1.4482531685119289</v>
      </c>
      <c r="C42020">
        <v>-5.1673408126426681</v>
      </c>
      <c r="D42020">
        <v>-3.8068935702660314</v>
      </c>
      <c r="E42020">
        <v>1.4482515819185042</v>
      </c>
    </row>
    <row r="42021" spans="1:5" x14ac:dyDescent="0.3">
      <c r="A42021">
        <v>42019</v>
      </c>
      <c r="B42021">
        <v>1.447488367854689</v>
      </c>
      <c r="C42021">
        <v>-5.1674048408687057</v>
      </c>
      <c r="D42021">
        <v>-3.8076584150048749</v>
      </c>
      <c r="E42021">
        <v>1.447486781261254</v>
      </c>
    </row>
    <row r="42022" spans="1:5" x14ac:dyDescent="0.3">
      <c r="A42022">
        <v>42020</v>
      </c>
      <c r="B42022">
        <v>1.4466983669781266</v>
      </c>
      <c r="C42022">
        <v>-5.1674709691503686</v>
      </c>
      <c r="D42022">
        <v>-3.8084484598277726</v>
      </c>
      <c r="E42022">
        <v>1.4466967803846809</v>
      </c>
    </row>
    <row r="42023" spans="1:5" x14ac:dyDescent="0.3">
      <c r="A42023">
        <v>42021</v>
      </c>
      <c r="B42023">
        <v>1.4459083656754526</v>
      </c>
      <c r="C42023">
        <v>-5.1675370976338302</v>
      </c>
      <c r="D42023">
        <v>-3.8092385049435409</v>
      </c>
      <c r="E42023">
        <v>1.4459067790819964</v>
      </c>
    </row>
    <row r="42024" spans="1:5" x14ac:dyDescent="0.3">
      <c r="A42024">
        <v>42022</v>
      </c>
      <c r="B42024">
        <v>1.4451183639529754</v>
      </c>
      <c r="C42024">
        <v>-5.1676032263160714</v>
      </c>
      <c r="D42024">
        <v>-3.8100285503478686</v>
      </c>
      <c r="E42024">
        <v>1.4451167773595088</v>
      </c>
    </row>
    <row r="42025" spans="1:5" x14ac:dyDescent="0.3">
      <c r="A42025">
        <v>42023</v>
      </c>
      <c r="B42025">
        <v>1.4443283618169092</v>
      </c>
      <c r="C42025">
        <v>-5.1676693551941195</v>
      </c>
      <c r="D42025">
        <v>-3.8108185960365093</v>
      </c>
      <c r="E42025">
        <v>1.4443267752234319</v>
      </c>
    </row>
    <row r="42026" spans="1:5" x14ac:dyDescent="0.3">
      <c r="A42026">
        <v>42024</v>
      </c>
      <c r="B42026">
        <v>1.4435383592733744</v>
      </c>
      <c r="C42026">
        <v>-5.1677354842650463</v>
      </c>
      <c r="D42026">
        <v>-3.8116086420052802</v>
      </c>
      <c r="E42026">
        <v>1.4435367726798864</v>
      </c>
    </row>
    <row r="42027" spans="1:5" x14ac:dyDescent="0.3">
      <c r="A42027">
        <v>42025</v>
      </c>
      <c r="B42027">
        <v>1.4427483563284</v>
      </c>
      <c r="C42027">
        <v>-5.1678016135259668</v>
      </c>
      <c r="D42027">
        <v>-3.8123986882500609</v>
      </c>
      <c r="E42027">
        <v>1.4427467697349015</v>
      </c>
    </row>
    <row r="42028" spans="1:5" x14ac:dyDescent="0.3">
      <c r="A42028">
        <v>42026</v>
      </c>
      <c r="B42028">
        <v>1.4419583529879247</v>
      </c>
      <c r="C42028">
        <v>-5.1678677429740398</v>
      </c>
      <c r="D42028">
        <v>-3.8131887347667934</v>
      </c>
      <c r="E42028">
        <v>1.4419567663944155</v>
      </c>
    </row>
    <row r="42029" spans="1:5" x14ac:dyDescent="0.3">
      <c r="A42029">
        <v>42027</v>
      </c>
      <c r="B42029">
        <v>1.4411683492577978</v>
      </c>
      <c r="C42029">
        <v>-5.1679338726064659</v>
      </c>
      <c r="D42029">
        <v>-3.8139787815514801</v>
      </c>
      <c r="E42029">
        <v>1.4411667626642781</v>
      </c>
    </row>
    <row r="42030" spans="1:5" x14ac:dyDescent="0.3">
      <c r="A42030">
        <v>42028</v>
      </c>
      <c r="B42030">
        <v>1.4403783451437815</v>
      </c>
      <c r="C42030">
        <v>-5.1680000024204888</v>
      </c>
      <c r="D42030">
        <v>-3.8147688286001831</v>
      </c>
      <c r="E42030">
        <v>1.4403767585502512</v>
      </c>
    </row>
    <row r="42031" spans="1:5" x14ac:dyDescent="0.3">
      <c r="A42031">
        <v>42029</v>
      </c>
      <c r="B42031">
        <v>1.4395883406515511</v>
      </c>
      <c r="C42031">
        <v>-5.1680661324133927</v>
      </c>
      <c r="D42031">
        <v>-3.8155588759090238</v>
      </c>
      <c r="E42031">
        <v>1.4395867540580101</v>
      </c>
    </row>
    <row r="42032" spans="1:5" x14ac:dyDescent="0.3">
      <c r="A42032">
        <v>42030</v>
      </c>
      <c r="B42032">
        <v>1.438823535786697</v>
      </c>
      <c r="C42032">
        <v>-5.1681301625825036</v>
      </c>
      <c r="D42032">
        <v>-3.816323723474182</v>
      </c>
      <c r="E42032">
        <v>1.4388219491931455</v>
      </c>
    </row>
    <row r="42033" spans="1:5" x14ac:dyDescent="0.3">
      <c r="A42033">
        <v>42031</v>
      </c>
      <c r="B42033">
        <v>1.4380587307647259</v>
      </c>
      <c r="C42033">
        <v>-5.168194192778186</v>
      </c>
      <c r="D42033">
        <v>-3.8170885710818943</v>
      </c>
      <c r="E42033">
        <v>1.4380571441711638</v>
      </c>
    </row>
    <row r="42034" spans="1:5" x14ac:dyDescent="0.3">
      <c r="A42034">
        <v>42032</v>
      </c>
      <c r="B42034">
        <v>1.4372939255879165</v>
      </c>
      <c r="C42034">
        <v>-5.1682582230000484</v>
      </c>
      <c r="D42034">
        <v>-3.8178534187315991</v>
      </c>
      <c r="E42034">
        <v>1.4372923389943439</v>
      </c>
    </row>
    <row r="42035" spans="1:5" x14ac:dyDescent="0.3">
      <c r="A42035">
        <v>42033</v>
      </c>
      <c r="B42035">
        <v>1.4365291202585133</v>
      </c>
      <c r="C42035">
        <v>-5.1683222532477044</v>
      </c>
      <c r="D42035">
        <v>-3.8186182664227442</v>
      </c>
      <c r="E42035">
        <v>1.4365275336649304</v>
      </c>
    </row>
    <row r="42036" spans="1:5" x14ac:dyDescent="0.3">
      <c r="A42036">
        <v>42034</v>
      </c>
      <c r="B42036">
        <v>1.4357643147787273</v>
      </c>
      <c r="C42036">
        <v>-5.1683862835207739</v>
      </c>
      <c r="D42036">
        <v>-3.819383114154784</v>
      </c>
      <c r="E42036">
        <v>1.4357627281851337</v>
      </c>
    </row>
    <row r="42037" spans="1:5" x14ac:dyDescent="0.3">
      <c r="A42037">
        <v>42035</v>
      </c>
      <c r="B42037">
        <v>1.4349995091507364</v>
      </c>
      <c r="C42037">
        <v>-5.168450313818882</v>
      </c>
      <c r="D42037">
        <v>-3.8201479619271823</v>
      </c>
      <c r="E42037">
        <v>1.4349979225571321</v>
      </c>
    </row>
    <row r="42038" spans="1:5" x14ac:dyDescent="0.3">
      <c r="A42038">
        <v>42036</v>
      </c>
      <c r="B42038">
        <v>1.4342347033766853</v>
      </c>
      <c r="C42038">
        <v>-5.1685143441416601</v>
      </c>
      <c r="D42038">
        <v>-3.8209128097394109</v>
      </c>
      <c r="E42038">
        <v>1.4342331167830704</v>
      </c>
    </row>
    <row r="42039" spans="1:5" x14ac:dyDescent="0.3">
      <c r="A42039">
        <v>42037</v>
      </c>
      <c r="B42039">
        <v>1.4334698974586872</v>
      </c>
      <c r="C42039">
        <v>-5.168578374488745</v>
      </c>
      <c r="D42039">
        <v>-3.821677657590949</v>
      </c>
      <c r="E42039">
        <v>1.4334683108650619</v>
      </c>
    </row>
    <row r="42040" spans="1:5" x14ac:dyDescent="0.3">
      <c r="A42040">
        <v>42038</v>
      </c>
      <c r="B42040">
        <v>1.4327050913988235</v>
      </c>
      <c r="C42040">
        <v>-5.1686424048597788</v>
      </c>
      <c r="D42040">
        <v>-3.8224425054812836</v>
      </c>
      <c r="E42040">
        <v>1.4327035048051875</v>
      </c>
    </row>
    <row r="42041" spans="1:5" x14ac:dyDescent="0.3">
      <c r="A42041">
        <v>42039</v>
      </c>
      <c r="B42041">
        <v>1.4319402851991441</v>
      </c>
      <c r="C42041">
        <v>-5.1687064352544079</v>
      </c>
      <c r="D42041">
        <v>-3.8232073534099098</v>
      </c>
      <c r="E42041">
        <v>1.4319386986054974</v>
      </c>
    </row>
    <row r="42042" spans="1:5" x14ac:dyDescent="0.3">
      <c r="A42042">
        <v>42040</v>
      </c>
      <c r="B42042">
        <v>1.4311754788616684</v>
      </c>
      <c r="C42042">
        <v>-5.1687704656722859</v>
      </c>
      <c r="D42042">
        <v>-3.8239722013763302</v>
      </c>
      <c r="E42042">
        <v>1.4311738922680111</v>
      </c>
    </row>
    <row r="42043" spans="1:5" x14ac:dyDescent="0.3">
      <c r="A42043">
        <v>42041</v>
      </c>
      <c r="B42043">
        <v>1.4304106723883854</v>
      </c>
      <c r="C42043">
        <v>-5.168834496113071</v>
      </c>
      <c r="D42043">
        <v>-3.824737049380055</v>
      </c>
      <c r="E42043">
        <v>1.4304090857947176</v>
      </c>
    </row>
    <row r="42044" spans="1:5" x14ac:dyDescent="0.3">
      <c r="A42044">
        <v>42042</v>
      </c>
      <c r="B42044">
        <v>1.4296458657812545</v>
      </c>
      <c r="C42044">
        <v>-5.1688985265764256</v>
      </c>
      <c r="D42044">
        <v>-3.825501897420601</v>
      </c>
      <c r="E42044">
        <v>1.4296442791875761</v>
      </c>
    </row>
    <row r="42045" spans="1:5" x14ac:dyDescent="0.3">
      <c r="A42045">
        <v>42043</v>
      </c>
      <c r="B42045">
        <v>1.4288810590422056</v>
      </c>
      <c r="C42045">
        <v>-5.1689625570620175</v>
      </c>
      <c r="D42045">
        <v>-3.826266745497493</v>
      </c>
      <c r="E42045">
        <v>1.4288794724485165</v>
      </c>
    </row>
    <row r="42046" spans="1:5" x14ac:dyDescent="0.3">
      <c r="A42046">
        <v>42044</v>
      </c>
      <c r="B42046">
        <v>1.4281162521731396</v>
      </c>
      <c r="C42046">
        <v>-5.1690265875695207</v>
      </c>
      <c r="D42046">
        <v>-3.8270315936102626</v>
      </c>
      <c r="E42046">
        <v>1.4281146655794399</v>
      </c>
    </row>
    <row r="42047" spans="1:5" x14ac:dyDescent="0.3">
      <c r="A42047">
        <v>42045</v>
      </c>
      <c r="B42047">
        <v>1.427351445175929</v>
      </c>
      <c r="C42047">
        <v>-5.1690906180986129</v>
      </c>
      <c r="D42047">
        <v>-3.8277964417584482</v>
      </c>
      <c r="E42047">
        <v>1.4273498585822186</v>
      </c>
    </row>
    <row r="42048" spans="1:5" x14ac:dyDescent="0.3">
      <c r="A42048">
        <v>42046</v>
      </c>
      <c r="B42048">
        <v>1.4265866380524184</v>
      </c>
      <c r="C42048">
        <v>-5.1691546486489761</v>
      </c>
      <c r="D42048">
        <v>-3.8285612899415957</v>
      </c>
      <c r="E42048">
        <v>1.4265850514586973</v>
      </c>
    </row>
    <row r="42049" spans="1:5" x14ac:dyDescent="0.3">
      <c r="A42049">
        <v>42047</v>
      </c>
      <c r="B42049">
        <v>1.4258218308044242</v>
      </c>
      <c r="C42049">
        <v>-5.1692186792202985</v>
      </c>
      <c r="D42049">
        <v>-3.8293261381592578</v>
      </c>
      <c r="E42049">
        <v>1.4258202442106924</v>
      </c>
    </row>
    <row r="42050" spans="1:5" x14ac:dyDescent="0.3">
      <c r="A42050">
        <v>42048</v>
      </c>
      <c r="B42050">
        <v>1.4250570234337361</v>
      </c>
      <c r="C42050">
        <v>-5.1692827098122729</v>
      </c>
      <c r="D42050">
        <v>-3.8300909864109931</v>
      </c>
      <c r="E42050">
        <v>1.4250554368399937</v>
      </c>
    </row>
    <row r="42051" spans="1:5" x14ac:dyDescent="0.3">
      <c r="A42051">
        <v>42049</v>
      </c>
      <c r="B42051">
        <v>1.4242922159421167</v>
      </c>
      <c r="C42051">
        <v>-5.1693467404245954</v>
      </c>
      <c r="D42051">
        <v>-3.8308558346963673</v>
      </c>
      <c r="E42051">
        <v>1.4242906293483637</v>
      </c>
    </row>
    <row r="42052" spans="1:5" x14ac:dyDescent="0.3">
      <c r="A42052">
        <v>42050</v>
      </c>
      <c r="B42052">
        <v>1.4235610083313026</v>
      </c>
      <c r="C42052">
        <v>-5.1694079710569669</v>
      </c>
      <c r="D42052">
        <v>-3.831587083014953</v>
      </c>
      <c r="E42052">
        <v>1.4235594217375389</v>
      </c>
    </row>
    <row r="42053" spans="1:5" x14ac:dyDescent="0.3">
      <c r="A42053">
        <v>42051</v>
      </c>
      <c r="B42053">
        <v>1.4228298008830038</v>
      </c>
      <c r="C42053">
        <v>-5.1694692015130945</v>
      </c>
      <c r="D42053">
        <v>-3.8323183310863285</v>
      </c>
      <c r="E42053">
        <v>1.4228282142892295</v>
      </c>
    </row>
    <row r="42054" spans="1:5" x14ac:dyDescent="0.3">
      <c r="A42054">
        <v>42052</v>
      </c>
      <c r="B42054">
        <v>1.422098593594711</v>
      </c>
      <c r="C42054">
        <v>-5.169530431795625</v>
      </c>
      <c r="D42054">
        <v>-3.8330495789142729</v>
      </c>
      <c r="E42054">
        <v>1.4220970070009262</v>
      </c>
    </row>
    <row r="42055" spans="1:5" x14ac:dyDescent="0.3">
      <c r="A42055">
        <v>42053</v>
      </c>
      <c r="B42055">
        <v>1.4213673864639529</v>
      </c>
      <c r="C42055">
        <v>-5.1695916619071678</v>
      </c>
      <c r="D42055">
        <v>-3.8337808265025082</v>
      </c>
      <c r="E42055">
        <v>1.4213657998701574</v>
      </c>
    </row>
    <row r="42056" spans="1:5" x14ac:dyDescent="0.3">
      <c r="A42056">
        <v>42054</v>
      </c>
      <c r="B42056">
        <v>1.4206361794882945</v>
      </c>
      <c r="C42056">
        <v>-5.1696528918502915</v>
      </c>
      <c r="D42056">
        <v>-3.8345120738547007</v>
      </c>
      <c r="E42056">
        <v>1.4206345928944886</v>
      </c>
    </row>
    <row r="42057" spans="1:5" x14ac:dyDescent="0.3">
      <c r="A42057">
        <v>42055</v>
      </c>
      <c r="B42057">
        <v>1.4199049726653381</v>
      </c>
      <c r="C42057">
        <v>-5.1697141216275266</v>
      </c>
      <c r="D42057">
        <v>-3.8352433209744623</v>
      </c>
      <c r="E42057">
        <v>1.4199033860715216</v>
      </c>
    </row>
    <row r="42058" spans="1:5" x14ac:dyDescent="0.3">
      <c r="A42058">
        <v>42056</v>
      </c>
      <c r="B42058">
        <v>1.4191737659927213</v>
      </c>
      <c r="C42058">
        <v>-5.1697753512413662</v>
      </c>
      <c r="D42058">
        <v>-3.8359745678653496</v>
      </c>
      <c r="E42058">
        <v>1.4191721793988943</v>
      </c>
    </row>
    <row r="42059" spans="1:5" x14ac:dyDescent="0.3">
      <c r="A42059">
        <v>42057</v>
      </c>
      <c r="B42059">
        <v>1.4184425594681176</v>
      </c>
      <c r="C42059">
        <v>-5.1698365806942661</v>
      </c>
      <c r="D42059">
        <v>-3.836705814530867</v>
      </c>
      <c r="E42059">
        <v>1.4184409728742799</v>
      </c>
    </row>
    <row r="42060" spans="1:5" x14ac:dyDescent="0.3">
      <c r="A42060">
        <v>42058</v>
      </c>
      <c r="B42060">
        <v>1.4177113530892351</v>
      </c>
      <c r="C42060">
        <v>-5.1698978099886448</v>
      </c>
      <c r="D42060">
        <v>-3.8374370609744655</v>
      </c>
      <c r="E42060">
        <v>1.4177097664953868</v>
      </c>
    </row>
    <row r="42061" spans="1:5" x14ac:dyDescent="0.3">
      <c r="A42061">
        <v>42059</v>
      </c>
      <c r="B42061">
        <v>1.4169801468538163</v>
      </c>
      <c r="C42061">
        <v>-5.1699590391268844</v>
      </c>
      <c r="D42061">
        <v>-3.8381683071995449</v>
      </c>
      <c r="E42061">
        <v>1.4169785602599574</v>
      </c>
    </row>
    <row r="42062" spans="1:5" x14ac:dyDescent="0.3">
      <c r="A42062">
        <v>42060</v>
      </c>
      <c r="B42062">
        <v>1.4162321407596377</v>
      </c>
      <c r="C42062">
        <v>-5.1700216681113309</v>
      </c>
      <c r="D42062">
        <v>-3.8389163532094543</v>
      </c>
      <c r="E42062">
        <v>1.416230554165768</v>
      </c>
    </row>
    <row r="42063" spans="1:5" x14ac:dyDescent="0.3">
      <c r="A42063">
        <v>42061</v>
      </c>
      <c r="B42063">
        <v>1.4154841346645086</v>
      </c>
      <c r="C42063">
        <v>-5.1700842970422967</v>
      </c>
      <c r="D42063">
        <v>-3.8396643991474919</v>
      </c>
      <c r="E42063">
        <v>1.4154825480706283</v>
      </c>
    </row>
    <row r="42064" spans="1:5" x14ac:dyDescent="0.3">
      <c r="A42064">
        <v>42062</v>
      </c>
      <c r="B42064">
        <v>1.4147361285683688</v>
      </c>
      <c r="C42064">
        <v>-5.170146925920589</v>
      </c>
      <c r="D42064">
        <v>-3.8404124450148101</v>
      </c>
      <c r="E42064">
        <v>1.4147345419744779</v>
      </c>
    </row>
    <row r="42065" spans="1:5" x14ac:dyDescent="0.3">
      <c r="A42065">
        <v>42063</v>
      </c>
      <c r="B42065">
        <v>1.4139881224711586</v>
      </c>
      <c r="C42065">
        <v>-5.1702095547470046</v>
      </c>
      <c r="D42065">
        <v>-3.8411604908125434</v>
      </c>
      <c r="E42065">
        <v>1.413986535877257</v>
      </c>
    </row>
    <row r="42066" spans="1:5" x14ac:dyDescent="0.3">
      <c r="A42066">
        <v>42064</v>
      </c>
      <c r="B42066">
        <v>1.413240116372819</v>
      </c>
      <c r="C42066">
        <v>-5.1702721835223269</v>
      </c>
      <c r="D42066">
        <v>-3.8419085365418102</v>
      </c>
      <c r="E42066">
        <v>1.413238529778907</v>
      </c>
    </row>
    <row r="42067" spans="1:5" x14ac:dyDescent="0.3">
      <c r="A42067">
        <v>42065</v>
      </c>
      <c r="B42067">
        <v>1.4124921102732924</v>
      </c>
      <c r="C42067">
        <v>-5.1703348122473276</v>
      </c>
      <c r="D42067">
        <v>-3.8426565822037113</v>
      </c>
      <c r="E42067">
        <v>1.4124905236793699</v>
      </c>
    </row>
    <row r="42068" spans="1:5" x14ac:dyDescent="0.3">
      <c r="A42068">
        <v>42066</v>
      </c>
      <c r="B42068">
        <v>1.4117441041725216</v>
      </c>
      <c r="C42068">
        <v>-5.170397440922768</v>
      </c>
      <c r="D42068">
        <v>-3.8434046277993312</v>
      </c>
      <c r="E42068">
        <v>1.4117425175785887</v>
      </c>
    </row>
    <row r="42069" spans="1:5" x14ac:dyDescent="0.3">
      <c r="A42069">
        <v>42067</v>
      </c>
      <c r="B42069">
        <v>1.4109960980704508</v>
      </c>
      <c r="C42069">
        <v>-5.1704600695493967</v>
      </c>
      <c r="D42069">
        <v>-3.8441526733297384</v>
      </c>
      <c r="E42069">
        <v>1.4109945114765072</v>
      </c>
    </row>
    <row r="42070" spans="1:5" x14ac:dyDescent="0.3">
      <c r="A42070">
        <v>42068</v>
      </c>
      <c r="B42070">
        <v>1.4102480919670244</v>
      </c>
      <c r="C42070">
        <v>-5.170522698127952</v>
      </c>
      <c r="D42070">
        <v>-3.8449007187959854</v>
      </c>
      <c r="E42070">
        <v>1.4102465053730702</v>
      </c>
    </row>
    <row r="42071" spans="1:5" x14ac:dyDescent="0.3">
      <c r="A42071">
        <v>42069</v>
      </c>
      <c r="B42071">
        <v>1.409500085862188</v>
      </c>
      <c r="C42071">
        <v>-5.170585326659161</v>
      </c>
      <c r="D42071">
        <v>-3.8456487641991086</v>
      </c>
      <c r="E42071">
        <v>1.4094984992682231</v>
      </c>
    </row>
    <row r="42072" spans="1:5" x14ac:dyDescent="0.3">
      <c r="A42072">
        <v>42070</v>
      </c>
      <c r="B42072">
        <v>1.4086932797558878</v>
      </c>
      <c r="C42072">
        <v>-5.1706528551437394</v>
      </c>
      <c r="D42072">
        <v>-3.8464556095401292</v>
      </c>
      <c r="E42072">
        <v>1.4086916931619122</v>
      </c>
    </row>
    <row r="42073" spans="1:5" x14ac:dyDescent="0.3">
      <c r="A42073">
        <v>42071</v>
      </c>
      <c r="B42073">
        <v>1.4078864731580709</v>
      </c>
      <c r="C42073">
        <v>-5.170720383925393</v>
      </c>
      <c r="D42073">
        <v>-3.847262455310053</v>
      </c>
      <c r="E42073">
        <v>1.4078848865640847</v>
      </c>
    </row>
    <row r="42074" spans="1:5" x14ac:dyDescent="0.3">
      <c r="A42074">
        <v>42072</v>
      </c>
      <c r="B42074">
        <v>1.4070796660760247</v>
      </c>
      <c r="C42074">
        <v>-5.1707879129996748</v>
      </c>
      <c r="D42074">
        <v>-3.8480693015025311</v>
      </c>
      <c r="E42074">
        <v>1.4070780794820279</v>
      </c>
    </row>
    <row r="42075" spans="1:5" x14ac:dyDescent="0.3">
      <c r="A42075">
        <v>42073</v>
      </c>
      <c r="B42075">
        <v>1.4062728585169271</v>
      </c>
      <c r="C42075">
        <v>-5.1708554423622051</v>
      </c>
      <c r="D42075">
        <v>-3.8488761481113101</v>
      </c>
      <c r="E42075">
        <v>1.4062712719229196</v>
      </c>
    </row>
    <row r="42076" spans="1:5" x14ac:dyDescent="0.3">
      <c r="A42076">
        <v>42074</v>
      </c>
      <c r="B42076">
        <v>1.4054660504878482</v>
      </c>
      <c r="C42076">
        <v>-5.17092297200867</v>
      </c>
      <c r="D42076">
        <v>-3.8496829951302303</v>
      </c>
      <c r="E42076">
        <v>1.4054644638938301</v>
      </c>
    </row>
    <row r="42077" spans="1:5" x14ac:dyDescent="0.3">
      <c r="A42077">
        <v>42075</v>
      </c>
      <c r="B42077">
        <v>1.4046592419957524</v>
      </c>
      <c r="C42077">
        <v>-5.1709905019348197</v>
      </c>
      <c r="D42077">
        <v>-3.8504898425532246</v>
      </c>
      <c r="E42077">
        <v>1.4046576554017238</v>
      </c>
    </row>
    <row r="42078" spans="1:5" x14ac:dyDescent="0.3">
      <c r="A42078">
        <v>42076</v>
      </c>
      <c r="B42078">
        <v>1.4038524330474997</v>
      </c>
      <c r="C42078">
        <v>-5.171058032136469</v>
      </c>
      <c r="D42078">
        <v>-3.8512966903743164</v>
      </c>
      <c r="E42078">
        <v>1.4038508464534607</v>
      </c>
    </row>
    <row r="42079" spans="1:5" x14ac:dyDescent="0.3">
      <c r="A42079">
        <v>42077</v>
      </c>
      <c r="B42079">
        <v>1.4030456236498474</v>
      </c>
      <c r="C42079">
        <v>-5.1711255626094941</v>
      </c>
      <c r="D42079">
        <v>-3.8521035385876194</v>
      </c>
      <c r="E42079">
        <v>1.4030440370557977</v>
      </c>
    </row>
    <row r="42080" spans="1:5" x14ac:dyDescent="0.3">
      <c r="A42080">
        <v>42078</v>
      </c>
      <c r="B42080">
        <v>1.402238813809451</v>
      </c>
      <c r="C42080">
        <v>-5.1711930933498351</v>
      </c>
      <c r="D42080">
        <v>-3.8529103871873347</v>
      </c>
      <c r="E42080">
        <v>1.4022372272153909</v>
      </c>
    </row>
    <row r="42081" spans="1:5" x14ac:dyDescent="0.3">
      <c r="A42081">
        <v>42079</v>
      </c>
      <c r="B42081">
        <v>1.4014320035328669</v>
      </c>
      <c r="C42081">
        <v>-5.1712606243534909</v>
      </c>
      <c r="D42081">
        <v>-3.8537172361677503</v>
      </c>
      <c r="E42081">
        <v>1.4014304169387961</v>
      </c>
    </row>
    <row r="42082" spans="1:5" x14ac:dyDescent="0.3">
      <c r="A42082">
        <v>42080</v>
      </c>
      <c r="B42082">
        <v>1.4007175928265525</v>
      </c>
      <c r="C42082">
        <v>-5.1713204556165202</v>
      </c>
      <c r="D42082">
        <v>-3.8544316855232403</v>
      </c>
      <c r="E42082">
        <v>1.4007160062324713</v>
      </c>
    </row>
    <row r="42083" spans="1:5" x14ac:dyDescent="0.3">
      <c r="A42083">
        <v>42081</v>
      </c>
      <c r="B42083">
        <v>1.4000031824668691</v>
      </c>
      <c r="C42083">
        <v>-5.171380286596043</v>
      </c>
      <c r="D42083">
        <v>-3.8551461344782632</v>
      </c>
      <c r="E42083">
        <v>1.4000015958727772</v>
      </c>
    </row>
    <row r="42084" spans="1:5" x14ac:dyDescent="0.3">
      <c r="A42084">
        <v>42082</v>
      </c>
      <c r="B42084">
        <v>1.399288772448549</v>
      </c>
      <c r="C42084">
        <v>-5.1714401172963154</v>
      </c>
      <c r="D42084">
        <v>-3.8558605830388935</v>
      </c>
      <c r="E42084">
        <v>1.3992871858544464</v>
      </c>
    </row>
    <row r="42085" spans="1:5" x14ac:dyDescent="0.3">
      <c r="A42085">
        <v>42083</v>
      </c>
      <c r="B42085">
        <v>1.3985743627664038</v>
      </c>
      <c r="C42085">
        <v>-5.1714999477215287</v>
      </c>
      <c r="D42085">
        <v>-3.8565750312111144</v>
      </c>
      <c r="E42085">
        <v>1.3985727761722908</v>
      </c>
    </row>
    <row r="42086" spans="1:5" x14ac:dyDescent="0.3">
      <c r="A42086">
        <v>42084</v>
      </c>
      <c r="B42086">
        <v>1.3978599534153229</v>
      </c>
      <c r="C42086">
        <v>-5.171559777875812</v>
      </c>
      <c r="D42086">
        <v>-3.8572894790008201</v>
      </c>
      <c r="E42086">
        <v>1.3978583668211992</v>
      </c>
    </row>
    <row r="42087" spans="1:5" x14ac:dyDescent="0.3">
      <c r="A42087">
        <v>42085</v>
      </c>
      <c r="B42087">
        <v>1.3971455443902721</v>
      </c>
      <c r="C42087">
        <v>-5.1716196077632324</v>
      </c>
      <c r="D42087">
        <v>-3.8580039264138155</v>
      </c>
      <c r="E42087">
        <v>1.397143957796138</v>
      </c>
    </row>
    <row r="42088" spans="1:5" x14ac:dyDescent="0.3">
      <c r="A42088">
        <v>42086</v>
      </c>
      <c r="B42088">
        <v>1.3964311356862928</v>
      </c>
      <c r="C42088">
        <v>-5.1716794373877963</v>
      </c>
      <c r="D42088">
        <v>-3.8587183734558193</v>
      </c>
      <c r="E42088">
        <v>1.3964295490921481</v>
      </c>
    </row>
    <row r="42089" spans="1:5" x14ac:dyDescent="0.3">
      <c r="A42089">
        <v>42087</v>
      </c>
      <c r="B42089">
        <v>1.3957167272985007</v>
      </c>
      <c r="C42089">
        <v>-5.1717392667534501</v>
      </c>
      <c r="D42089">
        <v>-3.8594328201324637</v>
      </c>
      <c r="E42089">
        <v>1.3957151407043455</v>
      </c>
    </row>
    <row r="42090" spans="1:5" x14ac:dyDescent="0.3">
      <c r="A42090">
        <v>42088</v>
      </c>
      <c r="B42090">
        <v>1.3950023192220848</v>
      </c>
      <c r="C42090">
        <v>-5.1717990958640803</v>
      </c>
      <c r="D42090">
        <v>-3.8601472664492968</v>
      </c>
      <c r="E42090">
        <v>1.395000732627919</v>
      </c>
    </row>
    <row r="42091" spans="1:5" x14ac:dyDescent="0.3">
      <c r="A42091">
        <v>42089</v>
      </c>
      <c r="B42091">
        <v>1.3942879114523061</v>
      </c>
      <c r="C42091">
        <v>-5.1718589247235158</v>
      </c>
      <c r="D42091">
        <v>-3.8608617124117841</v>
      </c>
      <c r="E42091">
        <v>1.3942863248581296</v>
      </c>
    </row>
    <row r="42092" spans="1:5" x14ac:dyDescent="0.3">
      <c r="A42092">
        <v>42090</v>
      </c>
      <c r="B42092">
        <v>1.3935399039844967</v>
      </c>
      <c r="C42092">
        <v>-5.1719215533355287</v>
      </c>
      <c r="D42092">
        <v>-3.8616097580253084</v>
      </c>
      <c r="E42092">
        <v>1.3935383173903095</v>
      </c>
    </row>
    <row r="42093" spans="1:5" x14ac:dyDescent="0.3">
      <c r="A42093">
        <v>42091</v>
      </c>
      <c r="B42093">
        <v>1.3927918965340584</v>
      </c>
      <c r="C42093">
        <v>-5.1719841818998331</v>
      </c>
      <c r="D42093">
        <v>-3.862357803575172</v>
      </c>
      <c r="E42093">
        <v>1.3927903099398609</v>
      </c>
    </row>
    <row r="42094" spans="1:5" x14ac:dyDescent="0.3">
      <c r="A42094">
        <v>42092</v>
      </c>
      <c r="B42094">
        <v>1.3920438891006564</v>
      </c>
      <c r="C42094">
        <v>-5.1720468104171511</v>
      </c>
      <c r="D42094">
        <v>-3.8631058490624044</v>
      </c>
      <c r="E42094">
        <v>1.3920423025064481</v>
      </c>
    </row>
    <row r="42095" spans="1:5" x14ac:dyDescent="0.3">
      <c r="A42095">
        <v>42093</v>
      </c>
      <c r="B42095">
        <v>1.39129588168396</v>
      </c>
      <c r="C42095">
        <v>-5.1721094388881923</v>
      </c>
      <c r="D42095">
        <v>-3.863853894488019</v>
      </c>
      <c r="E42095">
        <v>1.3912942950897413</v>
      </c>
    </row>
    <row r="42096" spans="1:5" x14ac:dyDescent="0.3">
      <c r="A42096">
        <v>42094</v>
      </c>
      <c r="B42096">
        <v>1.3905478742836443</v>
      </c>
      <c r="C42096">
        <v>-5.1721720673136575</v>
      </c>
      <c r="D42096">
        <v>-3.864601939853014</v>
      </c>
      <c r="E42096">
        <v>1.3905462876894152</v>
      </c>
    </row>
    <row r="42097" spans="1:5" x14ac:dyDescent="0.3">
      <c r="A42097">
        <v>42095</v>
      </c>
      <c r="B42097">
        <v>1.3897998668993892</v>
      </c>
      <c r="C42097">
        <v>-5.172234695694236</v>
      </c>
      <c r="D42097">
        <v>-3.8653499851583732</v>
      </c>
      <c r="E42097">
        <v>1.3897982803051494</v>
      </c>
    </row>
    <row r="42098" spans="1:5" x14ac:dyDescent="0.3">
      <c r="A42098">
        <v>42096</v>
      </c>
      <c r="B42098">
        <v>1.3890518595308787</v>
      </c>
      <c r="C42098">
        <v>-5.1722973240306072</v>
      </c>
      <c r="D42098">
        <v>-3.8660980304050652</v>
      </c>
      <c r="E42098">
        <v>1.3890502729366283</v>
      </c>
    </row>
    <row r="42099" spans="1:5" x14ac:dyDescent="0.3">
      <c r="A42099">
        <v>42097</v>
      </c>
      <c r="B42099">
        <v>1.3883038521778022</v>
      </c>
      <c r="C42099">
        <v>-5.1723599523234389</v>
      </c>
      <c r="D42099">
        <v>-3.8668460755940441</v>
      </c>
      <c r="E42099">
        <v>1.3883022655835413</v>
      </c>
    </row>
    <row r="42100" spans="1:5" x14ac:dyDescent="0.3">
      <c r="A42100">
        <v>42098</v>
      </c>
      <c r="B42100">
        <v>1.3875558448398535</v>
      </c>
      <c r="C42100">
        <v>-5.1724225805733912</v>
      </c>
      <c r="D42100">
        <v>-3.8675941207262503</v>
      </c>
      <c r="E42100">
        <v>1.387554258245582</v>
      </c>
    </row>
    <row r="42101" spans="1:5" x14ac:dyDescent="0.3">
      <c r="A42101">
        <v>42099</v>
      </c>
      <c r="B42101">
        <v>1.386807837516731</v>
      </c>
      <c r="C42101">
        <v>-5.1724852087811124</v>
      </c>
      <c r="D42101">
        <v>-3.8683421658026091</v>
      </c>
      <c r="E42101">
        <v>1.386806250922449</v>
      </c>
    </row>
    <row r="42102" spans="1:5" x14ac:dyDescent="0.3">
      <c r="A42102">
        <v>42100</v>
      </c>
      <c r="B42102">
        <v>1.3860010302081376</v>
      </c>
      <c r="C42102">
        <v>-5.1725527369472433</v>
      </c>
      <c r="D42102">
        <v>-3.869149010824033</v>
      </c>
      <c r="E42102">
        <v>1.385999443613845</v>
      </c>
    </row>
    <row r="42103" spans="1:5" x14ac:dyDescent="0.3">
      <c r="A42103">
        <v>42101</v>
      </c>
      <c r="B42103">
        <v>1.3851942224237808</v>
      </c>
      <c r="C42103">
        <v>-5.1726202654154116</v>
      </c>
      <c r="D42103">
        <v>-3.86995585628142</v>
      </c>
      <c r="E42103">
        <v>1.3851926358294775</v>
      </c>
    </row>
    <row r="42104" spans="1:5" x14ac:dyDescent="0.3">
      <c r="A42104">
        <v>42102</v>
      </c>
      <c r="B42104">
        <v>1.3843874141707115</v>
      </c>
      <c r="C42104">
        <v>-5.1726877941810976</v>
      </c>
      <c r="D42104">
        <v>-3.8707627021683155</v>
      </c>
      <c r="E42104">
        <v>1.3843858275763976</v>
      </c>
    </row>
    <row r="42105" spans="1:5" x14ac:dyDescent="0.3">
      <c r="A42105">
        <v>42103</v>
      </c>
      <c r="B42105">
        <v>1.3835806054558752</v>
      </c>
      <c r="C42105">
        <v>-5.1727553232398478</v>
      </c>
      <c r="D42105">
        <v>-3.8715695484783623</v>
      </c>
      <c r="E42105">
        <v>1.3835790188615507</v>
      </c>
    </row>
    <row r="42106" spans="1:5" x14ac:dyDescent="0.3">
      <c r="A42106">
        <v>42104</v>
      </c>
      <c r="B42106">
        <v>1.3827737962861131</v>
      </c>
      <c r="C42106">
        <v>-5.1728228525872764</v>
      </c>
      <c r="D42106">
        <v>-3.8723763952052979</v>
      </c>
      <c r="E42106">
        <v>1.3827722096917778</v>
      </c>
    </row>
    <row r="42107" spans="1:5" x14ac:dyDescent="0.3">
      <c r="A42107">
        <v>42105</v>
      </c>
      <c r="B42107">
        <v>1.3819669866681636</v>
      </c>
      <c r="C42107">
        <v>-5.1728903822190624</v>
      </c>
      <c r="D42107">
        <v>-3.8731832423429533</v>
      </c>
      <c r="E42107">
        <v>1.381965400073818</v>
      </c>
    </row>
    <row r="42108" spans="1:5" x14ac:dyDescent="0.3">
      <c r="A42108">
        <v>42106</v>
      </c>
      <c r="B42108">
        <v>1.3811601766086647</v>
      </c>
      <c r="C42108">
        <v>-5.1729579121309506</v>
      </c>
      <c r="D42108">
        <v>-3.8739900898852531</v>
      </c>
      <c r="E42108">
        <v>1.3811585900143084</v>
      </c>
    </row>
    <row r="42109" spans="1:5" x14ac:dyDescent="0.3">
      <c r="A42109">
        <v>42107</v>
      </c>
      <c r="B42109">
        <v>1.3803533661141545</v>
      </c>
      <c r="C42109">
        <v>-5.1730254423187487</v>
      </c>
      <c r="D42109">
        <v>-3.8747969378262122</v>
      </c>
      <c r="E42109">
        <v>1.3803517795197875</v>
      </c>
    </row>
    <row r="42110" spans="1:5" x14ac:dyDescent="0.3">
      <c r="A42110">
        <v>42108</v>
      </c>
      <c r="B42110">
        <v>1.3795465551910728</v>
      </c>
      <c r="C42110">
        <v>-5.1730929727783277</v>
      </c>
      <c r="D42110">
        <v>-3.8756037861599353</v>
      </c>
      <c r="E42110">
        <v>1.3795449685966954</v>
      </c>
    </row>
    <row r="42111" spans="1:5" x14ac:dyDescent="0.3">
      <c r="A42111">
        <v>42109</v>
      </c>
      <c r="B42111">
        <v>1.3787397438457636</v>
      </c>
      <c r="C42111">
        <v>-5.1731605035056196</v>
      </c>
      <c r="D42111">
        <v>-3.8764106348806155</v>
      </c>
      <c r="E42111">
        <v>1.3787381572513755</v>
      </c>
    </row>
    <row r="42112" spans="1:5" x14ac:dyDescent="0.3">
      <c r="A42112">
        <v>42110</v>
      </c>
      <c r="B42112">
        <v>1.3780085320844753</v>
      </c>
      <c r="C42112">
        <v>-5.1732217344966189</v>
      </c>
      <c r="D42112">
        <v>-3.8771418839825329</v>
      </c>
      <c r="E42112">
        <v>1.3780069454900767</v>
      </c>
    </row>
    <row r="42113" spans="1:5" x14ac:dyDescent="0.3">
      <c r="A42113">
        <v>42111</v>
      </c>
      <c r="B42113">
        <v>1.3772773205433626</v>
      </c>
      <c r="C42113">
        <v>-5.1732829653063792</v>
      </c>
      <c r="D42113">
        <v>-3.8778731328300537</v>
      </c>
      <c r="E42113">
        <v>1.3772757339489536</v>
      </c>
    </row>
    <row r="42114" spans="1:5" x14ac:dyDescent="0.3">
      <c r="A42114">
        <v>42112</v>
      </c>
      <c r="B42114">
        <v>1.3765461092190521</v>
      </c>
      <c r="C42114">
        <v>-5.1733441959376236</v>
      </c>
      <c r="D42114">
        <v>-3.8786043814270643</v>
      </c>
      <c r="E42114">
        <v>1.3765445226246327</v>
      </c>
    </row>
    <row r="42115" spans="1:5" x14ac:dyDescent="0.3">
      <c r="A42115">
        <v>42113</v>
      </c>
      <c r="B42115">
        <v>1.3758148981082208</v>
      </c>
      <c r="C42115">
        <v>-5.1734054263930336</v>
      </c>
      <c r="D42115">
        <v>-3.8793356297773931</v>
      </c>
      <c r="E42115">
        <v>1.3758133115137907</v>
      </c>
    </row>
    <row r="42116" spans="1:5" x14ac:dyDescent="0.3">
      <c r="A42116">
        <v>42114</v>
      </c>
      <c r="B42116">
        <v>1.3750836872075956</v>
      </c>
      <c r="C42116">
        <v>-5.1734666566752514</v>
      </c>
      <c r="D42116">
        <v>-3.8800668778848109</v>
      </c>
      <c r="E42116">
        <v>1.3750821006131548</v>
      </c>
    </row>
    <row r="42117" spans="1:5" x14ac:dyDescent="0.3">
      <c r="A42117">
        <v>42115</v>
      </c>
      <c r="B42117">
        <v>1.3743524765139521</v>
      </c>
      <c r="C42117">
        <v>-5.1735278867868795</v>
      </c>
      <c r="D42117">
        <v>-3.880798125753032</v>
      </c>
      <c r="E42117">
        <v>1.3743508899195007</v>
      </c>
    </row>
    <row r="42118" spans="1:5" x14ac:dyDescent="0.3">
      <c r="A42118">
        <v>42116</v>
      </c>
      <c r="B42118">
        <v>1.3736212660241147</v>
      </c>
      <c r="C42118">
        <v>-5.1735891167304811</v>
      </c>
      <c r="D42118">
        <v>-3.8815293733857152</v>
      </c>
      <c r="E42118">
        <v>1.3736196794296527</v>
      </c>
    </row>
    <row r="42119" spans="1:5" x14ac:dyDescent="0.3">
      <c r="A42119">
        <v>42117</v>
      </c>
      <c r="B42119">
        <v>1.3728900557349553</v>
      </c>
      <c r="C42119">
        <v>-5.1736503465085804</v>
      </c>
      <c r="D42119">
        <v>-3.8822606207864641</v>
      </c>
      <c r="E42119">
        <v>1.3728884691404826</v>
      </c>
    </row>
    <row r="42120" spans="1:5" x14ac:dyDescent="0.3">
      <c r="A42120">
        <v>42118</v>
      </c>
      <c r="B42120">
        <v>1.3721588456433924</v>
      </c>
      <c r="C42120">
        <v>-5.1737115761236652</v>
      </c>
      <c r="D42120">
        <v>-3.8829918679588289</v>
      </c>
      <c r="E42120">
        <v>1.3721572590489091</v>
      </c>
    </row>
    <row r="42121" spans="1:5" x14ac:dyDescent="0.3">
      <c r="A42121">
        <v>42119</v>
      </c>
      <c r="B42121">
        <v>1.371427635746391</v>
      </c>
      <c r="C42121">
        <v>-5.1737728055781851</v>
      </c>
      <c r="D42121">
        <v>-3.8837231149063061</v>
      </c>
      <c r="E42121">
        <v>1.3714260491518973</v>
      </c>
    </row>
    <row r="42122" spans="1:5" x14ac:dyDescent="0.3">
      <c r="A42122">
        <v>42120</v>
      </c>
      <c r="B42122">
        <v>1.3707132260409616</v>
      </c>
      <c r="C42122">
        <v>-5.173832634874552</v>
      </c>
      <c r="D42122">
        <v>-3.8844375616323394</v>
      </c>
      <c r="E42122">
        <v>1.3707116394464571</v>
      </c>
    </row>
    <row r="42123" spans="1:5" x14ac:dyDescent="0.3">
      <c r="A42123">
        <v>42121</v>
      </c>
      <c r="B42123">
        <v>1.3699988166641592</v>
      </c>
      <c r="C42123">
        <v>-5.1738924639171442</v>
      </c>
      <c r="D42123">
        <v>-3.8851520080003219</v>
      </c>
      <c r="E42123">
        <v>1.3699972300696441</v>
      </c>
    </row>
    <row r="42124" spans="1:5" x14ac:dyDescent="0.3">
      <c r="A42124">
        <v>42122</v>
      </c>
      <c r="B42124">
        <v>1.3692844076109865</v>
      </c>
      <c r="C42124">
        <v>-5.173952292709771</v>
      </c>
      <c r="D42124">
        <v>-3.8858664540156922</v>
      </c>
      <c r="E42124">
        <v>1.3692828210164607</v>
      </c>
    </row>
    <row r="42125" spans="1:5" x14ac:dyDescent="0.3">
      <c r="A42125">
        <v>42123</v>
      </c>
      <c r="B42125">
        <v>1.3685699988765205</v>
      </c>
      <c r="C42125">
        <v>-5.1740121212561858</v>
      </c>
      <c r="D42125">
        <v>-3.8865808996838074</v>
      </c>
      <c r="E42125">
        <v>1.3685684122819843</v>
      </c>
    </row>
    <row r="42126" spans="1:5" x14ac:dyDescent="0.3">
      <c r="A42126">
        <v>42124</v>
      </c>
      <c r="B42126">
        <v>1.3678555904559127</v>
      </c>
      <c r="C42126">
        <v>-5.1740719495600853</v>
      </c>
      <c r="D42126">
        <v>-3.8872953450099441</v>
      </c>
      <c r="E42126">
        <v>1.367854003861366</v>
      </c>
    </row>
    <row r="42127" spans="1:5" x14ac:dyDescent="0.3">
      <c r="A42127">
        <v>42125</v>
      </c>
      <c r="B42127">
        <v>1.3671411823443869</v>
      </c>
      <c r="C42127">
        <v>-5.1741317776251101</v>
      </c>
      <c r="D42127">
        <v>-3.8880097899993</v>
      </c>
      <c r="E42127">
        <v>1.3671395957498296</v>
      </c>
    </row>
    <row r="42128" spans="1:5" x14ac:dyDescent="0.3">
      <c r="A42128">
        <v>42126</v>
      </c>
      <c r="B42128">
        <v>1.3664267745372383</v>
      </c>
      <c r="C42128">
        <v>-5.1741916054548476</v>
      </c>
      <c r="D42128">
        <v>-3.888724234656995</v>
      </c>
      <c r="E42128">
        <v>1.3664251879426705</v>
      </c>
    </row>
    <row r="42129" spans="1:5" x14ac:dyDescent="0.3">
      <c r="A42129">
        <v>42127</v>
      </c>
      <c r="B42129">
        <v>1.365712367029833</v>
      </c>
      <c r="C42129">
        <v>-5.17425143305283</v>
      </c>
      <c r="D42129">
        <v>-3.8894386789880722</v>
      </c>
      <c r="E42129">
        <v>1.3657107804352546</v>
      </c>
    </row>
    <row r="42130" spans="1:5" x14ac:dyDescent="0.3">
      <c r="A42130">
        <v>42128</v>
      </c>
      <c r="B42130">
        <v>1.3649979598176065</v>
      </c>
      <c r="C42130">
        <v>-5.1743112604225381</v>
      </c>
      <c r="D42130">
        <v>-3.890153122997499</v>
      </c>
      <c r="E42130">
        <v>1.3649963732230175</v>
      </c>
    </row>
    <row r="42131" spans="1:5" x14ac:dyDescent="0.3">
      <c r="A42131">
        <v>42129</v>
      </c>
      <c r="B42131">
        <v>1.3642835528960624</v>
      </c>
      <c r="C42131">
        <v>-5.1743710875673994</v>
      </c>
      <c r="D42131">
        <v>-3.8908675666901682</v>
      </c>
      <c r="E42131">
        <v>1.3642819663014629</v>
      </c>
    </row>
    <row r="42132" spans="1:5" x14ac:dyDescent="0.3">
      <c r="A42132">
        <v>42130</v>
      </c>
      <c r="B42132">
        <v>1.363476746260772</v>
      </c>
      <c r="C42132">
        <v>-5.174438614490791</v>
      </c>
      <c r="D42132">
        <v>-3.8916744100709</v>
      </c>
      <c r="E42132">
        <v>1.3634751596661621</v>
      </c>
    </row>
    <row r="42133" spans="1:5" x14ac:dyDescent="0.3">
      <c r="A42133">
        <v>42131</v>
      </c>
      <c r="B42133">
        <v>1.3626699391373731</v>
      </c>
      <c r="C42133">
        <v>-5.174506141735038</v>
      </c>
      <c r="D42133">
        <v>-3.8924812539144411</v>
      </c>
      <c r="E42133">
        <v>1.3626683525427525</v>
      </c>
    </row>
    <row r="42134" spans="1:5" x14ac:dyDescent="0.3">
      <c r="A42134">
        <v>42132</v>
      </c>
      <c r="B42134">
        <v>1.3618631315331016</v>
      </c>
      <c r="C42134">
        <v>-5.174573669295337</v>
      </c>
      <c r="D42134">
        <v>-3.8932880982139353</v>
      </c>
      <c r="E42134">
        <v>1.3618615449384703</v>
      </c>
    </row>
    <row r="42135" spans="1:5" x14ac:dyDescent="0.3">
      <c r="A42135">
        <v>42133</v>
      </c>
      <c r="B42135">
        <v>1.361056323455085</v>
      </c>
      <c r="C42135">
        <v>-5.1746411971669577</v>
      </c>
      <c r="D42135">
        <v>-3.8940949429626279</v>
      </c>
      <c r="E42135">
        <v>1.3610547368604433</v>
      </c>
    </row>
    <row r="42136" spans="1:5" x14ac:dyDescent="0.3">
      <c r="A42136">
        <v>42134</v>
      </c>
      <c r="B42136">
        <v>1.3602495149103442</v>
      </c>
      <c r="C42136">
        <v>-5.1747087253452406</v>
      </c>
      <c r="D42136">
        <v>-3.8949017881538666</v>
      </c>
      <c r="E42136">
        <v>1.3602479283156921</v>
      </c>
    </row>
    <row r="42137" spans="1:5" x14ac:dyDescent="0.3">
      <c r="A42137">
        <v>42135</v>
      </c>
      <c r="B42137">
        <v>1.3594427059057947</v>
      </c>
      <c r="C42137">
        <v>-5.1747762538255948</v>
      </c>
      <c r="D42137">
        <v>-3.8957086337810982</v>
      </c>
      <c r="E42137">
        <v>1.359441119311132</v>
      </c>
    </row>
    <row r="42138" spans="1:5" x14ac:dyDescent="0.3">
      <c r="A42138">
        <v>42136</v>
      </c>
      <c r="B42138">
        <v>1.3586358964482483</v>
      </c>
      <c r="C42138">
        <v>-5.1748437826034994</v>
      </c>
      <c r="D42138">
        <v>-3.8965154798378676</v>
      </c>
      <c r="E42138">
        <v>1.3586343098535751</v>
      </c>
    </row>
    <row r="42139" spans="1:5" x14ac:dyDescent="0.3">
      <c r="A42139">
        <v>42137</v>
      </c>
      <c r="B42139">
        <v>1.3578290865444149</v>
      </c>
      <c r="C42139">
        <v>-5.1749113116745011</v>
      </c>
      <c r="D42139">
        <v>-3.8973223263178172</v>
      </c>
      <c r="E42139">
        <v>1.3578274999497311</v>
      </c>
    </row>
    <row r="42140" spans="1:5" x14ac:dyDescent="0.3">
      <c r="A42140">
        <v>42138</v>
      </c>
      <c r="B42140">
        <v>1.3570222762009037</v>
      </c>
      <c r="C42140">
        <v>-5.1749788410342132</v>
      </c>
      <c r="D42140">
        <v>-3.8981291732146839</v>
      </c>
      <c r="E42140">
        <v>1.3570206896062091</v>
      </c>
    </row>
    <row r="42141" spans="1:5" x14ac:dyDescent="0.3">
      <c r="A42141">
        <v>42139</v>
      </c>
      <c r="B42141">
        <v>1.3562154654242244</v>
      </c>
      <c r="C42141">
        <v>-5.1750463706783139</v>
      </c>
      <c r="D42141">
        <v>-3.8989360205222985</v>
      </c>
      <c r="E42141">
        <v>1.3562138788295193</v>
      </c>
    </row>
    <row r="42142" spans="1:5" x14ac:dyDescent="0.3">
      <c r="A42142">
        <v>42140</v>
      </c>
      <c r="B42142">
        <v>1.3555010542207899</v>
      </c>
      <c r="C42142">
        <v>-5.1751062006025474</v>
      </c>
      <c r="D42142">
        <v>-3.8996504682345847</v>
      </c>
      <c r="E42142">
        <v>1.3554994676260741</v>
      </c>
    </row>
    <row r="42143" spans="1:5" x14ac:dyDescent="0.3">
      <c r="A42143">
        <v>42141</v>
      </c>
      <c r="B42143">
        <v>1.3547866433669165</v>
      </c>
      <c r="C42143">
        <v>-5.1751660302637212</v>
      </c>
      <c r="D42143">
        <v>-3.9003649155755573</v>
      </c>
      <c r="E42143">
        <v>1.35478505677219</v>
      </c>
    </row>
    <row r="42144" spans="1:5" x14ac:dyDescent="0.3">
      <c r="A42144">
        <v>42142</v>
      </c>
      <c r="B42144">
        <v>1.3540722328572925</v>
      </c>
      <c r="C42144">
        <v>-5.175225859665785</v>
      </c>
      <c r="D42144">
        <v>-3.901079362550854</v>
      </c>
      <c r="E42144">
        <v>1.3540706462625556</v>
      </c>
    </row>
    <row r="42145" spans="1:5" x14ac:dyDescent="0.3">
      <c r="A42145">
        <v>42143</v>
      </c>
      <c r="B42145">
        <v>1.3533578226866865</v>
      </c>
      <c r="C42145">
        <v>-5.175285688812628</v>
      </c>
      <c r="D42145">
        <v>-3.9017938091660271</v>
      </c>
      <c r="E42145">
        <v>1.3533562360919391</v>
      </c>
    </row>
    <row r="42146" spans="1:5" x14ac:dyDescent="0.3">
      <c r="A42146">
        <v>42144</v>
      </c>
      <c r="B42146">
        <v>1.3526434128499452</v>
      </c>
      <c r="C42146">
        <v>-5.1753455177080827</v>
      </c>
      <c r="D42146">
        <v>-3.9025082554265471</v>
      </c>
      <c r="E42146">
        <v>1.3526418262551871</v>
      </c>
    </row>
    <row r="42147" spans="1:5" x14ac:dyDescent="0.3">
      <c r="A42147">
        <v>42145</v>
      </c>
      <c r="B42147">
        <v>1.3519290033419924</v>
      </c>
      <c r="C42147">
        <v>-5.1754053463559231</v>
      </c>
      <c r="D42147">
        <v>-3.9032227013378011</v>
      </c>
      <c r="E42147">
        <v>1.3519274167472237</v>
      </c>
    </row>
    <row r="42148" spans="1:5" x14ac:dyDescent="0.3">
      <c r="A42148">
        <v>42146</v>
      </c>
      <c r="B42148">
        <v>1.3512145941578282</v>
      </c>
      <c r="C42148">
        <v>-5.175465174759867</v>
      </c>
      <c r="D42148">
        <v>-3.9039371469050961</v>
      </c>
      <c r="E42148">
        <v>1.3512130075630489</v>
      </c>
    </row>
    <row r="42149" spans="1:5" x14ac:dyDescent="0.3">
      <c r="A42149">
        <v>42147</v>
      </c>
      <c r="B42149">
        <v>1.3505001852925274</v>
      </c>
      <c r="C42149">
        <v>-5.1755250029235764</v>
      </c>
      <c r="D42149">
        <v>-3.9046515921336598</v>
      </c>
      <c r="E42149">
        <v>1.3504985986977376</v>
      </c>
    </row>
    <row r="42150" spans="1:5" x14ac:dyDescent="0.3">
      <c r="A42150">
        <v>42148</v>
      </c>
      <c r="B42150">
        <v>1.3497857767412389</v>
      </c>
      <c r="C42150">
        <v>-5.1755848308506582</v>
      </c>
      <c r="D42150">
        <v>-3.9053660370286409</v>
      </c>
      <c r="E42150">
        <v>1.3497841901464385</v>
      </c>
    </row>
    <row r="42151" spans="1:5" x14ac:dyDescent="0.3">
      <c r="A42151">
        <v>42149</v>
      </c>
      <c r="B42151">
        <v>1.3490713684991842</v>
      </c>
      <c r="C42151">
        <v>-5.1756446585446652</v>
      </c>
      <c r="D42151">
        <v>-3.9060804815951116</v>
      </c>
      <c r="E42151">
        <v>1.3490697819043733</v>
      </c>
    </row>
    <row r="42152" spans="1:5" x14ac:dyDescent="0.3">
      <c r="A42152">
        <v>42150</v>
      </c>
      <c r="B42152">
        <v>1.3483821605616566</v>
      </c>
      <c r="C42152">
        <v>-5.1757023860090978</v>
      </c>
      <c r="D42152">
        <v>-3.9067697258380671</v>
      </c>
      <c r="E42152">
        <v>1.3483805739668351</v>
      </c>
    </row>
    <row r="42153" spans="1:5" x14ac:dyDescent="0.3">
      <c r="A42153">
        <v>42151</v>
      </c>
      <c r="B42153">
        <v>1.3476929531340196</v>
      </c>
      <c r="C42153">
        <v>-5.1757601131004032</v>
      </c>
      <c r="D42153">
        <v>-3.9074589695524291</v>
      </c>
      <c r="E42153">
        <v>1.3476913665391876</v>
      </c>
    </row>
    <row r="42154" spans="1:5" x14ac:dyDescent="0.3">
      <c r="A42154">
        <v>42152</v>
      </c>
      <c r="B42154">
        <v>1.3470037462085611</v>
      </c>
      <c r="C42154">
        <v>-5.1758178398241803</v>
      </c>
      <c r="D42154">
        <v>-3.9081482127461897</v>
      </c>
      <c r="E42154">
        <v>1.3470021596137187</v>
      </c>
    </row>
    <row r="42155" spans="1:5" x14ac:dyDescent="0.3">
      <c r="A42155">
        <v>42153</v>
      </c>
      <c r="B42155">
        <v>1.3463145397776846</v>
      </c>
      <c r="C42155">
        <v>-5.1758755661859439</v>
      </c>
      <c r="D42155">
        <v>-3.9088374554272218</v>
      </c>
      <c r="E42155">
        <v>1.3463129531828317</v>
      </c>
    </row>
    <row r="42156" spans="1:5" x14ac:dyDescent="0.3">
      <c r="A42156">
        <v>42154</v>
      </c>
      <c r="B42156">
        <v>1.3456253338339073</v>
      </c>
      <c r="C42156">
        <v>-5.1759332921911261</v>
      </c>
      <c r="D42156">
        <v>-3.9095266976032801</v>
      </c>
      <c r="E42156">
        <v>1.3456237472390438</v>
      </c>
    </row>
    <row r="42157" spans="1:5" x14ac:dyDescent="0.3">
      <c r="A42157">
        <v>42155</v>
      </c>
      <c r="B42157">
        <v>1.3449361283698587</v>
      </c>
      <c r="C42157">
        <v>-5.1759910178450781</v>
      </c>
      <c r="D42157">
        <v>-3.9102159392820028</v>
      </c>
      <c r="E42157">
        <v>1.3449345417749845</v>
      </c>
    </row>
    <row r="42158" spans="1:5" x14ac:dyDescent="0.3">
      <c r="A42158">
        <v>42156</v>
      </c>
      <c r="B42158">
        <v>1.3442469233782788</v>
      </c>
      <c r="C42158">
        <v>-5.1760487431530713</v>
      </c>
      <c r="D42158">
        <v>-3.9109051804709143</v>
      </c>
      <c r="E42158">
        <v>1.344245336783394</v>
      </c>
    </row>
    <row r="42159" spans="1:5" x14ac:dyDescent="0.3">
      <c r="A42159">
        <v>42157</v>
      </c>
      <c r="B42159">
        <v>1.3435577188520162</v>
      </c>
      <c r="C42159">
        <v>-5.1761064681202962</v>
      </c>
      <c r="D42159">
        <v>-3.9115944211774254</v>
      </c>
      <c r="E42159">
        <v>1.3435561322571208</v>
      </c>
    </row>
    <row r="42160" spans="1:5" x14ac:dyDescent="0.3">
      <c r="A42160">
        <v>42158</v>
      </c>
      <c r="B42160">
        <v>1.3428685147840271</v>
      </c>
      <c r="C42160">
        <v>-5.1761641927518678</v>
      </c>
      <c r="D42160">
        <v>-3.9122836614088365</v>
      </c>
      <c r="E42160">
        <v>1.342866928189121</v>
      </c>
    </row>
    <row r="42161" spans="1:5" x14ac:dyDescent="0.3">
      <c r="A42161">
        <v>42159</v>
      </c>
      <c r="B42161">
        <v>1.3421793111673728</v>
      </c>
      <c r="C42161">
        <v>-5.176221917052823</v>
      </c>
      <c r="D42161">
        <v>-3.9129729011723384</v>
      </c>
      <c r="E42161">
        <v>1.3421777245724562</v>
      </c>
    </row>
    <row r="42162" spans="1:5" x14ac:dyDescent="0.3">
      <c r="A42162">
        <v>42160</v>
      </c>
      <c r="B42162">
        <v>1.3414481079952192</v>
      </c>
      <c r="C42162">
        <v>-5.1762831410281231</v>
      </c>
      <c r="D42162">
        <v>-3.9137041404750135</v>
      </c>
      <c r="E42162">
        <v>1.341446521400292</v>
      </c>
    </row>
    <row r="42163" spans="1:5" x14ac:dyDescent="0.3">
      <c r="A42163">
        <v>42161</v>
      </c>
      <c r="B42163">
        <v>1.3407169049108341</v>
      </c>
      <c r="C42163">
        <v>-5.1763443649276555</v>
      </c>
      <c r="D42163">
        <v>-3.9144353796738391</v>
      </c>
      <c r="E42163">
        <v>1.3407153183158962</v>
      </c>
    </row>
    <row r="42164" spans="1:5" x14ac:dyDescent="0.3">
      <c r="A42164">
        <v>42162</v>
      </c>
      <c r="B42164">
        <v>1.3399857019128287</v>
      </c>
      <c r="C42164">
        <v>-5.1764055887525622</v>
      </c>
      <c r="D42164">
        <v>-3.9151666187704448</v>
      </c>
      <c r="E42164">
        <v>1.3399841153178802</v>
      </c>
    </row>
    <row r="42165" spans="1:5" x14ac:dyDescent="0.3">
      <c r="A42165">
        <v>42163</v>
      </c>
      <c r="B42165">
        <v>1.3392544989998352</v>
      </c>
      <c r="C42165">
        <v>-5.1764668125039677</v>
      </c>
      <c r="D42165">
        <v>-3.9158978577664358</v>
      </c>
      <c r="E42165">
        <v>1.339252912404876</v>
      </c>
    </row>
    <row r="42166" spans="1:5" x14ac:dyDescent="0.3">
      <c r="A42166">
        <v>42164</v>
      </c>
      <c r="B42166">
        <v>1.3385232961705058</v>
      </c>
      <c r="C42166">
        <v>-5.1765280361829804</v>
      </c>
      <c r="D42166">
        <v>-3.9166290966633936</v>
      </c>
      <c r="E42166">
        <v>1.3385217095755362</v>
      </c>
    </row>
    <row r="42167" spans="1:5" x14ac:dyDescent="0.3">
      <c r="A42167">
        <v>42165</v>
      </c>
      <c r="B42167">
        <v>1.3377920934235137</v>
      </c>
      <c r="C42167">
        <v>-5.1765892597906911</v>
      </c>
      <c r="D42167">
        <v>-3.9173603354628757</v>
      </c>
      <c r="E42167">
        <v>1.3377905068285334</v>
      </c>
    </row>
    <row r="42168" spans="1:5" x14ac:dyDescent="0.3">
      <c r="A42168">
        <v>42166</v>
      </c>
      <c r="B42168">
        <v>1.3370608907575512</v>
      </c>
      <c r="C42168">
        <v>-5.1766504833281752</v>
      </c>
      <c r="D42168">
        <v>-3.9180915741664162</v>
      </c>
      <c r="E42168">
        <v>1.3370593041625605</v>
      </c>
    </row>
    <row r="42169" spans="1:5" x14ac:dyDescent="0.3">
      <c r="A42169">
        <v>42167</v>
      </c>
      <c r="B42169">
        <v>1.3363296881713307</v>
      </c>
      <c r="C42169">
        <v>-5.1767117067964916</v>
      </c>
      <c r="D42169">
        <v>-3.9188228127755269</v>
      </c>
      <c r="E42169">
        <v>1.3363281015763295</v>
      </c>
    </row>
    <row r="42170" spans="1:5" x14ac:dyDescent="0.3">
      <c r="A42170">
        <v>42168</v>
      </c>
      <c r="B42170">
        <v>1.3355984856635839</v>
      </c>
      <c r="C42170">
        <v>-5.1767729301966829</v>
      </c>
      <c r="D42170">
        <v>-3.919554051291696</v>
      </c>
      <c r="E42170">
        <v>1.335596899068572</v>
      </c>
    </row>
    <row r="42171" spans="1:5" x14ac:dyDescent="0.3">
      <c r="A42171">
        <v>42169</v>
      </c>
      <c r="B42171">
        <v>1.334867283233061</v>
      </c>
      <c r="C42171">
        <v>-5.1768341535297768</v>
      </c>
      <c r="D42171">
        <v>-3.9202852897163902</v>
      </c>
      <c r="E42171">
        <v>1.3348656966380386</v>
      </c>
    </row>
    <row r="42172" spans="1:5" x14ac:dyDescent="0.3">
      <c r="A42172">
        <v>42170</v>
      </c>
      <c r="B42172">
        <v>1.3340268808785316</v>
      </c>
      <c r="C42172">
        <v>-5.1769044767967847</v>
      </c>
      <c r="D42172">
        <v>-3.9211257280510541</v>
      </c>
      <c r="E42172">
        <v>1.3340252942834985</v>
      </c>
    </row>
    <row r="42173" spans="1:5" x14ac:dyDescent="0.3">
      <c r="A42173">
        <v>42171</v>
      </c>
      <c r="B42173">
        <v>1.3331864776887832</v>
      </c>
      <c r="C42173">
        <v>-5.176974800635703</v>
      </c>
      <c r="D42173">
        <v>-3.9219661672071098</v>
      </c>
      <c r="E42173">
        <v>1.3331848910937396</v>
      </c>
    </row>
    <row r="42174" spans="1:5" x14ac:dyDescent="0.3">
      <c r="A42174">
        <v>42172</v>
      </c>
      <c r="B42174">
        <v>1.3323460736762518</v>
      </c>
      <c r="C42174">
        <v>-5.1770451250379663</v>
      </c>
      <c r="D42174">
        <v>-3.9228066071723289</v>
      </c>
      <c r="E42174">
        <v>1.3323444870811978</v>
      </c>
    </row>
    <row r="42175" spans="1:5" x14ac:dyDescent="0.3">
      <c r="A42175">
        <v>42173</v>
      </c>
      <c r="B42175">
        <v>1.331505668853187</v>
      </c>
      <c r="C42175">
        <v>-5.1771154499951377</v>
      </c>
      <c r="D42175">
        <v>-3.9236470479346659</v>
      </c>
      <c r="E42175">
        <v>1.3315040822581223</v>
      </c>
    </row>
    <row r="42176" spans="1:5" x14ac:dyDescent="0.3">
      <c r="A42176">
        <v>42174</v>
      </c>
      <c r="B42176">
        <v>1.3306652632316545</v>
      </c>
      <c r="C42176">
        <v>-5.1771857754989057</v>
      </c>
      <c r="D42176">
        <v>-3.9244874894822561</v>
      </c>
      <c r="E42176">
        <v>1.3306636766365794</v>
      </c>
    </row>
    <row r="42177" spans="1:5" x14ac:dyDescent="0.3">
      <c r="A42177">
        <v>42175</v>
      </c>
      <c r="B42177">
        <v>1.3298248568235393</v>
      </c>
      <c r="C42177">
        <v>-5.1772561015410838</v>
      </c>
      <c r="D42177">
        <v>-3.9253279318034124</v>
      </c>
      <c r="E42177">
        <v>1.3298232702284536</v>
      </c>
    </row>
    <row r="42178" spans="1:5" x14ac:dyDescent="0.3">
      <c r="A42178">
        <v>42176</v>
      </c>
      <c r="B42178">
        <v>1.3289844496405483</v>
      </c>
      <c r="C42178">
        <v>-5.1773264281136075</v>
      </c>
      <c r="D42178">
        <v>-3.9261683748866236</v>
      </c>
      <c r="E42178">
        <v>1.3289828630454521</v>
      </c>
    </row>
    <row r="42179" spans="1:5" x14ac:dyDescent="0.3">
      <c r="A42179">
        <v>42177</v>
      </c>
      <c r="B42179">
        <v>1.328144041694213</v>
      </c>
      <c r="C42179">
        <v>-5.1773967552085347</v>
      </c>
      <c r="D42179">
        <v>-3.9270088187205503</v>
      </c>
      <c r="E42179">
        <v>1.3281424550991061</v>
      </c>
    </row>
    <row r="42180" spans="1:5" x14ac:dyDescent="0.3">
      <c r="A42180">
        <v>42178</v>
      </c>
      <c r="B42180">
        <v>1.3273036329958916</v>
      </c>
      <c r="C42180">
        <v>-5.1774670828180422</v>
      </c>
      <c r="D42180">
        <v>-3.9278492632940232</v>
      </c>
      <c r="E42180">
        <v>1.3273020464007741</v>
      </c>
    </row>
    <row r="42181" spans="1:5" x14ac:dyDescent="0.3">
      <c r="A42181">
        <v>42179</v>
      </c>
      <c r="B42181">
        <v>1.3264632235567724</v>
      </c>
      <c r="C42181">
        <v>-5.1775374109344225</v>
      </c>
      <c r="D42181">
        <v>-3.9286897085960404</v>
      </c>
      <c r="E42181">
        <v>1.3264616369616444</v>
      </c>
    </row>
    <row r="42182" spans="1:5" x14ac:dyDescent="0.3">
      <c r="A42182">
        <v>42180</v>
      </c>
      <c r="B42182">
        <v>1.3257740133878759</v>
      </c>
      <c r="C42182">
        <v>-5.1775951395500854</v>
      </c>
      <c r="D42182">
        <v>-3.9293789546157649</v>
      </c>
      <c r="E42182">
        <v>1.3257724267927373</v>
      </c>
    </row>
    <row r="42183" spans="1:5" x14ac:dyDescent="0.3">
      <c r="A42183">
        <v>42181</v>
      </c>
      <c r="B42183">
        <v>1.3250848037600576</v>
      </c>
      <c r="C42183">
        <v>-5.1776528677755529</v>
      </c>
      <c r="D42183">
        <v>-3.9300682000825229</v>
      </c>
      <c r="E42183">
        <v>1.3250832171649083</v>
      </c>
    </row>
    <row r="42184" spans="1:5" x14ac:dyDescent="0.3">
      <c r="A42184">
        <v>42182</v>
      </c>
      <c r="B42184">
        <v>1.3243955946651376</v>
      </c>
      <c r="C42184">
        <v>-5.1777105956166807</v>
      </c>
      <c r="D42184">
        <v>-3.9307574450046721</v>
      </c>
      <c r="E42184">
        <v>1.3243940080699776</v>
      </c>
    </row>
    <row r="42185" spans="1:5" x14ac:dyDescent="0.3">
      <c r="A42185">
        <v>42183</v>
      </c>
      <c r="B42185">
        <v>1.3237063860950589</v>
      </c>
      <c r="C42185">
        <v>-5.1777683230792348</v>
      </c>
      <c r="D42185">
        <v>-3.9314466893904449</v>
      </c>
      <c r="E42185">
        <v>1.3237047994998883</v>
      </c>
    </row>
    <row r="42186" spans="1:5" x14ac:dyDescent="0.3">
      <c r="A42186">
        <v>42184</v>
      </c>
      <c r="B42186">
        <v>1.3230171780418851</v>
      </c>
      <c r="C42186">
        <v>-5.1778260501688962</v>
      </c>
      <c r="D42186">
        <v>-3.9321359332479511</v>
      </c>
      <c r="E42186">
        <v>1.3230155914467041</v>
      </c>
    </row>
    <row r="42187" spans="1:5" x14ac:dyDescent="0.3">
      <c r="A42187">
        <v>42185</v>
      </c>
      <c r="B42187">
        <v>1.3223279704977993</v>
      </c>
      <c r="C42187">
        <v>-5.1778837768912602</v>
      </c>
      <c r="D42187">
        <v>-3.9328251765851778</v>
      </c>
      <c r="E42187">
        <v>1.3223263839026076</v>
      </c>
    </row>
    <row r="42188" spans="1:5" x14ac:dyDescent="0.3">
      <c r="A42188">
        <v>42186</v>
      </c>
      <c r="B42188">
        <v>1.3216387634551008</v>
      </c>
      <c r="C42188">
        <v>-5.177941503251839</v>
      </c>
      <c r="D42188">
        <v>-3.9335144194099931</v>
      </c>
      <c r="E42188">
        <v>1.3216371768598987</v>
      </c>
    </row>
    <row r="42189" spans="1:5" x14ac:dyDescent="0.3">
      <c r="A42189">
        <v>42187</v>
      </c>
      <c r="B42189">
        <v>1.3209495569062053</v>
      </c>
      <c r="C42189">
        <v>-5.177999229256061</v>
      </c>
      <c r="D42189">
        <v>-3.9342036617301468</v>
      </c>
      <c r="E42189">
        <v>1.3209479703109925</v>
      </c>
    </row>
    <row r="42190" spans="1:5" x14ac:dyDescent="0.3">
      <c r="A42190">
        <v>42188</v>
      </c>
      <c r="B42190">
        <v>1.3202603508436417</v>
      </c>
      <c r="C42190">
        <v>-5.1780569549092741</v>
      </c>
      <c r="D42190">
        <v>-3.9348929035532727</v>
      </c>
      <c r="E42190">
        <v>1.3202587642484183</v>
      </c>
    </row>
    <row r="42191" spans="1:5" x14ac:dyDescent="0.3">
      <c r="A42191">
        <v>42189</v>
      </c>
      <c r="B42191">
        <v>1.3195711452600507</v>
      </c>
      <c r="C42191">
        <v>-5.178114680216745</v>
      </c>
      <c r="D42191">
        <v>-3.9355821448868906</v>
      </c>
      <c r="E42191">
        <v>1.3195695586648168</v>
      </c>
    </row>
    <row r="42192" spans="1:5" x14ac:dyDescent="0.3">
      <c r="A42192">
        <v>42190</v>
      </c>
      <c r="B42192">
        <v>1.3187811401481839</v>
      </c>
      <c r="C42192">
        <v>-5.1781808051836622</v>
      </c>
      <c r="D42192">
        <v>-3.9363721857384069</v>
      </c>
      <c r="E42192">
        <v>1.3187795535529394</v>
      </c>
    </row>
    <row r="42193" spans="1:5" x14ac:dyDescent="0.3">
      <c r="A42193">
        <v>42191</v>
      </c>
      <c r="B42193">
        <v>1.317991134660901</v>
      </c>
      <c r="C42193">
        <v>-5.1782469304031373</v>
      </c>
      <c r="D42193">
        <v>-3.9371622269551172</v>
      </c>
      <c r="E42193">
        <v>1.3179895480656458</v>
      </c>
    </row>
    <row r="42194" spans="1:5" x14ac:dyDescent="0.3">
      <c r="A42194">
        <v>42192</v>
      </c>
      <c r="B42194">
        <v>1.3172011288037506</v>
      </c>
      <c r="C42194">
        <v>-5.1783130558713903</v>
      </c>
      <c r="D42194">
        <v>-3.9379522685316264</v>
      </c>
      <c r="E42194">
        <v>1.3171995422084848</v>
      </c>
    </row>
    <row r="42195" spans="1:5" x14ac:dyDescent="0.3">
      <c r="A42195">
        <v>42193</v>
      </c>
      <c r="B42195">
        <v>1.3164111225821979</v>
      </c>
      <c r="C42195">
        <v>-5.1783791815846989</v>
      </c>
      <c r="D42195">
        <v>-3.9387423104626196</v>
      </c>
      <c r="E42195">
        <v>1.3164095359869217</v>
      </c>
    </row>
    <row r="42196" spans="1:5" x14ac:dyDescent="0.3">
      <c r="A42196">
        <v>42194</v>
      </c>
      <c r="B42196">
        <v>1.3156211160016265</v>
      </c>
      <c r="C42196">
        <v>-5.1784453075393966</v>
      </c>
      <c r="D42196">
        <v>-3.9395323527428627</v>
      </c>
      <c r="E42196">
        <v>1.3156195294063397</v>
      </c>
    </row>
    <row r="42197" spans="1:5" x14ac:dyDescent="0.3">
      <c r="A42197">
        <v>42195</v>
      </c>
      <c r="B42197">
        <v>1.314831109067339</v>
      </c>
      <c r="C42197">
        <v>-5.1785114337318712</v>
      </c>
      <c r="D42197">
        <v>-3.9403223953671991</v>
      </c>
      <c r="E42197">
        <v>1.3148295224720417</v>
      </c>
    </row>
    <row r="42198" spans="1:5" x14ac:dyDescent="0.3">
      <c r="A42198">
        <v>42196</v>
      </c>
      <c r="B42198">
        <v>1.3140411017845586</v>
      </c>
      <c r="C42198">
        <v>-5.1785775601585646</v>
      </c>
      <c r="D42198">
        <v>-3.94111243833055</v>
      </c>
      <c r="E42198">
        <v>1.3140395151892506</v>
      </c>
    </row>
    <row r="42199" spans="1:5" x14ac:dyDescent="0.3">
      <c r="A42199">
        <v>42197</v>
      </c>
      <c r="B42199">
        <v>1.3132510941584301</v>
      </c>
      <c r="C42199">
        <v>-5.1786436868159731</v>
      </c>
      <c r="D42199">
        <v>-3.9419024816279125</v>
      </c>
      <c r="E42199">
        <v>1.3132495075631114</v>
      </c>
    </row>
    <row r="42200" spans="1:5" x14ac:dyDescent="0.3">
      <c r="A42200">
        <v>42198</v>
      </c>
      <c r="B42200">
        <v>1.3124610861940214</v>
      </c>
      <c r="C42200">
        <v>-5.1787098137006451</v>
      </c>
      <c r="D42200">
        <v>-3.9426925252543588</v>
      </c>
      <c r="E42200">
        <v>1.3124594995986922</v>
      </c>
    </row>
    <row r="42201" spans="1:5" x14ac:dyDescent="0.3">
      <c r="A42201">
        <v>42199</v>
      </c>
      <c r="B42201">
        <v>1.3116710778963243</v>
      </c>
      <c r="C42201">
        <v>-5.1787759408091798</v>
      </c>
      <c r="D42201">
        <v>-3.943482569205035</v>
      </c>
      <c r="E42201">
        <v>1.3116694913009845</v>
      </c>
    </row>
    <row r="42202" spans="1:5" x14ac:dyDescent="0.3">
      <c r="A42202">
        <v>42200</v>
      </c>
      <c r="B42202">
        <v>1.3109818692702557</v>
      </c>
      <c r="C42202">
        <v>-5.1788336681382292</v>
      </c>
      <c r="D42202">
        <v>-3.9441718134751595</v>
      </c>
      <c r="E42202">
        <v>1.3109802826749055</v>
      </c>
    </row>
    <row r="42203" spans="1:5" x14ac:dyDescent="0.3">
      <c r="A42203">
        <v>42201</v>
      </c>
      <c r="B42203">
        <v>1.3102926611606591</v>
      </c>
      <c r="C42203">
        <v>-5.1788913950964943</v>
      </c>
      <c r="D42203">
        <v>-3.9448610572200229</v>
      </c>
      <c r="E42203">
        <v>1.3102910745652983</v>
      </c>
    </row>
    <row r="42204" spans="1:5" x14ac:dyDescent="0.3">
      <c r="A42204">
        <v>42202</v>
      </c>
      <c r="B42204">
        <v>1.3096034535597236</v>
      </c>
      <c r="C42204">
        <v>-5.1789491216895378</v>
      </c>
      <c r="D42204">
        <v>-3.945550300447568</v>
      </c>
      <c r="E42204">
        <v>1.3096018669643521</v>
      </c>
    </row>
    <row r="42205" spans="1:5" x14ac:dyDescent="0.3">
      <c r="A42205">
        <v>42203</v>
      </c>
      <c r="B42205">
        <v>1.3089142464597554</v>
      </c>
      <c r="C42205">
        <v>-5.1790068479228406</v>
      </c>
      <c r="D42205">
        <v>-3.9462395431656185</v>
      </c>
      <c r="E42205">
        <v>1.3089126598643732</v>
      </c>
    </row>
    <row r="42206" spans="1:5" x14ac:dyDescent="0.3">
      <c r="A42206">
        <v>42204</v>
      </c>
      <c r="B42206">
        <v>1.3082250398531761</v>
      </c>
      <c r="C42206">
        <v>-5.1790645738018011</v>
      </c>
      <c r="D42206">
        <v>-3.9469287853818802</v>
      </c>
      <c r="E42206">
        <v>1.3082234532577832</v>
      </c>
    </row>
    <row r="42207" spans="1:5" x14ac:dyDescent="0.3">
      <c r="A42207">
        <v>42205</v>
      </c>
      <c r="B42207">
        <v>1.3075358337325207</v>
      </c>
      <c r="C42207">
        <v>-5.1791222993317367</v>
      </c>
      <c r="D42207">
        <v>-3.9476180271039443</v>
      </c>
      <c r="E42207">
        <v>1.3075342471371172</v>
      </c>
    </row>
    <row r="42208" spans="1:5" x14ac:dyDescent="0.3">
      <c r="A42208">
        <v>42206</v>
      </c>
      <c r="B42208">
        <v>1.3068466280904365</v>
      </c>
      <c r="C42208">
        <v>-5.1791800245178852</v>
      </c>
      <c r="D42208">
        <v>-3.9483072683392875</v>
      </c>
      <c r="E42208">
        <v>1.3068450414950223</v>
      </c>
    </row>
    <row r="42209" spans="1:5" x14ac:dyDescent="0.3">
      <c r="A42209">
        <v>42207</v>
      </c>
      <c r="B42209">
        <v>1.3061574229196806</v>
      </c>
      <c r="C42209">
        <v>-5.1792377493654058</v>
      </c>
      <c r="D42209">
        <v>-3.9489965090952746</v>
      </c>
      <c r="E42209">
        <v>1.306155836324256</v>
      </c>
    </row>
    <row r="42210" spans="1:5" x14ac:dyDescent="0.3">
      <c r="A42210">
        <v>42208</v>
      </c>
      <c r="B42210">
        <v>1.305468218213119</v>
      </c>
      <c r="C42210">
        <v>-5.1792954738793799</v>
      </c>
      <c r="D42210">
        <v>-3.9496857493791602</v>
      </c>
      <c r="E42210">
        <v>1.3054666316176839</v>
      </c>
    </row>
    <row r="42211" spans="1:5" x14ac:dyDescent="0.3">
      <c r="A42211">
        <v>42209</v>
      </c>
      <c r="B42211">
        <v>1.3047790139637245</v>
      </c>
      <c r="C42211">
        <v>-5.1793531980648133</v>
      </c>
      <c r="D42211">
        <v>-3.9503749891980902</v>
      </c>
      <c r="E42211">
        <v>1.3047774273682788</v>
      </c>
    </row>
    <row r="42212" spans="1:5" x14ac:dyDescent="0.3">
      <c r="A42212">
        <v>42210</v>
      </c>
      <c r="B42212">
        <v>1.3039386101645754</v>
      </c>
      <c r="C42212">
        <v>-5.179423521926636</v>
      </c>
      <c r="D42212">
        <v>-3.9512154285591032</v>
      </c>
      <c r="E42212">
        <v>1.3039370235691192</v>
      </c>
    </row>
    <row r="42213" spans="1:5" x14ac:dyDescent="0.3">
      <c r="A42213">
        <v>42211</v>
      </c>
      <c r="B42213">
        <v>1.3030982055488534</v>
      </c>
      <c r="C42213">
        <v>-5.179493846351706</v>
      </c>
      <c r="D42213">
        <v>-3.9520558687291323</v>
      </c>
      <c r="E42213">
        <v>1.3030966189533868</v>
      </c>
    </row>
    <row r="42214" spans="1:5" x14ac:dyDescent="0.3">
      <c r="A42214">
        <v>42212</v>
      </c>
      <c r="B42214">
        <v>1.3022578001287148</v>
      </c>
      <c r="C42214">
        <v>-5.1795641713315863</v>
      </c>
      <c r="D42214">
        <v>-3.952896309696134</v>
      </c>
      <c r="E42214">
        <v>1.3022562135332378</v>
      </c>
    </row>
    <row r="42215" spans="1:5" x14ac:dyDescent="0.3">
      <c r="A42215">
        <v>42213</v>
      </c>
      <c r="B42215">
        <v>1.3014173939161342</v>
      </c>
      <c r="C42215">
        <v>-5.1796344968579673</v>
      </c>
      <c r="D42215">
        <v>-3.953736751448246</v>
      </c>
      <c r="E42215">
        <v>1.3014158073206465</v>
      </c>
    </row>
    <row r="42216" spans="1:5" x14ac:dyDescent="0.3">
      <c r="A42216">
        <v>42214</v>
      </c>
      <c r="B42216">
        <v>1.3005769869229058</v>
      </c>
      <c r="C42216">
        <v>-5.1797048229226643</v>
      </c>
      <c r="D42216">
        <v>-3.9545771939737833</v>
      </c>
      <c r="E42216">
        <v>1.3005754003274077</v>
      </c>
    </row>
    <row r="42217" spans="1:5" x14ac:dyDescent="0.3">
      <c r="A42217">
        <v>42215</v>
      </c>
      <c r="B42217">
        <v>1.2997365791606477</v>
      </c>
      <c r="C42217">
        <v>-5.1797751495176154</v>
      </c>
      <c r="D42217">
        <v>-3.9554176372612364</v>
      </c>
      <c r="E42217">
        <v>1.2997349925651389</v>
      </c>
    </row>
    <row r="42218" spans="1:5" x14ac:dyDescent="0.3">
      <c r="A42218">
        <v>42216</v>
      </c>
      <c r="B42218">
        <v>1.2988961706408035</v>
      </c>
      <c r="C42218">
        <v>-5.1798454766348785</v>
      </c>
      <c r="D42218">
        <v>-3.9562580812992687</v>
      </c>
      <c r="E42218">
        <v>1.2988945840452841</v>
      </c>
    </row>
    <row r="42219" spans="1:5" x14ac:dyDescent="0.3">
      <c r="A42219">
        <v>42217</v>
      </c>
      <c r="B42219">
        <v>1.2980557613746455</v>
      </c>
      <c r="C42219">
        <v>-5.1799158042666313</v>
      </c>
      <c r="D42219">
        <v>-3.9570985260767126</v>
      </c>
      <c r="E42219">
        <v>1.2980541747791154</v>
      </c>
    </row>
    <row r="42220" spans="1:5" x14ac:dyDescent="0.3">
      <c r="A42220">
        <v>42218</v>
      </c>
      <c r="B42220">
        <v>1.2972153513732767</v>
      </c>
      <c r="C42220">
        <v>-5.179986132405169</v>
      </c>
      <c r="D42220">
        <v>-3.9579389715825686</v>
      </c>
      <c r="E42220">
        <v>1.2972137647777362</v>
      </c>
    </row>
    <row r="42221" spans="1:5" x14ac:dyDescent="0.3">
      <c r="A42221">
        <v>42219</v>
      </c>
      <c r="B42221">
        <v>1.2963749406476341</v>
      </c>
      <c r="C42221">
        <v>-5.1800564610429012</v>
      </c>
      <c r="D42221">
        <v>-3.9587794178060012</v>
      </c>
      <c r="E42221">
        <v>1.296373354052083</v>
      </c>
    </row>
    <row r="42222" spans="1:5" x14ac:dyDescent="0.3">
      <c r="A42222">
        <v>42220</v>
      </c>
      <c r="B42222">
        <v>1.2954001292084902</v>
      </c>
      <c r="C42222">
        <v>-5.1801379901723532</v>
      </c>
      <c r="D42222">
        <v>-3.9597542647363384</v>
      </c>
      <c r="E42222">
        <v>1.2953985426129286</v>
      </c>
    </row>
    <row r="42223" spans="1:5" x14ac:dyDescent="0.3">
      <c r="A42223">
        <v>42221</v>
      </c>
      <c r="B42223">
        <v>1.2944253159464567</v>
      </c>
      <c r="C42223">
        <v>-5.1802195205701596</v>
      </c>
      <c r="D42223">
        <v>-3.960729113483068</v>
      </c>
      <c r="E42223">
        <v>1.2944237293508845</v>
      </c>
    </row>
    <row r="42224" spans="1:5" x14ac:dyDescent="0.3">
      <c r="A42224">
        <v>42222</v>
      </c>
      <c r="B42224">
        <v>1.2934505008887611</v>
      </c>
      <c r="C42224">
        <v>-5.1803010522173167</v>
      </c>
      <c r="D42224">
        <v>-3.9617039640190597</v>
      </c>
      <c r="E42224">
        <v>1.2934489142931782</v>
      </c>
    </row>
    <row r="42225" spans="1:5" x14ac:dyDescent="0.3">
      <c r="A42225">
        <v>42223</v>
      </c>
      <c r="B42225">
        <v>1.2924756840622229</v>
      </c>
      <c r="C42225">
        <v>-5.1803825850951055</v>
      </c>
      <c r="D42225">
        <v>-3.9626788163175894</v>
      </c>
      <c r="E42225">
        <v>1.2924740974666293</v>
      </c>
    </row>
    <row r="42226" spans="1:5" x14ac:dyDescent="0.3">
      <c r="A42226">
        <v>42224</v>
      </c>
      <c r="B42226">
        <v>1.2915008654932596</v>
      </c>
      <c r="C42226">
        <v>-5.1804641191850864</v>
      </c>
      <c r="D42226">
        <v>-3.9636536703523348</v>
      </c>
      <c r="E42226">
        <v>1.2914992788976554</v>
      </c>
    </row>
    <row r="42227" spans="1:5" x14ac:dyDescent="0.3">
      <c r="A42227">
        <v>42225</v>
      </c>
      <c r="B42227">
        <v>1.2905260452078926</v>
      </c>
      <c r="C42227">
        <v>-5.1805456544690962</v>
      </c>
      <c r="D42227">
        <v>-3.9646285260973673</v>
      </c>
      <c r="E42227">
        <v>1.2905244586122777</v>
      </c>
    </row>
    <row r="42228" spans="1:5" x14ac:dyDescent="0.3">
      <c r="A42228">
        <v>42226</v>
      </c>
      <c r="B42228">
        <v>1.2895512232317532</v>
      </c>
      <c r="C42228">
        <v>-5.1806271909292452</v>
      </c>
      <c r="D42228">
        <v>-3.9656033835271471</v>
      </c>
      <c r="E42228">
        <v>1.2895496366361279</v>
      </c>
    </row>
    <row r="42229" spans="1:5" x14ac:dyDescent="0.3">
      <c r="A42229">
        <v>42227</v>
      </c>
      <c r="B42229">
        <v>1.2885763995900887</v>
      </c>
      <c r="C42229">
        <v>-5.180708728547911</v>
      </c>
      <c r="D42229">
        <v>-3.9665782426165173</v>
      </c>
      <c r="E42229">
        <v>1.288574812994453</v>
      </c>
    </row>
    <row r="42230" spans="1:5" x14ac:dyDescent="0.3">
      <c r="A42230">
        <v>42228</v>
      </c>
      <c r="B42230">
        <v>1.287601574307768</v>
      </c>
      <c r="C42230">
        <v>-5.180790267307736</v>
      </c>
      <c r="D42230">
        <v>-3.9675531033406979</v>
      </c>
      <c r="E42230">
        <v>1.2875999877121216</v>
      </c>
    </row>
    <row r="42231" spans="1:5" x14ac:dyDescent="0.3">
      <c r="A42231">
        <v>42229</v>
      </c>
      <c r="B42231">
        <v>1.286626747409287</v>
      </c>
      <c r="C42231">
        <v>-5.1808718071916218</v>
      </c>
      <c r="D42231">
        <v>-3.968527965675281</v>
      </c>
      <c r="E42231">
        <v>1.2866251608136299</v>
      </c>
    </row>
    <row r="42232" spans="1:5" x14ac:dyDescent="0.3">
      <c r="A42232">
        <v>42230</v>
      </c>
      <c r="B42232">
        <v>1.2856267189187742</v>
      </c>
      <c r="C42232">
        <v>-5.1809554481827274</v>
      </c>
      <c r="D42232">
        <v>-3.9695280295962241</v>
      </c>
      <c r="E42232">
        <v>1.2856251323231065</v>
      </c>
    </row>
    <row r="42233" spans="1:5" x14ac:dyDescent="0.3">
      <c r="A42233">
        <v>42231</v>
      </c>
      <c r="B42233">
        <v>1.2846266886499969</v>
      </c>
      <c r="C42233">
        <v>-5.1810390904114634</v>
      </c>
      <c r="D42233">
        <v>-3.9705280952898452</v>
      </c>
      <c r="E42233">
        <v>1.2846251020543187</v>
      </c>
    </row>
    <row r="42234" spans="1:5" x14ac:dyDescent="0.3">
      <c r="A42234">
        <v>42232</v>
      </c>
      <c r="B42234">
        <v>1.2836266566295111</v>
      </c>
      <c r="C42234">
        <v>-5.1811227338592865</v>
      </c>
      <c r="D42234">
        <v>-3.9715281627296717</v>
      </c>
      <c r="E42234">
        <v>1.2836250700338225</v>
      </c>
    </row>
    <row r="42235" spans="1:5" x14ac:dyDescent="0.3">
      <c r="A42235">
        <v>42233</v>
      </c>
      <c r="B42235">
        <v>1.2826266228834753</v>
      </c>
      <c r="C42235">
        <v>-5.1812063785079303</v>
      </c>
      <c r="D42235">
        <v>-3.972528231889628</v>
      </c>
      <c r="E42235">
        <v>1.282625036287776</v>
      </c>
    </row>
    <row r="42236" spans="1:5" x14ac:dyDescent="0.3">
      <c r="A42236">
        <v>42234</v>
      </c>
      <c r="B42236">
        <v>1.2816265874376551</v>
      </c>
      <c r="C42236">
        <v>-5.1812900243394031</v>
      </c>
      <c r="D42236">
        <v>-3.9735283027440294</v>
      </c>
      <c r="E42236">
        <v>1.2816250008419452</v>
      </c>
    </row>
    <row r="42237" spans="1:5" x14ac:dyDescent="0.3">
      <c r="A42237">
        <v>42235</v>
      </c>
      <c r="B42237">
        <v>1.2806265503174303</v>
      </c>
      <c r="C42237">
        <v>-5.181373671335983</v>
      </c>
      <c r="D42237">
        <v>-3.974528375267576</v>
      </c>
      <c r="E42237">
        <v>1.28062496372171</v>
      </c>
    </row>
    <row r="42238" spans="1:5" x14ac:dyDescent="0.3">
      <c r="A42238">
        <v>42236</v>
      </c>
      <c r="B42238">
        <v>1.2796265115478005</v>
      </c>
      <c r="C42238">
        <v>-5.1814573194802129</v>
      </c>
      <c r="D42238">
        <v>-3.9755284494353473</v>
      </c>
      <c r="E42238">
        <v>1.2796249249520695</v>
      </c>
    </row>
    <row r="42239" spans="1:5" x14ac:dyDescent="0.3">
      <c r="A42239">
        <v>42237</v>
      </c>
      <c r="B42239">
        <v>1.2786264711533901</v>
      </c>
      <c r="C42239">
        <v>-5.1815409687548986</v>
      </c>
      <c r="D42239">
        <v>-3.9765285252227969</v>
      </c>
      <c r="E42239">
        <v>1.2786248845576484</v>
      </c>
    </row>
    <row r="42240" spans="1:5" x14ac:dyDescent="0.3">
      <c r="A42240">
        <v>42238</v>
      </c>
      <c r="B42240">
        <v>1.2776264291584545</v>
      </c>
      <c r="C42240">
        <v>-5.1816246191431024</v>
      </c>
      <c r="D42240">
        <v>-3.9775286026057453</v>
      </c>
      <c r="E42240">
        <v>1.2776248425627024</v>
      </c>
    </row>
    <row r="42241" spans="1:5" x14ac:dyDescent="0.3">
      <c r="A42241">
        <v>42239</v>
      </c>
      <c r="B42241">
        <v>1.2766263855868856</v>
      </c>
      <c r="C42241">
        <v>-5.1817082706281408</v>
      </c>
      <c r="D42241">
        <v>-3.978528681560376</v>
      </c>
      <c r="E42241">
        <v>1.276624798991123</v>
      </c>
    </row>
    <row r="42242" spans="1:5" x14ac:dyDescent="0.3">
      <c r="A42242">
        <v>42240</v>
      </c>
      <c r="B42242">
        <v>1.2755507404622173</v>
      </c>
      <c r="C42242">
        <v>-5.1817982231935806</v>
      </c>
      <c r="D42242">
        <v>-3.9796043620632298</v>
      </c>
      <c r="E42242">
        <v>1.2755491538664441</v>
      </c>
    </row>
    <row r="42243" spans="1:5" x14ac:dyDescent="0.3">
      <c r="A42243">
        <v>42241</v>
      </c>
      <c r="B42243">
        <v>1.2744750931776303</v>
      </c>
      <c r="C42243">
        <v>-5.181888177264236</v>
      </c>
      <c r="D42243">
        <v>-3.9806800447211983</v>
      </c>
      <c r="E42243">
        <v>1.2744735065818467</v>
      </c>
    </row>
    <row r="42244" spans="1:5" x14ac:dyDescent="0.3">
      <c r="A42244">
        <v>42242</v>
      </c>
      <c r="B42244">
        <v>1.2733994437653944</v>
      </c>
      <c r="C42244">
        <v>-5.1819781328175516</v>
      </c>
      <c r="D42244">
        <v>-3.9817557295020847</v>
      </c>
      <c r="E42244">
        <v>1.2733978571696001</v>
      </c>
    </row>
    <row r="42245" spans="1:5" x14ac:dyDescent="0.3">
      <c r="A42245">
        <v>42243</v>
      </c>
      <c r="B42245">
        <v>1.2723237922572954</v>
      </c>
      <c r="C42245">
        <v>-5.1820680898313123</v>
      </c>
      <c r="D42245">
        <v>-3.9828314163741734</v>
      </c>
      <c r="E42245">
        <v>1.2723222056614905</v>
      </c>
    </row>
    <row r="42246" spans="1:5" x14ac:dyDescent="0.3">
      <c r="A42246">
        <v>42244</v>
      </c>
      <c r="B42246">
        <v>1.2712481386846428</v>
      </c>
      <c r="C42246">
        <v>-5.1821580482836342</v>
      </c>
      <c r="D42246">
        <v>-3.9839071053062249</v>
      </c>
      <c r="E42246">
        <v>1.2712465520888272</v>
      </c>
    </row>
    <row r="42247" spans="1:5" x14ac:dyDescent="0.3">
      <c r="A42247">
        <v>42245</v>
      </c>
      <c r="B42247">
        <v>1.2701724830782766</v>
      </c>
      <c r="C42247">
        <v>-5.1822480081529623</v>
      </c>
      <c r="D42247">
        <v>-3.9849827962674684</v>
      </c>
      <c r="E42247">
        <v>1.2701708964824505</v>
      </c>
    </row>
    <row r="42248" spans="1:5" x14ac:dyDescent="0.3">
      <c r="A42248">
        <v>42246</v>
      </c>
      <c r="B42248">
        <v>1.2690968254685746</v>
      </c>
      <c r="C42248">
        <v>-5.1823379694180653</v>
      </c>
      <c r="D42248">
        <v>-3.9860584892275934</v>
      </c>
      <c r="E42248">
        <v>1.2690952388727379</v>
      </c>
    </row>
    <row r="42249" spans="1:5" x14ac:dyDescent="0.3">
      <c r="A42249">
        <v>42247</v>
      </c>
      <c r="B42249">
        <v>1.2680211658854594</v>
      </c>
      <c r="C42249">
        <v>-5.1824279320580295</v>
      </c>
      <c r="D42249">
        <v>-3.9871341841567443</v>
      </c>
      <c r="E42249">
        <v>1.2680195792896121</v>
      </c>
    </row>
    <row r="42250" spans="1:5" x14ac:dyDescent="0.3">
      <c r="A42250">
        <v>42248</v>
      </c>
      <c r="B42250">
        <v>1.2669455043584048</v>
      </c>
      <c r="C42250">
        <v>-5.1825178960522544</v>
      </c>
      <c r="D42250">
        <v>-3.9882098810255133</v>
      </c>
      <c r="E42250">
        <v>1.2669439177625468</v>
      </c>
    </row>
    <row r="42251" spans="1:5" x14ac:dyDescent="0.3">
      <c r="A42251">
        <v>42249</v>
      </c>
      <c r="B42251">
        <v>1.2658698409164428</v>
      </c>
      <c r="C42251">
        <v>-5.1826078613804487</v>
      </c>
      <c r="D42251">
        <v>-3.9892855798049327</v>
      </c>
      <c r="E42251">
        <v>1.2658682543205741</v>
      </c>
    </row>
    <row r="42252" spans="1:5" x14ac:dyDescent="0.3">
      <c r="A42252">
        <v>42250</v>
      </c>
      <c r="B42252">
        <v>1.2642061755881704</v>
      </c>
      <c r="C42252">
        <v>-5.1827468280226245</v>
      </c>
      <c r="D42252">
        <v>-3.9909492804664697</v>
      </c>
      <c r="E42252">
        <v>1.264204588992291</v>
      </c>
    </row>
    <row r="42253" spans="1:5" x14ac:dyDescent="0.3">
      <c r="A42253">
        <v>42251</v>
      </c>
      <c r="B42253">
        <v>1.2625425035017557</v>
      </c>
      <c r="C42253">
        <v>-5.1828857993890951</v>
      </c>
      <c r="D42253">
        <v>-3.9926129878820187</v>
      </c>
      <c r="E42253">
        <v>1.2625409169058657</v>
      </c>
    </row>
    <row r="42254" spans="1:5" x14ac:dyDescent="0.3">
      <c r="A42254">
        <v>42252</v>
      </c>
      <c r="B42254">
        <v>1.2608788247583369</v>
      </c>
      <c r="C42254">
        <v>-5.1830247754090566</v>
      </c>
      <c r="D42254">
        <v>-3.9942767019505037</v>
      </c>
      <c r="E42254">
        <v>1.2608772381624365</v>
      </c>
    </row>
    <row r="42255" spans="1:5" x14ac:dyDescent="0.3">
      <c r="A42255">
        <v>42253</v>
      </c>
      <c r="B42255">
        <v>1.2592151394575362</v>
      </c>
      <c r="C42255">
        <v>-5.1831637560127675</v>
      </c>
      <c r="D42255">
        <v>-3.9959404225723634</v>
      </c>
      <c r="E42255">
        <v>1.2592135528616253</v>
      </c>
    </row>
    <row r="42256" spans="1:5" x14ac:dyDescent="0.3">
      <c r="A42256">
        <v>42254</v>
      </c>
      <c r="B42256">
        <v>1.2575514476974825</v>
      </c>
      <c r="C42256">
        <v>-5.1833027411315316</v>
      </c>
      <c r="D42256">
        <v>-3.9976041496495291</v>
      </c>
      <c r="E42256">
        <v>1.257549861101561</v>
      </c>
    </row>
    <row r="42257" spans="1:5" x14ac:dyDescent="0.3">
      <c r="A42257">
        <v>42255</v>
      </c>
      <c r="B42257">
        <v>1.2558877495748335</v>
      </c>
      <c r="C42257">
        <v>-5.1834417306976812</v>
      </c>
      <c r="D42257">
        <v>-3.9992678830854023</v>
      </c>
      <c r="E42257">
        <v>1.2558861629789013</v>
      </c>
    </row>
    <row r="42258" spans="1:5" x14ac:dyDescent="0.3">
      <c r="A42258">
        <v>42256</v>
      </c>
      <c r="B42258">
        <v>1.2542240451847981</v>
      </c>
      <c r="C42258">
        <v>-5.1835807246445649</v>
      </c>
      <c r="D42258">
        <v>-4.0009316227848322</v>
      </c>
      <c r="E42258">
        <v>1.2542224585888553</v>
      </c>
    </row>
    <row r="42259" spans="1:5" x14ac:dyDescent="0.3">
      <c r="A42259">
        <v>42257</v>
      </c>
      <c r="B42259">
        <v>1.2525603346211582</v>
      </c>
      <c r="C42259">
        <v>-5.1837197229065293</v>
      </c>
      <c r="D42259">
        <v>-4.0025953686540943</v>
      </c>
      <c r="E42259">
        <v>1.2525587480252047</v>
      </c>
    </row>
    <row r="42260" spans="1:5" x14ac:dyDescent="0.3">
      <c r="A42260">
        <v>42258</v>
      </c>
      <c r="B42260">
        <v>1.2508966179762897</v>
      </c>
      <c r="C42260">
        <v>-5.1838587254189044</v>
      </c>
      <c r="D42260">
        <v>-4.00425912060087</v>
      </c>
      <c r="E42260">
        <v>1.2508950313803255</v>
      </c>
    </row>
    <row r="42261" spans="1:5" x14ac:dyDescent="0.3">
      <c r="A42261">
        <v>42259</v>
      </c>
      <c r="B42261">
        <v>1.2492328953411838</v>
      </c>
      <c r="C42261">
        <v>-5.1839977321179909</v>
      </c>
      <c r="D42261">
        <v>-4.0059228785342222</v>
      </c>
      <c r="E42261">
        <v>1.2492313087452089</v>
      </c>
    </row>
    <row r="42262" spans="1:5" x14ac:dyDescent="0.3">
      <c r="A42262">
        <v>42260</v>
      </c>
      <c r="B42262">
        <v>1.2474599668054678</v>
      </c>
      <c r="C42262">
        <v>-5.184145842941045</v>
      </c>
      <c r="D42262">
        <v>-4.0076958423645799</v>
      </c>
      <c r="E42262">
        <v>1.2474583802094825</v>
      </c>
    </row>
    <row r="42263" spans="1:5" x14ac:dyDescent="0.3">
      <c r="A42263">
        <v>42261</v>
      </c>
      <c r="B42263">
        <v>1.2456870315474255</v>
      </c>
      <c r="C42263">
        <v>-5.184293958463261</v>
      </c>
      <c r="D42263">
        <v>-4.0094688129137124</v>
      </c>
      <c r="E42263">
        <v>1.2456854449514296</v>
      </c>
    </row>
    <row r="42264" spans="1:5" x14ac:dyDescent="0.3">
      <c r="A42264">
        <v>42262</v>
      </c>
      <c r="B42264">
        <v>1.2439140896676473</v>
      </c>
      <c r="C42264">
        <v>-5.1844420786142136</v>
      </c>
      <c r="D42264">
        <v>-4.0112417900810833</v>
      </c>
      <c r="E42264">
        <v>1.2439125030716409</v>
      </c>
    </row>
    <row r="42265" spans="1:5" x14ac:dyDescent="0.3">
      <c r="A42265">
        <v>42263</v>
      </c>
      <c r="B42265">
        <v>1.2421411412652157</v>
      </c>
      <c r="C42265">
        <v>-5.1845902033245332</v>
      </c>
      <c r="D42265">
        <v>-4.0130147737676625</v>
      </c>
      <c r="E42265">
        <v>1.2421395546691987</v>
      </c>
    </row>
    <row r="42266" spans="1:5" x14ac:dyDescent="0.3">
      <c r="A42266">
        <v>42264</v>
      </c>
      <c r="B42266">
        <v>1.2403681864377278</v>
      </c>
      <c r="C42266">
        <v>-5.1847383325258889</v>
      </c>
      <c r="D42266">
        <v>-4.014787763875904</v>
      </c>
      <c r="E42266">
        <v>1.2403665998417004</v>
      </c>
    </row>
    <row r="42267" spans="1:5" x14ac:dyDescent="0.3">
      <c r="A42267">
        <v>42265</v>
      </c>
      <c r="B42267">
        <v>1.2385952252813182</v>
      </c>
      <c r="C42267">
        <v>-5.1848864661509753</v>
      </c>
      <c r="D42267">
        <v>-4.0165607603097238</v>
      </c>
      <c r="E42267">
        <v>1.2385936386852803</v>
      </c>
    </row>
    <row r="42268" spans="1:5" x14ac:dyDescent="0.3">
      <c r="A42268">
        <v>42266</v>
      </c>
      <c r="B42268">
        <v>1.23682225789068</v>
      </c>
      <c r="C42268">
        <v>-5.1850346041334952</v>
      </c>
      <c r="D42268">
        <v>-4.0183337629744793</v>
      </c>
      <c r="E42268">
        <v>1.2368206712946315</v>
      </c>
    </row>
    <row r="42269" spans="1:5" x14ac:dyDescent="0.3">
      <c r="A42269">
        <v>42267</v>
      </c>
      <c r="B42269">
        <v>1.235049284359087</v>
      </c>
      <c r="C42269">
        <v>-5.1851827464081461</v>
      </c>
      <c r="D42269">
        <v>-4.0201067717769465</v>
      </c>
      <c r="E42269">
        <v>1.2350476977630278</v>
      </c>
    </row>
    <row r="42270" spans="1:5" x14ac:dyDescent="0.3">
      <c r="A42270">
        <v>42268</v>
      </c>
      <c r="B42270">
        <v>1.2332763047784148</v>
      </c>
      <c r="C42270">
        <v>-5.1853308929106037</v>
      </c>
      <c r="D42270">
        <v>-4.0218797866252984</v>
      </c>
      <c r="E42270">
        <v>1.2332747181823451</v>
      </c>
    </row>
    <row r="42271" spans="1:5" x14ac:dyDescent="0.3">
      <c r="A42271">
        <v>42269</v>
      </c>
      <c r="B42271">
        <v>1.2315033192391618</v>
      </c>
      <c r="C42271">
        <v>-5.1854790435775078</v>
      </c>
      <c r="D42271">
        <v>-4.0236528074290838</v>
      </c>
      <c r="E42271">
        <v>1.2315017326430815</v>
      </c>
    </row>
    <row r="42272" spans="1:5" x14ac:dyDescent="0.3">
      <c r="A42272">
        <v>42270</v>
      </c>
      <c r="B42272">
        <v>1.2290919278304697</v>
      </c>
      <c r="C42272">
        <v>-5.1856803983464479</v>
      </c>
      <c r="D42272">
        <v>-4.0260642340992083</v>
      </c>
      <c r="E42272">
        <v>1.2290903412343788</v>
      </c>
    </row>
    <row r="42273" spans="1:5" x14ac:dyDescent="0.3">
      <c r="A42273">
        <v>42271</v>
      </c>
      <c r="B42273">
        <v>1.2266805253201443</v>
      </c>
      <c r="C42273">
        <v>-5.1858817608799495</v>
      </c>
      <c r="D42273">
        <v>-4.0284756718679127</v>
      </c>
      <c r="E42273">
        <v>1.2266789387240427</v>
      </c>
    </row>
    <row r="42274" spans="1:5" x14ac:dyDescent="0.3">
      <c r="A42274">
        <v>42272</v>
      </c>
      <c r="B42274">
        <v>1.2242691118743578</v>
      </c>
      <c r="C42274">
        <v>-5.1860831310616415</v>
      </c>
      <c r="D42274">
        <v>-4.0308871205690711</v>
      </c>
      <c r="E42274">
        <v>1.2242675252782456</v>
      </c>
    </row>
    <row r="42275" spans="1:5" x14ac:dyDescent="0.3">
      <c r="A42275">
        <v>42273</v>
      </c>
      <c r="B42275">
        <v>1.2218576876567917</v>
      </c>
      <c r="C42275">
        <v>-5.1862845087768985</v>
      </c>
      <c r="D42275">
        <v>-4.0332985800390464</v>
      </c>
      <c r="E42275">
        <v>1.2218561010606688</v>
      </c>
    </row>
    <row r="42276" spans="1:5" x14ac:dyDescent="0.3">
      <c r="A42276">
        <v>42274</v>
      </c>
      <c r="B42276">
        <v>1.2194462528286738</v>
      </c>
      <c r="C42276">
        <v>-5.1864858939128125</v>
      </c>
      <c r="D42276">
        <v>-4.0357100501166556</v>
      </c>
      <c r="E42276">
        <v>1.2194446662325402</v>
      </c>
    </row>
    <row r="42277" spans="1:5" x14ac:dyDescent="0.3">
      <c r="A42277">
        <v>42275</v>
      </c>
      <c r="B42277">
        <v>1.2170348075488151</v>
      </c>
      <c r="C42277">
        <v>-5.1866872863581674</v>
      </c>
      <c r="D42277">
        <v>-4.0381215306431315</v>
      </c>
      <c r="E42277">
        <v>1.2170332209526711</v>
      </c>
    </row>
    <row r="42278" spans="1:5" x14ac:dyDescent="0.3">
      <c r="A42278">
        <v>42276</v>
      </c>
      <c r="B42278">
        <v>1.2146233519736462</v>
      </c>
      <c r="C42278">
        <v>-5.1868886860034147</v>
      </c>
      <c r="D42278">
        <v>-4.0405330214620863</v>
      </c>
      <c r="E42278">
        <v>1.2146217653774916</v>
      </c>
    </row>
    <row r="42279" spans="1:5" x14ac:dyDescent="0.3">
      <c r="A42279">
        <v>42277</v>
      </c>
      <c r="B42279">
        <v>1.2122118862572526</v>
      </c>
      <c r="C42279">
        <v>-5.1870900927406485</v>
      </c>
      <c r="D42279">
        <v>-4.0429445224194769</v>
      </c>
      <c r="E42279">
        <v>1.2122102996610873</v>
      </c>
    </row>
    <row r="42280" spans="1:5" x14ac:dyDescent="0.3">
      <c r="A42280">
        <v>42278</v>
      </c>
      <c r="B42280">
        <v>1.20980041055141</v>
      </c>
      <c r="C42280">
        <v>-5.1872915064635805</v>
      </c>
      <c r="D42280">
        <v>-4.0453560333635696</v>
      </c>
      <c r="E42280">
        <v>1.2097988239552342</v>
      </c>
    </row>
    <row r="42281" spans="1:5" x14ac:dyDescent="0.3">
      <c r="A42281">
        <v>42279</v>
      </c>
      <c r="B42281">
        <v>1.2073889250056191</v>
      </c>
      <c r="C42281">
        <v>-5.1874929270675141</v>
      </c>
      <c r="D42281">
        <v>-4.0477675541449045</v>
      </c>
      <c r="E42281">
        <v>1.2073873384094327</v>
      </c>
    </row>
    <row r="42282" spans="1:5" x14ac:dyDescent="0.3">
      <c r="A42282">
        <v>42280</v>
      </c>
      <c r="B42282">
        <v>1.20483462976714</v>
      </c>
      <c r="C42282">
        <v>-5.1877062544493242</v>
      </c>
      <c r="D42282">
        <v>-4.0503218846162632</v>
      </c>
      <c r="E42282">
        <v>1.2048330431709429</v>
      </c>
    </row>
    <row r="42283" spans="1:5" x14ac:dyDescent="0.3">
      <c r="A42283">
        <v>42281</v>
      </c>
      <c r="B42283">
        <v>1.2022803237910245</v>
      </c>
      <c r="C42283">
        <v>-5.1879195893404297</v>
      </c>
      <c r="D42283">
        <v>-4.052876225822633</v>
      </c>
      <c r="E42283">
        <v>1.2022787371948167</v>
      </c>
    </row>
    <row r="42284" spans="1:5" x14ac:dyDescent="0.3">
      <c r="A42284">
        <v>42282</v>
      </c>
      <c r="B42284">
        <v>1.1997260072379743</v>
      </c>
      <c r="C42284">
        <v>-5.1881329316282887</v>
      </c>
      <c r="D42284">
        <v>-4.0554305776033512</v>
      </c>
      <c r="E42284">
        <v>1.1997244206417559</v>
      </c>
    </row>
    <row r="42285" spans="1:5" x14ac:dyDescent="0.3">
      <c r="A42285">
        <v>42283</v>
      </c>
      <c r="B42285">
        <v>1.1971716802662824</v>
      </c>
      <c r="C42285">
        <v>-5.188346281202044</v>
      </c>
      <c r="D42285">
        <v>-4.0579849398001642</v>
      </c>
      <c r="E42285">
        <v>1.1971700936700533</v>
      </c>
    </row>
    <row r="42286" spans="1:5" x14ac:dyDescent="0.3">
      <c r="A42286">
        <v>42284</v>
      </c>
      <c r="B42286">
        <v>1.1946173430318687</v>
      </c>
      <c r="C42286">
        <v>-5.1885596379525021</v>
      </c>
      <c r="D42286">
        <v>-4.0605393122571902</v>
      </c>
      <c r="E42286">
        <v>1.1946157564356292</v>
      </c>
    </row>
    <row r="42287" spans="1:5" x14ac:dyDescent="0.3">
      <c r="A42287">
        <v>42285</v>
      </c>
      <c r="B42287">
        <v>1.1920629956883162</v>
      </c>
      <c r="C42287">
        <v>-5.1887730017721054</v>
      </c>
      <c r="D42287">
        <v>-4.0630936948208838</v>
      </c>
      <c r="E42287">
        <v>1.192061409092066</v>
      </c>
    </row>
    <row r="42288" spans="1:5" x14ac:dyDescent="0.3">
      <c r="A42288">
        <v>42286</v>
      </c>
      <c r="B42288">
        <v>1.1895086383869051</v>
      </c>
      <c r="C42288">
        <v>-5.1889863725549095</v>
      </c>
      <c r="D42288">
        <v>-4.0656480873400014</v>
      </c>
      <c r="E42288">
        <v>1.1895070517906445</v>
      </c>
    </row>
    <row r="42289" spans="1:5" x14ac:dyDescent="0.3">
      <c r="A42289">
        <v>42287</v>
      </c>
      <c r="B42289">
        <v>1.1869542712766485</v>
      </c>
      <c r="C42289">
        <v>-5.1891997501965559</v>
      </c>
      <c r="D42289">
        <v>-4.0682024896655671</v>
      </c>
      <c r="E42289">
        <v>1.1869526846803775</v>
      </c>
    </row>
    <row r="42290" spans="1:5" x14ac:dyDescent="0.3">
      <c r="A42290">
        <v>42288</v>
      </c>
      <c r="B42290">
        <v>1.1843998945043257</v>
      </c>
      <c r="C42290">
        <v>-5.1894131345942531</v>
      </c>
      <c r="D42290">
        <v>-4.0707569016508369</v>
      </c>
      <c r="E42290">
        <v>1.184398307908044</v>
      </c>
    </row>
    <row r="42291" spans="1:5" x14ac:dyDescent="0.3">
      <c r="A42291">
        <v>42289</v>
      </c>
      <c r="B42291">
        <v>1.1818455082145154</v>
      </c>
      <c r="C42291">
        <v>-5.1896265256467489</v>
      </c>
      <c r="D42291">
        <v>-4.0733113231512679</v>
      </c>
      <c r="E42291">
        <v>1.181843921618223</v>
      </c>
    </row>
    <row r="42292" spans="1:5" x14ac:dyDescent="0.3">
      <c r="A42292">
        <v>42290</v>
      </c>
      <c r="B42292">
        <v>1.1789299125496291</v>
      </c>
      <c r="C42292">
        <v>-5.1898700232543087</v>
      </c>
      <c r="D42292">
        <v>-4.0762269540244835</v>
      </c>
      <c r="E42292">
        <v>1.1789283259533261</v>
      </c>
    </row>
    <row r="42293" spans="1:5" x14ac:dyDescent="0.3">
      <c r="A42293">
        <v>42291</v>
      </c>
      <c r="B42293">
        <v>1.1760143046399441</v>
      </c>
      <c r="C42293">
        <v>-5.1901135294256937</v>
      </c>
      <c r="D42293">
        <v>-4.0791425971402413</v>
      </c>
      <c r="E42293">
        <v>1.1760127180436304</v>
      </c>
    </row>
    <row r="42294" spans="1:5" x14ac:dyDescent="0.3">
      <c r="A42294">
        <v>42292</v>
      </c>
      <c r="B42294">
        <v>1.1730986846687181</v>
      </c>
      <c r="C42294">
        <v>-5.1903570440325568</v>
      </c>
      <c r="D42294">
        <v>-4.0820582523153162</v>
      </c>
      <c r="E42294">
        <v>1.1730970980723938</v>
      </c>
    </row>
    <row r="42295" spans="1:5" x14ac:dyDescent="0.3">
      <c r="A42295">
        <v>42293</v>
      </c>
      <c r="B42295">
        <v>1.1701830528164623</v>
      </c>
      <c r="C42295">
        <v>-5.1906005669484747</v>
      </c>
      <c r="D42295">
        <v>-4.0849739193692312</v>
      </c>
      <c r="E42295">
        <v>1.1701814662201273</v>
      </c>
    </row>
    <row r="42296" spans="1:5" x14ac:dyDescent="0.3">
      <c r="A42296">
        <v>42294</v>
      </c>
      <c r="B42296">
        <v>1.1672674092609816</v>
      </c>
      <c r="C42296">
        <v>-5.1908440980489186</v>
      </c>
      <c r="D42296">
        <v>-4.0878895981242138</v>
      </c>
      <c r="E42296">
        <v>1.167265822664636</v>
      </c>
    </row>
    <row r="42297" spans="1:5" x14ac:dyDescent="0.3">
      <c r="A42297">
        <v>42295</v>
      </c>
      <c r="B42297">
        <v>1.164351754177416</v>
      </c>
      <c r="C42297">
        <v>-5.1910876372112265</v>
      </c>
      <c r="D42297">
        <v>-4.0908052884051562</v>
      </c>
      <c r="E42297">
        <v>1.1643501675810597</v>
      </c>
    </row>
    <row r="42298" spans="1:5" x14ac:dyDescent="0.3">
      <c r="A42298">
        <v>42296</v>
      </c>
      <c r="B42298">
        <v>1.1614360877382797</v>
      </c>
      <c r="C42298">
        <v>-5.191331184314576</v>
      </c>
      <c r="D42298">
        <v>-4.0937209900395768</v>
      </c>
      <c r="E42298">
        <v>1.1614345011419127</v>
      </c>
    </row>
    <row r="42299" spans="1:5" x14ac:dyDescent="0.3">
      <c r="A42299">
        <v>42297</v>
      </c>
      <c r="B42299">
        <v>1.1585204101135012</v>
      </c>
      <c r="C42299">
        <v>-5.1915747392399556</v>
      </c>
      <c r="D42299">
        <v>-4.0966367028575776</v>
      </c>
      <c r="E42299">
        <v>1.1585188235171235</v>
      </c>
    </row>
    <row r="42300" spans="1:5" x14ac:dyDescent="0.3">
      <c r="A42300">
        <v>42298</v>
      </c>
      <c r="B42300">
        <v>1.1556047214704617</v>
      </c>
      <c r="C42300">
        <v>-5.1918183018701365</v>
      </c>
      <c r="D42300">
        <v>-4.0995524266918091</v>
      </c>
      <c r="E42300">
        <v>1.1556031348740736</v>
      </c>
    </row>
    <row r="42301" spans="1:5" x14ac:dyDescent="0.3">
      <c r="A42301">
        <v>42299</v>
      </c>
      <c r="B42301">
        <v>1.1526890219740333</v>
      </c>
      <c r="C42301">
        <v>-5.1920618720896483</v>
      </c>
      <c r="D42301">
        <v>-4.1024681613774288</v>
      </c>
      <c r="E42301">
        <v>1.1526874353776349</v>
      </c>
    </row>
    <row r="42302" spans="1:5" x14ac:dyDescent="0.3">
      <c r="A42302">
        <v>42300</v>
      </c>
      <c r="B42302">
        <v>1.1494457117866173</v>
      </c>
      <c r="C42302">
        <v>-5.192332749784752</v>
      </c>
      <c r="D42302">
        <v>-4.1057115067520664</v>
      </c>
      <c r="E42302">
        <v>1.1494441251902081</v>
      </c>
    </row>
    <row r="42303" spans="1:5" x14ac:dyDescent="0.3">
      <c r="A42303">
        <v>42301</v>
      </c>
      <c r="B42303">
        <v>1.1462023883381793</v>
      </c>
      <c r="C42303">
        <v>-5.1926036367544119</v>
      </c>
      <c r="D42303">
        <v>-4.108954865385785</v>
      </c>
      <c r="E42303">
        <v>1.1462008017417595</v>
      </c>
    </row>
    <row r="42304" spans="1:5" x14ac:dyDescent="0.3">
      <c r="A42304">
        <v>42302</v>
      </c>
      <c r="B42304">
        <v>1.1429590518271782</v>
      </c>
      <c r="C42304">
        <v>-5.19287453285963</v>
      </c>
      <c r="D42304">
        <v>-4.1121982370801557</v>
      </c>
      <c r="E42304">
        <v>1.1429574652307477</v>
      </c>
    </row>
    <row r="42305" spans="1:5" x14ac:dyDescent="0.3">
      <c r="A42305">
        <v>42303</v>
      </c>
      <c r="B42305">
        <v>1.1397157024490971</v>
      </c>
      <c r="C42305">
        <v>-5.1931454379634916</v>
      </c>
      <c r="D42305">
        <v>-4.1154416216397234</v>
      </c>
      <c r="E42305">
        <v>1.139714115852656</v>
      </c>
    </row>
    <row r="42306" spans="1:5" x14ac:dyDescent="0.3">
      <c r="A42306">
        <v>42304</v>
      </c>
      <c r="B42306">
        <v>1.1364723403964894</v>
      </c>
      <c r="C42306">
        <v>-5.1934163519311332</v>
      </c>
      <c r="D42306">
        <v>-4.1186850188719628</v>
      </c>
      <c r="E42306">
        <v>1.1364707538000376</v>
      </c>
    </row>
    <row r="42307" spans="1:5" x14ac:dyDescent="0.3">
      <c r="A42307">
        <v>42305</v>
      </c>
      <c r="B42307">
        <v>1.1332289658590218</v>
      </c>
      <c r="C42307">
        <v>-5.1936872746297142</v>
      </c>
      <c r="D42307">
        <v>-4.1219284285872346</v>
      </c>
      <c r="E42307">
        <v>1.1332273792625593</v>
      </c>
    </row>
    <row r="42308" spans="1:5" x14ac:dyDescent="0.3">
      <c r="A42308">
        <v>42306</v>
      </c>
      <c r="B42308">
        <v>1.129985579023518</v>
      </c>
      <c r="C42308">
        <v>-5.1939582059283858</v>
      </c>
      <c r="D42308">
        <v>-4.1251718505987434</v>
      </c>
      <c r="E42308">
        <v>1.1299839924270449</v>
      </c>
    </row>
    <row r="42309" spans="1:5" x14ac:dyDescent="0.3">
      <c r="A42309">
        <v>42307</v>
      </c>
      <c r="B42309">
        <v>1.1267421800740014</v>
      </c>
      <c r="C42309">
        <v>-5.1942291456982588</v>
      </c>
      <c r="D42309">
        <v>-4.1284152847224922</v>
      </c>
      <c r="E42309">
        <v>1.1267405934775176</v>
      </c>
    </row>
    <row r="42310" spans="1:5" x14ac:dyDescent="0.3">
      <c r="A42310">
        <v>42308</v>
      </c>
      <c r="B42310">
        <v>1.1234987691917366</v>
      </c>
      <c r="C42310">
        <v>-5.1945000938123771</v>
      </c>
      <c r="D42310">
        <v>-4.1316587307772439</v>
      </c>
      <c r="E42310">
        <v>1.1234971825952422</v>
      </c>
    </row>
    <row r="42311" spans="1:5" x14ac:dyDescent="0.3">
      <c r="A42311">
        <v>42309</v>
      </c>
      <c r="B42311">
        <v>1.1202553465552711</v>
      </c>
      <c r="C42311">
        <v>-5.1947710501456879</v>
      </c>
      <c r="D42311">
        <v>-4.1349021885844763</v>
      </c>
      <c r="E42311">
        <v>1.1202537599587661</v>
      </c>
    </row>
    <row r="42312" spans="1:5" x14ac:dyDescent="0.3">
      <c r="A42312">
        <v>42310</v>
      </c>
      <c r="B42312">
        <v>1.1165079123404762</v>
      </c>
      <c r="C42312">
        <v>-5.1950840145750119</v>
      </c>
      <c r="D42312">
        <v>-4.1386496579683429</v>
      </c>
      <c r="E42312">
        <v>1.1165063257439605</v>
      </c>
    </row>
    <row r="42313" spans="1:5" x14ac:dyDescent="0.3">
      <c r="A42313">
        <v>42311</v>
      </c>
      <c r="B42313">
        <v>1.1127604625205865</v>
      </c>
      <c r="C42313">
        <v>-5.1953969899190175</v>
      </c>
      <c r="D42313">
        <v>-4.1423971429556357</v>
      </c>
      <c r="E42313">
        <v>1.1127588759240601</v>
      </c>
    </row>
    <row r="42314" spans="1:5" x14ac:dyDescent="0.3">
      <c r="A42314">
        <v>42312</v>
      </c>
      <c r="B42314">
        <v>1.1090129973291476</v>
      </c>
      <c r="C42314">
        <v>-5.1957099760141245</v>
      </c>
      <c r="D42314">
        <v>-4.1461446433128337</v>
      </c>
      <c r="E42314">
        <v>1.1090114107326108</v>
      </c>
    </row>
    <row r="42315" spans="1:5" x14ac:dyDescent="0.3">
      <c r="A42315">
        <v>42313</v>
      </c>
      <c r="B42315">
        <v>1.1052655169962045</v>
      </c>
      <c r="C42315">
        <v>-5.1960229726992058</v>
      </c>
      <c r="D42315">
        <v>-4.1498921588099176</v>
      </c>
      <c r="E42315">
        <v>1.1052639303996572</v>
      </c>
    </row>
    <row r="42316" spans="1:5" x14ac:dyDescent="0.3">
      <c r="A42316">
        <v>42314</v>
      </c>
      <c r="B42316">
        <v>1.1015180217483536</v>
      </c>
      <c r="C42316">
        <v>-5.1963359798155491</v>
      </c>
      <c r="D42316">
        <v>-4.1536396892203147</v>
      </c>
      <c r="E42316">
        <v>1.1015164351517956</v>
      </c>
    </row>
    <row r="42317" spans="1:5" x14ac:dyDescent="0.3">
      <c r="A42317">
        <v>42315</v>
      </c>
      <c r="B42317">
        <v>1.0977705118087944</v>
      </c>
      <c r="C42317">
        <v>-5.1966489972068199</v>
      </c>
      <c r="D42317">
        <v>-4.1573872343208489</v>
      </c>
      <c r="E42317">
        <v>1.097768925212226</v>
      </c>
    </row>
    <row r="42318" spans="1:5" x14ac:dyDescent="0.3">
      <c r="A42318">
        <v>42316</v>
      </c>
      <c r="B42318">
        <v>1.094022987397381</v>
      </c>
      <c r="C42318">
        <v>-5.1969620247190296</v>
      </c>
      <c r="D42318">
        <v>-4.1611347938916898</v>
      </c>
      <c r="E42318">
        <v>1.094021400800802</v>
      </c>
    </row>
    <row r="42319" spans="1:5" x14ac:dyDescent="0.3">
      <c r="A42319">
        <v>42317</v>
      </c>
      <c r="B42319">
        <v>1.0902754487306718</v>
      </c>
      <c r="C42319">
        <v>-5.1972750622004966</v>
      </c>
      <c r="D42319">
        <v>-4.1648823677163032</v>
      </c>
      <c r="E42319">
        <v>1.0902738621340822</v>
      </c>
    </row>
    <row r="42320" spans="1:5" x14ac:dyDescent="0.3">
      <c r="A42320">
        <v>42318</v>
      </c>
      <c r="B42320">
        <v>1.0865278960219789</v>
      </c>
      <c r="C42320">
        <v>-5.1975881095018126</v>
      </c>
      <c r="D42320">
        <v>-4.168629955581399</v>
      </c>
      <c r="E42320">
        <v>1.0865263094253788</v>
      </c>
    </row>
    <row r="42321" spans="1:5" x14ac:dyDescent="0.3">
      <c r="A42321">
        <v>42319</v>
      </c>
      <c r="B42321">
        <v>1.0827803294814169</v>
      </c>
      <c r="C42321">
        <v>-5.197901166475809</v>
      </c>
      <c r="D42321">
        <v>-4.1723775572768851</v>
      </c>
      <c r="E42321">
        <v>1.0827787428848061</v>
      </c>
    </row>
    <row r="42322" spans="1:5" x14ac:dyDescent="0.3">
      <c r="A42322">
        <v>42320</v>
      </c>
      <c r="B42322">
        <v>1.0787051493159507</v>
      </c>
      <c r="C42322">
        <v>-5.1982415329775238</v>
      </c>
      <c r="D42322">
        <v>-4.1764527725958187</v>
      </c>
      <c r="E42322">
        <v>1.0787035627193293</v>
      </c>
    </row>
    <row r="42323" spans="1:5" x14ac:dyDescent="0.3">
      <c r="A42323">
        <v>42321</v>
      </c>
      <c r="B42323">
        <v>1.074629952999443</v>
      </c>
      <c r="C42323">
        <v>-5.1985819107751681</v>
      </c>
      <c r="D42323">
        <v>-4.1805280040643593</v>
      </c>
      <c r="E42323">
        <v>1.0746283664028109</v>
      </c>
    </row>
    <row r="42324" spans="1:5" x14ac:dyDescent="0.3">
      <c r="A42324">
        <v>42322</v>
      </c>
      <c r="B42324">
        <v>1.0705547407735903</v>
      </c>
      <c r="C42324">
        <v>-5.1989222996994497</v>
      </c>
      <c r="D42324">
        <v>-4.1846032514408318</v>
      </c>
      <c r="E42324">
        <v>1.0705531541769475</v>
      </c>
    </row>
    <row r="42325" spans="1:5" x14ac:dyDescent="0.3">
      <c r="A42325">
        <v>42323</v>
      </c>
      <c r="B42325">
        <v>1.0664795128764659</v>
      </c>
      <c r="C42325">
        <v>-5.1992626995836151</v>
      </c>
      <c r="D42325">
        <v>-4.1886785144871839</v>
      </c>
      <c r="E42325">
        <v>1.0664779262798127</v>
      </c>
    </row>
    <row r="42326" spans="1:5" x14ac:dyDescent="0.3">
      <c r="A42326">
        <v>42324</v>
      </c>
      <c r="B42326">
        <v>1.0624042695425751</v>
      </c>
      <c r="C42326">
        <v>-5.1996031102634088</v>
      </c>
      <c r="D42326">
        <v>-4.192753792968932</v>
      </c>
      <c r="E42326">
        <v>1.0624026829459112</v>
      </c>
    </row>
    <row r="42327" spans="1:5" x14ac:dyDescent="0.3">
      <c r="A42327">
        <v>42325</v>
      </c>
      <c r="B42327">
        <v>1.0583290110029071</v>
      </c>
      <c r="C42327">
        <v>-5.1999435315770386</v>
      </c>
      <c r="D42327">
        <v>-4.1968290866551063</v>
      </c>
      <c r="E42327">
        <v>1.0583274244062328</v>
      </c>
    </row>
    <row r="42328" spans="1:5" x14ac:dyDescent="0.3">
      <c r="A42328">
        <v>42326</v>
      </c>
      <c r="B42328">
        <v>1.0542537374849892</v>
      </c>
      <c r="C42328">
        <v>-5.2002839633651377</v>
      </c>
      <c r="D42328">
        <v>-4.2009043953181999</v>
      </c>
      <c r="E42328">
        <v>1.0542521508883045</v>
      </c>
    </row>
    <row r="42329" spans="1:5" x14ac:dyDescent="0.3">
      <c r="A42329">
        <v>42327</v>
      </c>
      <c r="B42329">
        <v>1.0501784492129378</v>
      </c>
      <c r="C42329">
        <v>-5.2006244054707276</v>
      </c>
      <c r="D42329">
        <v>-4.2049797187341165</v>
      </c>
      <c r="E42329">
        <v>1.0501768626162424</v>
      </c>
    </row>
    <row r="42330" spans="1:5" x14ac:dyDescent="0.3">
      <c r="A42330">
        <v>42328</v>
      </c>
      <c r="B42330">
        <v>1.0461031464075099</v>
      </c>
      <c r="C42330">
        <v>-5.2009648577391827</v>
      </c>
      <c r="D42330">
        <v>-4.2090550566821197</v>
      </c>
      <c r="E42330">
        <v>1.0461015598108039</v>
      </c>
    </row>
    <row r="42331" spans="1:5" x14ac:dyDescent="0.3">
      <c r="A42331">
        <v>42329</v>
      </c>
      <c r="B42331">
        <v>1.0420278292861531</v>
      </c>
      <c r="C42331">
        <v>-5.2013053200181965</v>
      </c>
      <c r="D42331">
        <v>-4.2131304089447799</v>
      </c>
      <c r="E42331">
        <v>1.0420262426894367</v>
      </c>
    </row>
    <row r="42332" spans="1:5" x14ac:dyDescent="0.3">
      <c r="A42332">
        <v>42330</v>
      </c>
      <c r="B42332">
        <v>1.0375408980630558</v>
      </c>
      <c r="C42332">
        <v>-5.2016800921577442</v>
      </c>
      <c r="D42332">
        <v>-4.2176173753079276</v>
      </c>
      <c r="E42332">
        <v>1.0375393114663287</v>
      </c>
    </row>
    <row r="42333" spans="1:5" x14ac:dyDescent="0.3">
      <c r="A42333">
        <v>42331</v>
      </c>
      <c r="B42333">
        <v>1.0330539495191955</v>
      </c>
      <c r="C42333">
        <v>-5.2020548764110508</v>
      </c>
      <c r="D42333">
        <v>-4.2221043589906051</v>
      </c>
      <c r="E42333">
        <v>1.0330523629224577</v>
      </c>
    </row>
    <row r="42334" spans="1:5" x14ac:dyDescent="0.3">
      <c r="A42334">
        <v>42332</v>
      </c>
      <c r="B42334">
        <v>1.0285669839137617</v>
      </c>
      <c r="C42334">
        <v>-5.2024296725965682</v>
      </c>
      <c r="D42334">
        <v>-4.2265913597336411</v>
      </c>
      <c r="E42334">
        <v>1.0285653973170135</v>
      </c>
    </row>
    <row r="42335" spans="1:5" x14ac:dyDescent="0.3">
      <c r="A42335">
        <v>42333</v>
      </c>
      <c r="B42335">
        <v>1.0240800015020588</v>
      </c>
      <c r="C42335">
        <v>-5.2028044805354705</v>
      </c>
      <c r="D42335">
        <v>-4.2310783772817491</v>
      </c>
      <c r="E42335">
        <v>1.0240784149052999</v>
      </c>
    </row>
    <row r="42336" spans="1:5" x14ac:dyDescent="0.3">
      <c r="A42336">
        <v>42334</v>
      </c>
      <c r="B42336">
        <v>1.019593002535564</v>
      </c>
      <c r="C42336">
        <v>-5.2031793000516116</v>
      </c>
      <c r="D42336">
        <v>-4.2355654113834706</v>
      </c>
      <c r="E42336">
        <v>1.0195914159387947</v>
      </c>
    </row>
    <row r="42337" spans="1:5" x14ac:dyDescent="0.3">
      <c r="A42337">
        <v>42335</v>
      </c>
      <c r="B42337">
        <v>1.015105987261985</v>
      </c>
      <c r="C42337">
        <v>-5.2035541309714857</v>
      </c>
      <c r="D42337">
        <v>-4.2400524617911151</v>
      </c>
      <c r="E42337">
        <v>1.015104400665205</v>
      </c>
    </row>
    <row r="42338" spans="1:5" x14ac:dyDescent="0.3">
      <c r="A42338">
        <v>42336</v>
      </c>
      <c r="B42338">
        <v>1.0106189559253163</v>
      </c>
      <c r="C42338">
        <v>-5.2039289731241896</v>
      </c>
      <c r="D42338">
        <v>-4.244539528260705</v>
      </c>
      <c r="E42338">
        <v>1.0106173693285256</v>
      </c>
    </row>
    <row r="42339" spans="1:5" x14ac:dyDescent="0.3">
      <c r="A42339">
        <v>42337</v>
      </c>
      <c r="B42339">
        <v>1.0061319087658946</v>
      </c>
      <c r="C42339">
        <v>-5.2043038263413797</v>
      </c>
      <c r="D42339">
        <v>-4.2490266105519217</v>
      </c>
      <c r="E42339">
        <v>1.0061303221690936</v>
      </c>
    </row>
    <row r="42340" spans="1:5" x14ac:dyDescent="0.3">
      <c r="A42340">
        <v>42338</v>
      </c>
      <c r="B42340">
        <v>1.0016448460204548</v>
      </c>
      <c r="C42340">
        <v>-5.2046786904572366</v>
      </c>
      <c r="D42340">
        <v>-4.2535137084280468</v>
      </c>
      <c r="E42340">
        <v>1.0016432594236431</v>
      </c>
    </row>
    <row r="42341" spans="1:5" x14ac:dyDescent="0.3">
      <c r="A42341">
        <v>42339</v>
      </c>
      <c r="B42341">
        <v>0.99715776792218214</v>
      </c>
      <c r="C42341">
        <v>-5.2050535653084271</v>
      </c>
      <c r="D42341">
        <v>-4.2580008216559113</v>
      </c>
      <c r="E42341">
        <v>0.99715618132535999</v>
      </c>
    </row>
    <row r="42342" spans="1:5" x14ac:dyDescent="0.3">
      <c r="A42342">
        <v>42340</v>
      </c>
      <c r="B42342">
        <v>0.99244387470076723</v>
      </c>
      <c r="C42342">
        <v>-5.2054473507340662</v>
      </c>
      <c r="D42342">
        <v>-4.2627147500058413</v>
      </c>
      <c r="E42342">
        <v>0.99244228810393442</v>
      </c>
    </row>
    <row r="42343" spans="1:5" x14ac:dyDescent="0.3">
      <c r="A42343">
        <v>42341</v>
      </c>
      <c r="B42343">
        <v>0.98772996469245711</v>
      </c>
      <c r="C42343">
        <v>-5.2058411478986804</v>
      </c>
      <c r="D42343">
        <v>-4.2674286951416063</v>
      </c>
      <c r="E42343">
        <v>0.98772837809561365</v>
      </c>
    </row>
    <row r="42344" spans="1:5" x14ac:dyDescent="0.3">
      <c r="A42344">
        <v>42342</v>
      </c>
      <c r="B42344">
        <v>0.98301603814841587</v>
      </c>
      <c r="C42344">
        <v>-5.2062349566263419</v>
      </c>
      <c r="D42344">
        <v>-4.2721426568120577</v>
      </c>
      <c r="E42344">
        <v>0.98301445155156186</v>
      </c>
    </row>
    <row r="42345" spans="1:5" x14ac:dyDescent="0.3">
      <c r="A42345">
        <v>42343</v>
      </c>
      <c r="B42345">
        <v>0.97830209531604284</v>
      </c>
      <c r="C42345">
        <v>-5.2066287767437593</v>
      </c>
      <c r="D42345">
        <v>-4.2768566347698114</v>
      </c>
      <c r="E42345">
        <v>0.97830050871917829</v>
      </c>
    </row>
    <row r="42346" spans="1:5" x14ac:dyDescent="0.3">
      <c r="A42346">
        <v>42344</v>
      </c>
      <c r="B42346">
        <v>0.97358813643902864</v>
      </c>
      <c r="C42346">
        <v>-5.2070226080802406</v>
      </c>
      <c r="D42346">
        <v>-4.2815706287711928</v>
      </c>
      <c r="E42346">
        <v>0.97358654984215354</v>
      </c>
    </row>
    <row r="42347" spans="1:5" x14ac:dyDescent="0.3">
      <c r="A42347">
        <v>42345</v>
      </c>
      <c r="B42347">
        <v>0.96887416175741115</v>
      </c>
      <c r="C42347">
        <v>-5.207416450467651</v>
      </c>
      <c r="D42347">
        <v>-4.2862846385761797</v>
      </c>
      <c r="E42347">
        <v>0.9688725751605255</v>
      </c>
    </row>
    <row r="42348" spans="1:5" x14ac:dyDescent="0.3">
      <c r="A42348">
        <v>42346</v>
      </c>
      <c r="B42348">
        <v>0.96416017150762989</v>
      </c>
      <c r="C42348">
        <v>-5.2078103037403762</v>
      </c>
      <c r="D42348">
        <v>-4.2909986639483462</v>
      </c>
      <c r="E42348">
        <v>0.9641585849107337</v>
      </c>
    </row>
    <row r="42349" spans="1:5" x14ac:dyDescent="0.3">
      <c r="A42349">
        <v>42347</v>
      </c>
      <c r="B42349">
        <v>0.95944616592258025</v>
      </c>
      <c r="C42349">
        <v>-5.2082041677352846</v>
      </c>
      <c r="D42349">
        <v>-4.2957127046548127</v>
      </c>
      <c r="E42349">
        <v>0.95944457932567351</v>
      </c>
    </row>
    <row r="42350" spans="1:5" x14ac:dyDescent="0.3">
      <c r="A42350">
        <v>42348</v>
      </c>
      <c r="B42350">
        <v>0.95473214523166661</v>
      </c>
      <c r="C42350">
        <v>-5.2085980422916904</v>
      </c>
      <c r="D42350">
        <v>-4.3004267604661894</v>
      </c>
      <c r="E42350">
        <v>0.9547305586347492</v>
      </c>
    </row>
    <row r="42351" spans="1:5" x14ac:dyDescent="0.3">
      <c r="A42351">
        <v>42349</v>
      </c>
      <c r="B42351">
        <v>0.95001810966085432</v>
      </c>
      <c r="C42351">
        <v>-5.2089919272513168</v>
      </c>
      <c r="D42351">
        <v>-4.3051408311565247</v>
      </c>
      <c r="E42351">
        <v>0.95001652306392637</v>
      </c>
    </row>
    <row r="42352" spans="1:5" x14ac:dyDescent="0.3">
      <c r="A42352">
        <v>42350</v>
      </c>
      <c r="B42352">
        <v>0.94485885943272174</v>
      </c>
      <c r="C42352">
        <v>-5.2094229224582582</v>
      </c>
      <c r="D42352">
        <v>-4.3103001165032548</v>
      </c>
      <c r="E42352">
        <v>0.94485727283578314</v>
      </c>
    </row>
    <row r="42353" spans="1:5" x14ac:dyDescent="0.3">
      <c r="A42353">
        <v>42351</v>
      </c>
      <c r="B42353">
        <v>0.93969959105651069</v>
      </c>
      <c r="C42353">
        <v>-5.2098539303559468</v>
      </c>
      <c r="D42353">
        <v>-4.3154594199971514</v>
      </c>
      <c r="E42353">
        <v>0.93969800445956142</v>
      </c>
    </row>
    <row r="42354" spans="1:5" x14ac:dyDescent="0.3">
      <c r="A42354">
        <v>42352</v>
      </c>
      <c r="B42354">
        <v>0.93454030480374484</v>
      </c>
      <c r="C42354">
        <v>-5.2102849507541906</v>
      </c>
      <c r="D42354">
        <v>-4.3206187413667045</v>
      </c>
      <c r="E42354">
        <v>0.93453871820678502</v>
      </c>
    </row>
    <row r="42355" spans="1:5" x14ac:dyDescent="0.3">
      <c r="A42355">
        <v>42353</v>
      </c>
      <c r="B42355">
        <v>0.92938100094187792</v>
      </c>
      <c r="C42355">
        <v>-5.2107159834656507</v>
      </c>
      <c r="D42355">
        <v>-4.3257780803444739</v>
      </c>
      <c r="E42355">
        <v>0.92937941434490756</v>
      </c>
    </row>
    <row r="42356" spans="1:5" x14ac:dyDescent="0.3">
      <c r="A42356">
        <v>42354</v>
      </c>
      <c r="B42356">
        <v>0.92422167973435443</v>
      </c>
      <c r="C42356">
        <v>-5.2111470283057946</v>
      </c>
      <c r="D42356">
        <v>-4.3309374366670284</v>
      </c>
      <c r="E42356">
        <v>0.92422009313737352</v>
      </c>
    </row>
    <row r="42357" spans="1:5" x14ac:dyDescent="0.3">
      <c r="A42357">
        <v>42355</v>
      </c>
      <c r="B42357">
        <v>0.91906234144066978</v>
      </c>
      <c r="C42357">
        <v>-5.2115780850928557</v>
      </c>
      <c r="D42357">
        <v>-4.3360968100748858</v>
      </c>
      <c r="E42357">
        <v>0.91906075484367833</v>
      </c>
    </row>
    <row r="42358" spans="1:5" x14ac:dyDescent="0.3">
      <c r="A42358">
        <v>42356</v>
      </c>
      <c r="B42358">
        <v>0.91390298631642963</v>
      </c>
      <c r="C42358">
        <v>-5.2120091536477942</v>
      </c>
      <c r="D42358">
        <v>-4.3412562003124533</v>
      </c>
      <c r="E42358">
        <v>0.91390139971942763</v>
      </c>
    </row>
    <row r="42359" spans="1:5" x14ac:dyDescent="0.3">
      <c r="A42359">
        <v>42357</v>
      </c>
      <c r="B42359">
        <v>0.90874361461340813</v>
      </c>
      <c r="C42359">
        <v>-5.2124402337942515</v>
      </c>
      <c r="D42359">
        <v>-4.3464156071279696</v>
      </c>
      <c r="E42359">
        <v>0.90874202801639559</v>
      </c>
    </row>
    <row r="42360" spans="1:5" x14ac:dyDescent="0.3">
      <c r="A42360">
        <v>42358</v>
      </c>
      <c r="B42360">
        <v>0.90358422657960524</v>
      </c>
      <c r="C42360">
        <v>-5.2128713253585142</v>
      </c>
      <c r="D42360">
        <v>-4.3515750302734464</v>
      </c>
      <c r="E42360">
        <v>0.90358263998258204</v>
      </c>
    </row>
    <row r="42361" spans="1:5" x14ac:dyDescent="0.3">
      <c r="A42361">
        <v>42359</v>
      </c>
      <c r="B42361">
        <v>0.89842482245930344</v>
      </c>
      <c r="C42361">
        <v>-5.2133024281694729</v>
      </c>
      <c r="D42361">
        <v>-4.3567344695046142</v>
      </c>
      <c r="E42361">
        <v>0.89842323586226958</v>
      </c>
    </row>
    <row r="42362" spans="1:5" x14ac:dyDescent="0.3">
      <c r="A42362">
        <v>42360</v>
      </c>
      <c r="B42362">
        <v>0.89281180249312331</v>
      </c>
      <c r="C42362">
        <v>-5.2137713420585827</v>
      </c>
      <c r="D42362">
        <v>-4.3623475245808638</v>
      </c>
      <c r="E42362">
        <v>0.89281021589607878</v>
      </c>
    </row>
    <row r="42363" spans="1:5" x14ac:dyDescent="0.3">
      <c r="A42363">
        <v>42361</v>
      </c>
      <c r="B42363">
        <v>0.88719876313807866</v>
      </c>
      <c r="C42363">
        <v>-5.214240269505825</v>
      </c>
      <c r="D42363">
        <v>-4.367960599045194</v>
      </c>
      <c r="E42363">
        <v>0.88719717654102359</v>
      </c>
    </row>
    <row r="42364" spans="1:5" x14ac:dyDescent="0.3">
      <c r="A42364">
        <v>42362</v>
      </c>
      <c r="B42364">
        <v>0.88158570468424735</v>
      </c>
      <c r="C42364">
        <v>-5.2147092103080102</v>
      </c>
      <c r="D42364">
        <v>-4.3735736926075388</v>
      </c>
      <c r="E42364">
        <v>0.88158411808718162</v>
      </c>
    </row>
    <row r="42365" spans="1:5" x14ac:dyDescent="0.3">
      <c r="A42365">
        <v>42363</v>
      </c>
      <c r="B42365">
        <v>0.87597262741735882</v>
      </c>
      <c r="C42365">
        <v>-5.2151781642649944</v>
      </c>
      <c r="D42365">
        <v>-4.3791868049821794</v>
      </c>
      <c r="E42365">
        <v>0.87597104082028254</v>
      </c>
    </row>
    <row r="42366" spans="1:5" x14ac:dyDescent="0.3">
      <c r="A42366">
        <v>42364</v>
      </c>
      <c r="B42366">
        <v>0.87035953161885948</v>
      </c>
      <c r="C42366">
        <v>-5.2156471311796349</v>
      </c>
      <c r="D42366">
        <v>-4.3847999358876821</v>
      </c>
      <c r="E42366">
        <v>0.87035794502177266</v>
      </c>
    </row>
    <row r="42367" spans="1:5" x14ac:dyDescent="0.3">
      <c r="A42367">
        <v>42365</v>
      </c>
      <c r="B42367">
        <v>0.86474641756597692</v>
      </c>
      <c r="C42367">
        <v>-5.2161161108577421</v>
      </c>
      <c r="D42367">
        <v>-4.3904130850468297</v>
      </c>
      <c r="E42367">
        <v>0.86474483096887955</v>
      </c>
    </row>
    <row r="42368" spans="1:5" x14ac:dyDescent="0.3">
      <c r="A42368">
        <v>42366</v>
      </c>
      <c r="B42368">
        <v>0.85913328553178303</v>
      </c>
      <c r="C42368">
        <v>-5.2165851031080397</v>
      </c>
      <c r="D42368">
        <v>-4.3960262521865614</v>
      </c>
      <c r="E42368">
        <v>0.85913169893467511</v>
      </c>
    </row>
    <row r="42369" spans="1:5" x14ac:dyDescent="0.3">
      <c r="A42369">
        <v>42367</v>
      </c>
      <c r="B42369">
        <v>0.85352013578525632</v>
      </c>
      <c r="C42369">
        <v>-5.2170541077421166</v>
      </c>
      <c r="D42369">
        <v>-4.4016394370379102</v>
      </c>
      <c r="E42369">
        <v>0.85351854918813785</v>
      </c>
    </row>
    <row r="42370" spans="1:5" x14ac:dyDescent="0.3">
      <c r="A42370">
        <v>42368</v>
      </c>
      <c r="B42370">
        <v>0.8479069685913434</v>
      </c>
      <c r="C42370">
        <v>-5.2175231245743872</v>
      </c>
      <c r="D42370">
        <v>-4.4072526393359395</v>
      </c>
      <c r="E42370">
        <v>0.84790538199421439</v>
      </c>
    </row>
    <row r="42371" spans="1:5" x14ac:dyDescent="0.3">
      <c r="A42371">
        <v>42369</v>
      </c>
      <c r="B42371">
        <v>0.8422937842110193</v>
      </c>
      <c r="C42371">
        <v>-5.2179921534220473</v>
      </c>
      <c r="D42371">
        <v>-4.4128658588196856</v>
      </c>
      <c r="E42371">
        <v>0.84229219761387963</v>
      </c>
    </row>
    <row r="42372" spans="1:5" x14ac:dyDescent="0.3">
      <c r="A42372">
        <v>42370</v>
      </c>
      <c r="B42372">
        <v>0.83624378290134693</v>
      </c>
      <c r="C42372">
        <v>-5.2184975941050338</v>
      </c>
      <c r="D42372">
        <v>-4.4189158952320957</v>
      </c>
      <c r="E42372">
        <v>0.83624219630419661</v>
      </c>
    </row>
    <row r="42373" spans="1:5" x14ac:dyDescent="0.3">
      <c r="A42373">
        <v>42371</v>
      </c>
      <c r="B42373">
        <v>0.8301937612755359</v>
      </c>
      <c r="C42373">
        <v>-5.2190030489939812</v>
      </c>
      <c r="D42373">
        <v>-4.4249659519599707</v>
      </c>
      <c r="E42373">
        <v>0.83019217467837503</v>
      </c>
    </row>
    <row r="42374" spans="1:5" x14ac:dyDescent="0.3">
      <c r="A42374">
        <v>42372</v>
      </c>
      <c r="B42374">
        <v>0.8241437196375202</v>
      </c>
      <c r="C42374">
        <v>-5.219508517875993</v>
      </c>
      <c r="D42374">
        <v>-4.4310160286993865</v>
      </c>
      <c r="E42374">
        <v>0.82414213304034867</v>
      </c>
    </row>
    <row r="42375" spans="1:5" x14ac:dyDescent="0.3">
      <c r="A42375">
        <v>42373</v>
      </c>
      <c r="B42375">
        <v>0.81809365828667768</v>
      </c>
      <c r="C42375">
        <v>-5.2200140005413642</v>
      </c>
      <c r="D42375">
        <v>-4.4370661251509746</v>
      </c>
      <c r="E42375">
        <v>0.8180920716894956</v>
      </c>
    </row>
    <row r="42376" spans="1:5" x14ac:dyDescent="0.3">
      <c r="A42376">
        <v>42374</v>
      </c>
      <c r="B42376">
        <v>0.81204357751789868</v>
      </c>
      <c r="C42376">
        <v>-5.220519496783532</v>
      </c>
      <c r="D42376">
        <v>-4.4431162410198555</v>
      </c>
      <c r="E42376">
        <v>0.81204199092070606</v>
      </c>
    </row>
    <row r="42377" spans="1:5" x14ac:dyDescent="0.3">
      <c r="A42377">
        <v>42375</v>
      </c>
      <c r="B42377">
        <v>0.80599347762165308</v>
      </c>
      <c r="C42377">
        <v>-5.2210250063990316</v>
      </c>
      <c r="D42377">
        <v>-4.449166376015568</v>
      </c>
      <c r="E42377">
        <v>0.80599189102444979</v>
      </c>
    </row>
    <row r="42378" spans="1:5" x14ac:dyDescent="0.3">
      <c r="A42378">
        <v>42376</v>
      </c>
      <c r="B42378">
        <v>0.79994335888405654</v>
      </c>
      <c r="C42378">
        <v>-5.2215305291874463</v>
      </c>
      <c r="D42378">
        <v>-4.4552165298520068</v>
      </c>
      <c r="E42378">
        <v>0.7999417722868426</v>
      </c>
    </row>
    <row r="42379" spans="1:5" x14ac:dyDescent="0.3">
      <c r="A42379">
        <v>42377</v>
      </c>
      <c r="B42379">
        <v>0.79389322158693587</v>
      </c>
      <c r="C42379">
        <v>-5.2220360649513653</v>
      </c>
      <c r="D42379">
        <v>-4.4612667022473538</v>
      </c>
      <c r="E42379">
        <v>0.79389163498971138</v>
      </c>
    </row>
    <row r="42380" spans="1:5" x14ac:dyDescent="0.3">
      <c r="A42380">
        <v>42378</v>
      </c>
      <c r="B42380">
        <v>0.78784306600789344</v>
      </c>
      <c r="C42380">
        <v>-5.2225416134963361</v>
      </c>
      <c r="D42380">
        <v>-4.4673168929240159</v>
      </c>
      <c r="E42380">
        <v>0.7878414794106583</v>
      </c>
    </row>
    <row r="42381" spans="1:5" x14ac:dyDescent="0.3">
      <c r="A42381">
        <v>42379</v>
      </c>
      <c r="B42381">
        <v>0.78179289242037009</v>
      </c>
      <c r="C42381">
        <v>-5.2230471746308211</v>
      </c>
      <c r="D42381">
        <v>-4.4733671016085621</v>
      </c>
      <c r="E42381">
        <v>0.78179130582312439</v>
      </c>
    </row>
    <row r="42382" spans="1:5" x14ac:dyDescent="0.3">
      <c r="A42382">
        <v>42380</v>
      </c>
      <c r="B42382">
        <v>0.77554110109370811</v>
      </c>
      <c r="C42382">
        <v>-5.2235695481661546</v>
      </c>
      <c r="D42382">
        <v>-4.479618928031659</v>
      </c>
      <c r="E42382">
        <v>0.77553951449645186</v>
      </c>
    </row>
    <row r="42383" spans="1:5" x14ac:dyDescent="0.3">
      <c r="A42383">
        <v>42381</v>
      </c>
      <c r="B42383">
        <v>0.76928929061321216</v>
      </c>
      <c r="C42383">
        <v>-5.2240919350924981</v>
      </c>
      <c r="D42383">
        <v>-4.4858707736080099</v>
      </c>
      <c r="E42383">
        <v>0.76928770401594526</v>
      </c>
    </row>
    <row r="42384" spans="1:5" x14ac:dyDescent="0.3">
      <c r="A42384">
        <v>42382</v>
      </c>
      <c r="B42384">
        <v>0.76303746126537297</v>
      </c>
      <c r="C42384">
        <v>-5.2246143352091732</v>
      </c>
      <c r="D42384">
        <v>-4.492122638051133</v>
      </c>
      <c r="E42384">
        <v>0.76303587466809542</v>
      </c>
    </row>
    <row r="42385" spans="1:5" x14ac:dyDescent="0.3">
      <c r="A42385">
        <v>42383</v>
      </c>
      <c r="B42385">
        <v>0.75678561333238681</v>
      </c>
      <c r="C42385">
        <v>-5.2251367483185085</v>
      </c>
      <c r="D42385">
        <v>-4.4983745210788415</v>
      </c>
      <c r="E42385">
        <v>0.75678402673509859</v>
      </c>
    </row>
    <row r="42386" spans="1:5" x14ac:dyDescent="0.3">
      <c r="A42386">
        <v>42384</v>
      </c>
      <c r="B42386">
        <v>0.75053374709221987</v>
      </c>
      <c r="C42386">
        <v>-5.2256591742257958</v>
      </c>
      <c r="D42386">
        <v>-4.5046264224131765</v>
      </c>
      <c r="E42386">
        <v>0.750532160494921</v>
      </c>
    </row>
    <row r="42387" spans="1:5" x14ac:dyDescent="0.3">
      <c r="A42387">
        <v>42385</v>
      </c>
      <c r="B42387">
        <v>0.74428186281867159</v>
      </c>
      <c r="C42387">
        <v>-5.2261816127392464</v>
      </c>
      <c r="D42387">
        <v>-4.5108783417803471</v>
      </c>
      <c r="E42387">
        <v>0.74428027622136206</v>
      </c>
    </row>
    <row r="42388" spans="1:5" x14ac:dyDescent="0.3">
      <c r="A42388">
        <v>42386</v>
      </c>
      <c r="B42388">
        <v>0.73802996078143712</v>
      </c>
      <c r="C42388">
        <v>-5.2267040636699464</v>
      </c>
      <c r="D42388">
        <v>-4.5171302789106669</v>
      </c>
      <c r="E42388">
        <v>0.73802837418411704</v>
      </c>
    </row>
    <row r="42389" spans="1:5" x14ac:dyDescent="0.3">
      <c r="A42389">
        <v>42387</v>
      </c>
      <c r="B42389">
        <v>0.73177804124616896</v>
      </c>
      <c r="C42389">
        <v>-5.2272265268318137</v>
      </c>
      <c r="D42389">
        <v>-4.5233822335384906</v>
      </c>
      <c r="E42389">
        <v>0.73177645464883834</v>
      </c>
    </row>
    <row r="42390" spans="1:5" x14ac:dyDescent="0.3">
      <c r="A42390">
        <v>42388</v>
      </c>
      <c r="B42390">
        <v>0.72552610447453747</v>
      </c>
      <c r="C42390">
        <v>-5.2277490020415547</v>
      </c>
      <c r="D42390">
        <v>-4.5296342054021563</v>
      </c>
      <c r="E42390">
        <v>0.7255245178771963</v>
      </c>
    </row>
    <row r="42391" spans="1:5" x14ac:dyDescent="0.3">
      <c r="A42391">
        <v>42389</v>
      </c>
      <c r="B42391">
        <v>0.71927415072429057</v>
      </c>
      <c r="C42391">
        <v>-5.228271489118625</v>
      </c>
      <c r="D42391">
        <v>-4.5358861942439246</v>
      </c>
      <c r="E42391">
        <v>0.71927256412693885</v>
      </c>
    </row>
    <row r="42392" spans="1:5" x14ac:dyDescent="0.3">
      <c r="A42392">
        <v>42390</v>
      </c>
      <c r="B42392">
        <v>0.71271978024931248</v>
      </c>
      <c r="C42392">
        <v>-5.2288191878851844</v>
      </c>
      <c r="D42392">
        <v>-4.5424405998099173</v>
      </c>
      <c r="E42392">
        <v>0.7127181936519501</v>
      </c>
    </row>
    <row r="42393" spans="1:5" x14ac:dyDescent="0.3">
      <c r="A42393">
        <v>42391</v>
      </c>
      <c r="B42393">
        <v>0.70616539077968166</v>
      </c>
      <c r="C42393">
        <v>-5.22936689993006</v>
      </c>
      <c r="D42393">
        <v>-4.5489950243700648</v>
      </c>
      <c r="E42393">
        <v>0.70616380418230873</v>
      </c>
    </row>
    <row r="42394" spans="1:5" x14ac:dyDescent="0.3">
      <c r="A42394">
        <v>42392</v>
      </c>
      <c r="B42394">
        <v>0.69961098259947263</v>
      </c>
      <c r="C42394">
        <v>-5.2299146250542652</v>
      </c>
      <c r="D42394">
        <v>-4.5555494676402999</v>
      </c>
      <c r="E42394">
        <v>0.69960939600208905</v>
      </c>
    </row>
    <row r="42395" spans="1:5" x14ac:dyDescent="0.3">
      <c r="A42395">
        <v>42393</v>
      </c>
      <c r="B42395">
        <v>0.69305655598850147</v>
      </c>
      <c r="C42395">
        <v>-5.230462363061795</v>
      </c>
      <c r="D42395">
        <v>-4.5621039293408137</v>
      </c>
      <c r="E42395">
        <v>0.69305496939110733</v>
      </c>
    </row>
    <row r="42396" spans="1:5" x14ac:dyDescent="0.3">
      <c r="A42396">
        <v>42394</v>
      </c>
      <c r="B42396">
        <v>0.6865021112223898</v>
      </c>
      <c r="C42396">
        <v>-5.2310101137595835</v>
      </c>
      <c r="D42396">
        <v>-4.568658409195991</v>
      </c>
      <c r="E42396">
        <v>0.68650052462498512</v>
      </c>
    </row>
    <row r="42397" spans="1:5" x14ac:dyDescent="0.3">
      <c r="A42397">
        <v>42395</v>
      </c>
      <c r="B42397">
        <v>0.67994764857262791</v>
      </c>
      <c r="C42397">
        <v>-5.2315578769574582</v>
      </c>
      <c r="D42397">
        <v>-4.5752129069343503</v>
      </c>
      <c r="E42397">
        <v>0.67994606197521257</v>
      </c>
    </row>
    <row r="42398" spans="1:5" x14ac:dyDescent="0.3">
      <c r="A42398">
        <v>42396</v>
      </c>
      <c r="B42398">
        <v>0.67339316830663609</v>
      </c>
      <c r="C42398">
        <v>-5.232105652468098</v>
      </c>
      <c r="D42398">
        <v>-4.5817674222884772</v>
      </c>
      <c r="E42398">
        <v>0.67339158170921021</v>
      </c>
    </row>
    <row r="42399" spans="1:5" x14ac:dyDescent="0.3">
      <c r="A42399">
        <v>42397</v>
      </c>
      <c r="B42399">
        <v>0.66683867068782632</v>
      </c>
      <c r="C42399">
        <v>-5.2326534401069891</v>
      </c>
      <c r="D42399">
        <v>-4.5883219549949672</v>
      </c>
      <c r="E42399">
        <v>0.66683708409038978</v>
      </c>
    </row>
    <row r="42400" spans="1:5" x14ac:dyDescent="0.3">
      <c r="A42400">
        <v>42398</v>
      </c>
      <c r="B42400">
        <v>0.66028415597566181</v>
      </c>
      <c r="C42400">
        <v>-5.2332012396923835</v>
      </c>
      <c r="D42400">
        <v>-4.5948765047943638</v>
      </c>
      <c r="E42400">
        <v>0.66028256937821461</v>
      </c>
    </row>
    <row r="42401" spans="1:5" x14ac:dyDescent="0.3">
      <c r="A42401">
        <v>42399</v>
      </c>
      <c r="B42401">
        <v>0.65372962442571647</v>
      </c>
      <c r="C42401">
        <v>-5.2337490510452582</v>
      </c>
      <c r="D42401">
        <v>-4.6014310714310991</v>
      </c>
      <c r="E42401">
        <v>0.65372803782825872</v>
      </c>
    </row>
    <row r="42402" spans="1:5" x14ac:dyDescent="0.3">
      <c r="A42402">
        <v>42400</v>
      </c>
      <c r="B42402">
        <v>0.6467634762897333</v>
      </c>
      <c r="C42402">
        <v>-5.2343311739892737</v>
      </c>
      <c r="D42402">
        <v>-4.6083972546534371</v>
      </c>
      <c r="E42402">
        <v>0.64676188969226489</v>
      </c>
    </row>
    <row r="42403" spans="1:5" x14ac:dyDescent="0.3">
      <c r="A42403">
        <v>42401</v>
      </c>
      <c r="B42403">
        <v>0.6397973083856815</v>
      </c>
      <c r="C42403">
        <v>-5.2349133107517334</v>
      </c>
      <c r="D42403">
        <v>-4.615363457643415</v>
      </c>
      <c r="E42403">
        <v>0.63979572178820243</v>
      </c>
    </row>
    <row r="42404" spans="1:5" x14ac:dyDescent="0.3">
      <c r="A42404">
        <v>42402</v>
      </c>
      <c r="B42404">
        <v>0.6328311210091877</v>
      </c>
      <c r="C42404">
        <v>-5.2354954611255566</v>
      </c>
      <c r="D42404">
        <v>-4.6223296801054135</v>
      </c>
      <c r="E42404">
        <v>0.63282953441169809</v>
      </c>
    </row>
    <row r="42405" spans="1:5" x14ac:dyDescent="0.3">
      <c r="A42405">
        <v>42403</v>
      </c>
      <c r="B42405">
        <v>0.62586491445144732</v>
      </c>
      <c r="C42405">
        <v>-5.236077624906768</v>
      </c>
      <c r="D42405">
        <v>-4.629295921748243</v>
      </c>
      <c r="E42405">
        <v>0.62586332785394716</v>
      </c>
    </row>
    <row r="42406" spans="1:5" x14ac:dyDescent="0.3">
      <c r="A42406">
        <v>42404</v>
      </c>
      <c r="B42406">
        <v>0.61889868899929057</v>
      </c>
      <c r="C42406">
        <v>-5.2366598018944481</v>
      </c>
      <c r="D42406">
        <v>-4.6362621822850789</v>
      </c>
      <c r="E42406">
        <v>0.61889710240177986</v>
      </c>
    </row>
    <row r="42407" spans="1:5" x14ac:dyDescent="0.3">
      <c r="A42407">
        <v>42405</v>
      </c>
      <c r="B42407">
        <v>0.61193244493524812</v>
      </c>
      <c r="C42407">
        <v>-5.2372419918906914</v>
      </c>
      <c r="D42407">
        <v>-4.6432284614333978</v>
      </c>
      <c r="E42407">
        <v>0.61193085833772687</v>
      </c>
    </row>
    <row r="42408" spans="1:5" x14ac:dyDescent="0.3">
      <c r="A42408">
        <v>42406</v>
      </c>
      <c r="B42408">
        <v>0.60496618253761558</v>
      </c>
      <c r="C42408">
        <v>-5.2378241947005568</v>
      </c>
      <c r="D42408">
        <v>-4.6501947589149095</v>
      </c>
      <c r="E42408">
        <v>0.60496459594008378</v>
      </c>
    </row>
    <row r="42409" spans="1:5" x14ac:dyDescent="0.3">
      <c r="A42409">
        <v>42407</v>
      </c>
      <c r="B42409">
        <v>0.59799990208051679</v>
      </c>
      <c r="C42409">
        <v>-5.2384064101320265</v>
      </c>
      <c r="D42409">
        <v>-4.6571610744554963</v>
      </c>
      <c r="E42409">
        <v>0.59799831548297444</v>
      </c>
    </row>
    <row r="42410" spans="1:5" x14ac:dyDescent="0.3">
      <c r="A42410">
        <v>42408</v>
      </c>
      <c r="B42410">
        <v>0.59103360383396653</v>
      </c>
      <c r="C42410">
        <v>-5.2389886379959609</v>
      </c>
      <c r="D42410">
        <v>-4.6641274077851493</v>
      </c>
      <c r="E42410">
        <v>0.59103201723641363</v>
      </c>
    </row>
    <row r="42411" spans="1:5" x14ac:dyDescent="0.3">
      <c r="A42411">
        <v>42409</v>
      </c>
      <c r="B42411">
        <v>0.58406728806393204</v>
      </c>
      <c r="C42411">
        <v>-5.239570878106055</v>
      </c>
      <c r="D42411">
        <v>-4.6710937586379062</v>
      </c>
      <c r="E42411">
        <v>0.5840657014663686</v>
      </c>
    </row>
    <row r="42412" spans="1:5" x14ac:dyDescent="0.3">
      <c r="A42412">
        <v>42410</v>
      </c>
      <c r="B42412">
        <v>0.57660535503239374</v>
      </c>
      <c r="C42412">
        <v>-5.2401944302787973</v>
      </c>
      <c r="D42412">
        <v>-4.6785557267517941</v>
      </c>
      <c r="E42412">
        <v>0.57660376843481964</v>
      </c>
    </row>
    <row r="42413" spans="1:5" x14ac:dyDescent="0.3">
      <c r="A42413">
        <v>42411</v>
      </c>
      <c r="B42413">
        <v>0.56914340086740489</v>
      </c>
      <c r="C42413">
        <v>-5.2408179972244273</v>
      </c>
      <c r="D42413">
        <v>-4.6860177159987639</v>
      </c>
      <c r="E42413">
        <v>0.56914181426982025</v>
      </c>
    </row>
    <row r="42414" spans="1:5" x14ac:dyDescent="0.3">
      <c r="A42414">
        <v>42412</v>
      </c>
      <c r="B42414">
        <v>0.5616814258850098</v>
      </c>
      <c r="C42414">
        <v>-5.2414415787215622</v>
      </c>
      <c r="D42414">
        <v>-4.6934797260627779</v>
      </c>
      <c r="E42414">
        <v>0.5616798392874145</v>
      </c>
    </row>
    <row r="42415" spans="1:5" x14ac:dyDescent="0.3">
      <c r="A42415">
        <v>42413</v>
      </c>
      <c r="B42415">
        <v>0.55421943039651511</v>
      </c>
      <c r="C42415">
        <v>-5.2420651745521365</v>
      </c>
      <c r="D42415">
        <v>-4.7009417566325329</v>
      </c>
      <c r="E42415">
        <v>0.55421784379890926</v>
      </c>
    </row>
    <row r="42416" spans="1:5" x14ac:dyDescent="0.3">
      <c r="A42416">
        <v>42414</v>
      </c>
      <c r="B42416">
        <v>0.5467574147085611</v>
      </c>
      <c r="C42416">
        <v>-5.2426887845013548</v>
      </c>
      <c r="D42416">
        <v>-4.7084038074013961</v>
      </c>
      <c r="E42416">
        <v>0.5467558281109447</v>
      </c>
    </row>
    <row r="42417" spans="1:5" x14ac:dyDescent="0.3">
      <c r="A42417">
        <v>42415</v>
      </c>
      <c r="B42417">
        <v>0.53929537912319148</v>
      </c>
      <c r="C42417">
        <v>-5.2433124083576406</v>
      </c>
      <c r="D42417">
        <v>-4.7158658780673282</v>
      </c>
      <c r="E42417">
        <v>0.53929379252556442</v>
      </c>
    </row>
    <row r="42418" spans="1:5" x14ac:dyDescent="0.3">
      <c r="A42418">
        <v>42416</v>
      </c>
      <c r="B42418">
        <v>0.53183332393792226</v>
      </c>
      <c r="C42418">
        <v>-5.2439360459125899</v>
      </c>
      <c r="D42418">
        <v>-4.7233279683328178</v>
      </c>
      <c r="E42418">
        <v>0.53183173734028466</v>
      </c>
    </row>
    <row r="42419" spans="1:5" x14ac:dyDescent="0.3">
      <c r="A42419">
        <v>42417</v>
      </c>
      <c r="B42419">
        <v>0.52437124944580982</v>
      </c>
      <c r="C42419">
        <v>-5.2445596969609216</v>
      </c>
      <c r="D42419">
        <v>-4.730790077904814</v>
      </c>
      <c r="E42419">
        <v>0.52436966284816156</v>
      </c>
    </row>
    <row r="42420" spans="1:5" x14ac:dyDescent="0.3">
      <c r="A42420">
        <v>42418</v>
      </c>
      <c r="B42420">
        <v>0.51690915593551745</v>
      </c>
      <c r="C42420">
        <v>-5.2451833613004322</v>
      </c>
      <c r="D42420">
        <v>-4.7382522064946588</v>
      </c>
      <c r="E42420">
        <v>0.51690756933785853</v>
      </c>
    </row>
    <row r="42421" spans="1:5" x14ac:dyDescent="0.3">
      <c r="A42421">
        <v>42419</v>
      </c>
      <c r="B42421">
        <v>0.5094470436913815</v>
      </c>
      <c r="C42421">
        <v>-5.2458070387319493</v>
      </c>
      <c r="D42421">
        <v>-4.7457143538180215</v>
      </c>
      <c r="E42421">
        <v>0.50944545709371192</v>
      </c>
    </row>
    <row r="42422" spans="1:5" x14ac:dyDescent="0.3">
      <c r="A42422">
        <v>42420</v>
      </c>
      <c r="B42422">
        <v>0.50147251299347606</v>
      </c>
      <c r="C42422">
        <v>-5.2464734290592876</v>
      </c>
      <c r="D42422">
        <v>-4.7536889195948326</v>
      </c>
      <c r="E42422">
        <v>0.50147092639579594</v>
      </c>
    </row>
    <row r="42423" spans="1:5" x14ac:dyDescent="0.3">
      <c r="A42423">
        <v>42421</v>
      </c>
      <c r="B42423">
        <v>0.49349795984767691</v>
      </c>
      <c r="C42423">
        <v>-5.2471398350781993</v>
      </c>
      <c r="D42423">
        <v>-4.76166350781922</v>
      </c>
      <c r="E42423">
        <v>0.49349637324998613</v>
      </c>
    </row>
    <row r="42424" spans="1:5" x14ac:dyDescent="0.3">
      <c r="A42424">
        <v>42422</v>
      </c>
      <c r="B42424">
        <v>0.48552338458968053</v>
      </c>
      <c r="C42424">
        <v>-5.2478062565535346</v>
      </c>
      <c r="D42424">
        <v>-4.769638118155493</v>
      </c>
      <c r="E42424">
        <v>0.48552179799197914</v>
      </c>
    </row>
    <row r="42425" spans="1:5" x14ac:dyDescent="0.3">
      <c r="A42425">
        <v>42423</v>
      </c>
      <c r="B42425">
        <v>0.47754878755015129</v>
      </c>
      <c r="C42425">
        <v>-5.2484726932536692</v>
      </c>
      <c r="D42425">
        <v>-4.7776127502729917</v>
      </c>
      <c r="E42425">
        <v>0.4775472009524393</v>
      </c>
    </row>
    <row r="42426" spans="1:5" x14ac:dyDescent="0.3">
      <c r="A42426">
        <v>42424</v>
      </c>
      <c r="B42426">
        <v>0.46957416905479693</v>
      </c>
      <c r="C42426">
        <v>-5.2491391449504494</v>
      </c>
      <c r="D42426">
        <v>-4.7855874038460131</v>
      </c>
      <c r="E42426">
        <v>0.46957258245707434</v>
      </c>
    </row>
    <row r="42427" spans="1:5" x14ac:dyDescent="0.3">
      <c r="A42427">
        <v>42425</v>
      </c>
      <c r="B42427">
        <v>0.46159952942444282</v>
      </c>
      <c r="C42427">
        <v>-5.2498056114191423</v>
      </c>
      <c r="D42427">
        <v>-4.7935620785537356</v>
      </c>
      <c r="E42427">
        <v>0.46159794282670963</v>
      </c>
    </row>
    <row r="42428" spans="1:5" x14ac:dyDescent="0.3">
      <c r="A42428">
        <v>42426</v>
      </c>
      <c r="B42428">
        <v>0.45362486897510512</v>
      </c>
      <c r="C42428">
        <v>-5.2504720924383834</v>
      </c>
      <c r="D42428">
        <v>-4.8015367740801489</v>
      </c>
      <c r="E42428">
        <v>0.45362328237736133</v>
      </c>
    </row>
    <row r="42429" spans="1:5" x14ac:dyDescent="0.3">
      <c r="A42429">
        <v>42427</v>
      </c>
      <c r="B42429">
        <v>0.44565018801806294</v>
      </c>
      <c r="C42429">
        <v>-5.251138587790126</v>
      </c>
      <c r="D42429">
        <v>-4.8095114901139766</v>
      </c>
      <c r="E42429">
        <v>0.44564860142030854</v>
      </c>
    </row>
    <row r="42430" spans="1:5" x14ac:dyDescent="0.3">
      <c r="A42430">
        <v>42428</v>
      </c>
      <c r="B42430">
        <v>0.4376754868599293</v>
      </c>
      <c r="C42430">
        <v>-5.2518050972595933</v>
      </c>
      <c r="D42430">
        <v>-4.8174862263486116</v>
      </c>
      <c r="E42430">
        <v>0.43767390026216435</v>
      </c>
    </row>
    <row r="42431" spans="1:5" x14ac:dyDescent="0.3">
      <c r="A42431">
        <v>42429</v>
      </c>
      <c r="B42431">
        <v>0.4297007658027211</v>
      </c>
      <c r="C42431">
        <v>-5.2524716206352275</v>
      </c>
      <c r="D42431">
        <v>-4.8254609824820403</v>
      </c>
      <c r="E42431">
        <v>0.4296991792049456</v>
      </c>
    </row>
    <row r="42432" spans="1:5" x14ac:dyDescent="0.3">
      <c r="A42432">
        <v>42430</v>
      </c>
      <c r="B42432">
        <v>0.42149082514392799</v>
      </c>
      <c r="C42432">
        <v>-5.2531577577086415</v>
      </c>
      <c r="D42432">
        <v>-4.8336709582167767</v>
      </c>
      <c r="E42432">
        <v>0.42148923854614195</v>
      </c>
    </row>
    <row r="42433" spans="1:5" x14ac:dyDescent="0.3">
      <c r="A42433">
        <v>42431</v>
      </c>
      <c r="B42433">
        <v>0.41328086321658031</v>
      </c>
      <c r="C42433">
        <v>-5.2538439096465721</v>
      </c>
      <c r="D42433">
        <v>-4.8418809552197963</v>
      </c>
      <c r="E42433">
        <v>0.41327927661878366</v>
      </c>
    </row>
    <row r="42434" spans="1:5" x14ac:dyDescent="0.3">
      <c r="A42434">
        <v>42432</v>
      </c>
      <c r="B42434">
        <v>0.40507088033867261</v>
      </c>
      <c r="C42434">
        <v>-5.2545300762262688</v>
      </c>
      <c r="D42434">
        <v>-4.8500909731731072</v>
      </c>
      <c r="E42434">
        <v>0.40506929374086542</v>
      </c>
    </row>
    <row r="42435" spans="1:5" x14ac:dyDescent="0.3">
      <c r="A42435">
        <v>42433</v>
      </c>
      <c r="B42435">
        <v>0.39686087682343285</v>
      </c>
      <c r="C42435">
        <v>-5.2552162572283203</v>
      </c>
      <c r="D42435">
        <v>-4.8583010117634862</v>
      </c>
      <c r="E42435">
        <v>0.39685929022561511</v>
      </c>
    </row>
    <row r="42436" spans="1:5" x14ac:dyDescent="0.3">
      <c r="A42436">
        <v>42434</v>
      </c>
      <c r="B42436">
        <v>0.38865085297939361</v>
      </c>
      <c r="C42436">
        <v>-5.2559024524366036</v>
      </c>
      <c r="D42436">
        <v>-4.8665110706824048</v>
      </c>
      <c r="E42436">
        <v>0.38864926638156533</v>
      </c>
    </row>
    <row r="42437" spans="1:5" x14ac:dyDescent="0.3">
      <c r="A42437">
        <v>42435</v>
      </c>
      <c r="B42437">
        <v>0.38044080911046263</v>
      </c>
      <c r="C42437">
        <v>-5.2565886616382365</v>
      </c>
      <c r="D42437">
        <v>-4.8747211496259588</v>
      </c>
      <c r="E42437">
        <v>0.38043922251262374</v>
      </c>
    </row>
    <row r="42438" spans="1:5" x14ac:dyDescent="0.3">
      <c r="A42438">
        <v>42436</v>
      </c>
      <c r="B42438">
        <v>0.372230745515992</v>
      </c>
      <c r="C42438">
        <v>-5.2572748846235271</v>
      </c>
      <c r="D42438">
        <v>-4.8829312482948</v>
      </c>
      <c r="E42438">
        <v>0.37222915891814257</v>
      </c>
    </row>
    <row r="42439" spans="1:5" x14ac:dyDescent="0.3">
      <c r="A42439">
        <v>42437</v>
      </c>
      <c r="B42439">
        <v>0.36402066249084658</v>
      </c>
      <c r="C42439">
        <v>-5.257961121185927</v>
      </c>
      <c r="D42439">
        <v>-4.8911413663940673</v>
      </c>
      <c r="E42439">
        <v>0.36401907589298654</v>
      </c>
    </row>
    <row r="42440" spans="1:5" x14ac:dyDescent="0.3">
      <c r="A42440">
        <v>42438</v>
      </c>
      <c r="B42440">
        <v>0.35581056032547115</v>
      </c>
      <c r="C42440">
        <v>-5.2586473711219845</v>
      </c>
      <c r="D42440">
        <v>-4.8993515036333193</v>
      </c>
      <c r="E42440">
        <v>0.35580897372760056</v>
      </c>
    </row>
    <row r="42441" spans="1:5" x14ac:dyDescent="0.3">
      <c r="A42441">
        <v>42439</v>
      </c>
      <c r="B42441">
        <v>0.3476004393059568</v>
      </c>
      <c r="C42441">
        <v>-5.2593336342312966</v>
      </c>
      <c r="D42441">
        <v>-4.9075616597264693</v>
      </c>
      <c r="E42441">
        <v>0.34759885270807561</v>
      </c>
    </row>
    <row r="42442" spans="1:5" x14ac:dyDescent="0.3">
      <c r="A42442">
        <v>42440</v>
      </c>
      <c r="B42442">
        <v>0.339029099714106</v>
      </c>
      <c r="C42442">
        <v>-5.2600500103164647</v>
      </c>
      <c r="D42442">
        <v>-4.9161330343917191</v>
      </c>
      <c r="E42442">
        <v>0.33902751311621421</v>
      </c>
    </row>
    <row r="42443" spans="1:5" x14ac:dyDescent="0.3">
      <c r="A42443">
        <v>42441</v>
      </c>
      <c r="B42443">
        <v>0.33045773881749707</v>
      </c>
      <c r="C42443">
        <v>-5.2607664012900495</v>
      </c>
      <c r="D42443">
        <v>-4.9247044303614924</v>
      </c>
      <c r="E42443">
        <v>0.33045615221959468</v>
      </c>
    </row>
    <row r="42444" spans="1:5" x14ac:dyDescent="0.3">
      <c r="A42444">
        <v>42442</v>
      </c>
      <c r="B42444">
        <v>0.32188635693463125</v>
      </c>
      <c r="C42444">
        <v>-5.261482806928945</v>
      </c>
      <c r="D42444">
        <v>-4.933275847317292</v>
      </c>
      <c r="E42444">
        <v>0.32188477033671825</v>
      </c>
    </row>
    <row r="42445" spans="1:5" x14ac:dyDescent="0.3">
      <c r="A42445">
        <v>42443</v>
      </c>
      <c r="B42445">
        <v>0.31331495437923534</v>
      </c>
      <c r="C42445">
        <v>-5.2621992270133902</v>
      </c>
      <c r="D42445">
        <v>-4.9418472849453945</v>
      </c>
      <c r="E42445">
        <v>0.31331336778131175</v>
      </c>
    </row>
    <row r="42446" spans="1:5" x14ac:dyDescent="0.3">
      <c r="A42446">
        <v>42444</v>
      </c>
      <c r="B42446">
        <v>0.30474353146033345</v>
      </c>
      <c r="C42446">
        <v>-5.2629156613269181</v>
      </c>
      <c r="D42446">
        <v>-4.9504187429367796</v>
      </c>
      <c r="E42446">
        <v>0.30474194486239925</v>
      </c>
    </row>
    <row r="42447" spans="1:5" x14ac:dyDescent="0.3">
      <c r="A42447">
        <v>42445</v>
      </c>
      <c r="B42447">
        <v>0.29617208848231741</v>
      </c>
      <c r="C42447">
        <v>-5.2636321096563066</v>
      </c>
      <c r="D42447">
        <v>-4.9589902209870589</v>
      </c>
      <c r="E42447">
        <v>0.29617050188437261</v>
      </c>
    </row>
    <row r="42448" spans="1:5" x14ac:dyDescent="0.3">
      <c r="A42448">
        <v>42446</v>
      </c>
      <c r="B42448">
        <v>0.28760062574501616</v>
      </c>
      <c r="C42448">
        <v>-5.2643485717915288</v>
      </c>
      <c r="D42448">
        <v>-4.9675617187964063</v>
      </c>
      <c r="E42448">
        <v>0.28759903914706075</v>
      </c>
    </row>
    <row r="42449" spans="1:5" x14ac:dyDescent="0.3">
      <c r="A42449">
        <v>42447</v>
      </c>
      <c r="B42449">
        <v>0.27902914354376429</v>
      </c>
      <c r="C42449">
        <v>-5.2650650475257068</v>
      </c>
      <c r="D42449">
        <v>-4.9761332360694901</v>
      </c>
      <c r="E42449">
        <v>0.27902755694579828</v>
      </c>
    </row>
    <row r="42450" spans="1:5" x14ac:dyDescent="0.3">
      <c r="A42450">
        <v>42448</v>
      </c>
      <c r="B42450">
        <v>0.27045764216946921</v>
      </c>
      <c r="C42450">
        <v>-5.2657815366550649</v>
      </c>
      <c r="D42450">
        <v>-4.984704772515407</v>
      </c>
      <c r="E42450">
        <v>0.27045605557149266</v>
      </c>
    </row>
    <row r="42451" spans="1:5" x14ac:dyDescent="0.3">
      <c r="A42451">
        <v>42449</v>
      </c>
      <c r="B42451">
        <v>0.26188612190867777</v>
      </c>
      <c r="C42451">
        <v>-5.26649803897888</v>
      </c>
      <c r="D42451">
        <v>-4.9932763278476129</v>
      </c>
      <c r="E42451">
        <v>0.26188453531069061</v>
      </c>
    </row>
    <row r="42452" spans="1:5" x14ac:dyDescent="0.3">
      <c r="A42452">
        <v>42450</v>
      </c>
      <c r="B42452">
        <v>0.25295338304364134</v>
      </c>
      <c r="C42452">
        <v>-5.2672446542994393</v>
      </c>
      <c r="D42452">
        <v>-5.0022091017838592</v>
      </c>
      <c r="E42452">
        <v>0.25295179644564358</v>
      </c>
    </row>
    <row r="42453" spans="1:5" x14ac:dyDescent="0.3">
      <c r="A42453">
        <v>42451</v>
      </c>
      <c r="B42453">
        <v>0.24402062284238044</v>
      </c>
      <c r="C42453">
        <v>-5.2679912845289936</v>
      </c>
      <c r="D42453">
        <v>-5.0029567970561288</v>
      </c>
      <c r="E42453">
        <v>0.24401903624437207</v>
      </c>
    </row>
    <row r="42454" spans="1:5" x14ac:dyDescent="0.3">
      <c r="A42454">
        <v>42452</v>
      </c>
      <c r="B42454">
        <v>0.23508784162383178</v>
      </c>
      <c r="C42454">
        <v>-5.2687379294441312</v>
      </c>
      <c r="D42454">
        <v>-5.0037044910224884</v>
      </c>
      <c r="E42454">
        <v>0.23508625502581282</v>
      </c>
    </row>
    <row r="42455" spans="1:5" x14ac:dyDescent="0.3">
      <c r="A42455">
        <v>42453</v>
      </c>
      <c r="B42455">
        <v>0.22615503970215123</v>
      </c>
      <c r="C42455">
        <v>-5.2694845888247901</v>
      </c>
      <c r="D42455">
        <v>-5.0044521837025879</v>
      </c>
      <c r="E42455">
        <v>0.22615345310412169</v>
      </c>
    </row>
    <row r="42456" spans="1:5" x14ac:dyDescent="0.3">
      <c r="A42456">
        <v>42454</v>
      </c>
      <c r="B42456">
        <v>0.21722221738678546</v>
      </c>
      <c r="C42456">
        <v>-5.2702312624542067</v>
      </c>
      <c r="D42456">
        <v>-5.0051998751157836</v>
      </c>
      <c r="E42456">
        <v>0.21722063078874532</v>
      </c>
    </row>
    <row r="42457" spans="1:5" x14ac:dyDescent="0.3">
      <c r="A42457">
        <v>42455</v>
      </c>
      <c r="B42457">
        <v>0.20828937498254252</v>
      </c>
      <c r="C42457">
        <v>-5.2709779501188665</v>
      </c>
      <c r="D42457">
        <v>-5.00594756528114</v>
      </c>
      <c r="E42457">
        <v>0.2082877883844918</v>
      </c>
    </row>
    <row r="42458" spans="1:5" x14ac:dyDescent="0.3">
      <c r="A42458">
        <v>42456</v>
      </c>
      <c r="B42458">
        <v>0.19935651278966141</v>
      </c>
      <c r="C42458">
        <v>-5.2717246516084568</v>
      </c>
      <c r="D42458">
        <v>-5.0066952542174379</v>
      </c>
      <c r="E42458">
        <v>0.19935492619160008</v>
      </c>
    </row>
    <row r="42459" spans="1:5" x14ac:dyDescent="0.3">
      <c r="A42459">
        <v>42457</v>
      </c>
      <c r="B42459">
        <v>0.1904236311038805</v>
      </c>
      <c r="C42459">
        <v>-5.2724713667158154</v>
      </c>
      <c r="D42459">
        <v>-5.0074429419431752</v>
      </c>
      <c r="E42459">
        <v>0.1904220445058086</v>
      </c>
    </row>
    <row r="42460" spans="1:5" x14ac:dyDescent="0.3">
      <c r="A42460">
        <v>42458</v>
      </c>
      <c r="B42460">
        <v>0.18149073021650511</v>
      </c>
      <c r="C42460">
        <v>-5.2732180952368877</v>
      </c>
      <c r="D42460">
        <v>-5.0081906284765738</v>
      </c>
      <c r="E42460">
        <v>0.18148914361842264</v>
      </c>
    </row>
    <row r="42461" spans="1:5" x14ac:dyDescent="0.3">
      <c r="A42461">
        <v>42459</v>
      </c>
      <c r="B42461">
        <v>0.17255781041447385</v>
      </c>
      <c r="C42461">
        <v>-5.2739648369706762</v>
      </c>
      <c r="D42461">
        <v>-5.0089383138355812</v>
      </c>
      <c r="E42461">
        <v>0.17255622381638078</v>
      </c>
    </row>
    <row r="42462" spans="1:5" x14ac:dyDescent="0.3">
      <c r="A42462">
        <v>42460</v>
      </c>
      <c r="B42462">
        <v>0.1635156719804241</v>
      </c>
      <c r="C42462">
        <v>-5.2747206917191969</v>
      </c>
      <c r="D42462">
        <v>-5.0096950980378754</v>
      </c>
      <c r="E42462">
        <v>0.16351408538232043</v>
      </c>
    </row>
    <row r="42463" spans="1:5" x14ac:dyDescent="0.3">
      <c r="A42463">
        <v>42461</v>
      </c>
      <c r="B42463">
        <v>0.15447351428275655</v>
      </c>
      <c r="C42463">
        <v>-5.2754765599244333</v>
      </c>
      <c r="D42463">
        <v>-5.0104518817378709</v>
      </c>
      <c r="E42463">
        <v>0.15447192768464227</v>
      </c>
    </row>
    <row r="42464" spans="1:5" x14ac:dyDescent="0.3">
      <c r="A42464">
        <v>42462</v>
      </c>
      <c r="B42464">
        <v>0.14543133760932858</v>
      </c>
      <c r="C42464">
        <v>-5.276232441384745</v>
      </c>
      <c r="D42464">
        <v>-5.0112086649431733</v>
      </c>
      <c r="E42464">
        <v>0.14542975101120373</v>
      </c>
    </row>
    <row r="42465" spans="1:5" x14ac:dyDescent="0.3">
      <c r="A42465">
        <v>42463</v>
      </c>
      <c r="B42465">
        <v>0.13638914224368265</v>
      </c>
      <c r="C42465">
        <v>-5.2769883359015148</v>
      </c>
      <c r="D42465">
        <v>-5.0119654476612734</v>
      </c>
      <c r="E42465">
        <v>0.13638755564554722</v>
      </c>
    </row>
    <row r="42466" spans="1:5" x14ac:dyDescent="0.3">
      <c r="A42466">
        <v>42464</v>
      </c>
      <c r="B42466">
        <v>0.12734692846511089</v>
      </c>
      <c r="C42466">
        <v>-5.2777442432791011</v>
      </c>
      <c r="D42466">
        <v>-5.0127222298995502</v>
      </c>
      <c r="E42466">
        <v>0.12734534186696489</v>
      </c>
    </row>
    <row r="42467" spans="1:5" x14ac:dyDescent="0.3">
      <c r="A42467">
        <v>42465</v>
      </c>
      <c r="B42467">
        <v>0.11830469654871884</v>
      </c>
      <c r="C42467">
        <v>-5.2785001633247965</v>
      </c>
      <c r="D42467">
        <v>-5.0134790116652717</v>
      </c>
      <c r="E42467">
        <v>0.11830310995056226</v>
      </c>
    </row>
    <row r="42468" spans="1:5" x14ac:dyDescent="0.3">
      <c r="A42468">
        <v>42466</v>
      </c>
      <c r="B42468">
        <v>0.10926244676548819</v>
      </c>
      <c r="C42468">
        <v>-5.2792560958487815</v>
      </c>
      <c r="D42468">
        <v>-5.0142357929655974</v>
      </c>
      <c r="E42468">
        <v>0.10926086016732103</v>
      </c>
    </row>
    <row r="42469" spans="1:5" x14ac:dyDescent="0.3">
      <c r="A42469">
        <v>42467</v>
      </c>
      <c r="B42469">
        <v>0.10022017938233864</v>
      </c>
      <c r="C42469">
        <v>-5.280012040664082</v>
      </c>
      <c r="D42469">
        <v>-5.0149925738075787</v>
      </c>
      <c r="E42469">
        <v>0.1002185927841609</v>
      </c>
    </row>
    <row r="42470" spans="1:5" x14ac:dyDescent="0.3">
      <c r="A42470">
        <v>42468</v>
      </c>
      <c r="B42470">
        <v>9.1177894662188744E-2</v>
      </c>
      <c r="C42470">
        <v>-5.2807679975865263</v>
      </c>
      <c r="D42470">
        <v>-5.0157493541981628</v>
      </c>
      <c r="E42470">
        <v>9.1176308064000428E-2</v>
      </c>
    </row>
    <row r="42471" spans="1:5" x14ac:dyDescent="0.3">
      <c r="A42471">
        <v>42469</v>
      </c>
      <c r="B42471">
        <v>8.2135592864015922E-2</v>
      </c>
      <c r="C42471">
        <v>-5.2815239664347047</v>
      </c>
      <c r="D42471">
        <v>-5.0165061341441906</v>
      </c>
      <c r="E42471">
        <v>8.2134006265817017E-2</v>
      </c>
    </row>
    <row r="42472" spans="1:5" x14ac:dyDescent="0.3">
      <c r="A42472">
        <v>42470</v>
      </c>
      <c r="B42472">
        <v>7.2572474242915491E-2</v>
      </c>
      <c r="C42472">
        <v>-5.2823233470299256</v>
      </c>
      <c r="D42472">
        <v>-5.0173063136524023</v>
      </c>
      <c r="E42472">
        <v>7.2570887644706011E-2</v>
      </c>
    </row>
    <row r="42473" spans="1:5" x14ac:dyDescent="0.3">
      <c r="A42473">
        <v>42471</v>
      </c>
      <c r="B42473">
        <v>6.3009334710158918E-2</v>
      </c>
      <c r="C42473">
        <v>-5.2831227422341769</v>
      </c>
      <c r="D42473">
        <v>-5.0181064957674373</v>
      </c>
      <c r="E42473">
        <v>6.3007748111938849E-2</v>
      </c>
    </row>
    <row r="42474" spans="1:5" x14ac:dyDescent="0.3">
      <c r="A42474">
        <v>42472</v>
      </c>
      <c r="B42474">
        <v>5.3446174578255616E-2</v>
      </c>
      <c r="C42474">
        <v>-5.2839221518285484</v>
      </c>
      <c r="D42474">
        <v>-5.0189066804502982</v>
      </c>
      <c r="E42474">
        <v>5.3444587980024973E-2</v>
      </c>
    </row>
    <row r="42475" spans="1:5" x14ac:dyDescent="0.3">
      <c r="A42475">
        <v>42473</v>
      </c>
      <c r="B42475">
        <v>4.3882994155030483E-2</v>
      </c>
      <c r="C42475">
        <v>-5.2847215755974126</v>
      </c>
      <c r="D42475">
        <v>-5.019706867662574</v>
      </c>
      <c r="E42475">
        <v>4.3881407556789258E-2</v>
      </c>
    </row>
    <row r="42476" spans="1:5" x14ac:dyDescent="0.3">
      <c r="A42476">
        <v>42474</v>
      </c>
      <c r="B42476">
        <v>3.4319793743694114E-2</v>
      </c>
      <c r="C42476">
        <v>-5.2855210133283741</v>
      </c>
      <c r="D42476">
        <v>-5.0205070573664283</v>
      </c>
      <c r="E42476">
        <v>3.43182071454423E-2</v>
      </c>
    </row>
    <row r="42477" spans="1:5" x14ac:dyDescent="0.3">
      <c r="A42477">
        <v>42475</v>
      </c>
      <c r="B42477">
        <v>2.4756573642911978E-2</v>
      </c>
      <c r="C42477">
        <v>-5.2863204648122206</v>
      </c>
      <c r="D42477">
        <v>-5.0213072495245923</v>
      </c>
      <c r="E42477">
        <v>2.4754987044649575E-2</v>
      </c>
    </row>
    <row r="42478" spans="1:5" x14ac:dyDescent="0.3">
      <c r="A42478">
        <v>42476</v>
      </c>
      <c r="B42478">
        <v>1.5193334146872539E-2</v>
      </c>
      <c r="C42478">
        <v>-5.2871199298428762</v>
      </c>
      <c r="D42478">
        <v>-5.0221074441003566</v>
      </c>
      <c r="E42478">
        <v>1.5191747548599555E-2</v>
      </c>
    </row>
    <row r="42479" spans="1:5" x14ac:dyDescent="0.3">
      <c r="A42479">
        <v>42477</v>
      </c>
      <c r="B42479">
        <v>5.6300755453543919E-3</v>
      </c>
      <c r="C42479">
        <v>-5.2879194082173537</v>
      </c>
      <c r="D42479">
        <v>-5.0229076410575608</v>
      </c>
      <c r="E42479">
        <v>5.628488947070822E-3</v>
      </c>
    </row>
    <row r="42480" spans="1:5" x14ac:dyDescent="0.3">
      <c r="A42480">
        <v>42478</v>
      </c>
      <c r="B42480">
        <v>-3.9332018762076653E-3</v>
      </c>
      <c r="C42480">
        <v>-5.2887188997357102</v>
      </c>
      <c r="D42480">
        <v>-5.0237078403605873</v>
      </c>
      <c r="E42480">
        <v>-3.9347884745018196E-3</v>
      </c>
    </row>
    <row r="42481" spans="1:5" x14ac:dyDescent="0.3">
      <c r="A42481">
        <v>42479</v>
      </c>
      <c r="B42481">
        <v>-1.34964978366575E-2</v>
      </c>
      <c r="C42481">
        <v>-5.2895184042009982</v>
      </c>
      <c r="D42481">
        <v>-5.024508041974352</v>
      </c>
      <c r="E42481">
        <v>-1.3498084434962239E-2</v>
      </c>
    </row>
    <row r="42482" spans="1:5" x14ac:dyDescent="0.3">
      <c r="A42482">
        <v>42480</v>
      </c>
      <c r="B42482">
        <v>-2.3320212059053512E-2</v>
      </c>
      <c r="C42482">
        <v>-5.2903396214192231</v>
      </c>
      <c r="D42482">
        <v>-5.0253299458642964</v>
      </c>
      <c r="E42482">
        <v>-2.3321798657368838E-2</v>
      </c>
    </row>
    <row r="42483" spans="1:5" x14ac:dyDescent="0.3">
      <c r="A42483">
        <v>42481</v>
      </c>
      <c r="B42483">
        <v>-3.3143946440605455E-2</v>
      </c>
      <c r="C42483">
        <v>-5.2911608527182992</v>
      </c>
      <c r="D42483">
        <v>-5.0261518535153815</v>
      </c>
      <c r="E42483">
        <v>-3.314553303893137E-2</v>
      </c>
    </row>
    <row r="42484" spans="1:5" x14ac:dyDescent="0.3">
      <c r="A42484">
        <v>42482</v>
      </c>
      <c r="B42484">
        <v>-4.2967700680109959E-2</v>
      </c>
      <c r="C42484">
        <v>-5.2919820978872361</v>
      </c>
      <c r="D42484">
        <v>-5.0269737648713102</v>
      </c>
      <c r="E42484">
        <v>-4.2969287278446455E-2</v>
      </c>
    </row>
    <row r="42485" spans="1:5" x14ac:dyDescent="0.3">
      <c r="A42485">
        <v>42483</v>
      </c>
      <c r="B42485">
        <v>-5.2791474480878682E-2</v>
      </c>
      <c r="C42485">
        <v>-5.2928033567182062</v>
      </c>
      <c r="D42485">
        <v>-5.0277956798766281</v>
      </c>
      <c r="E42485">
        <v>-5.2793061079225767E-2</v>
      </c>
    </row>
    <row r="42486" spans="1:5" x14ac:dyDescent="0.3">
      <c r="A42486">
        <v>42484</v>
      </c>
      <c r="B42486">
        <v>-6.261526755067065E-2</v>
      </c>
      <c r="C42486">
        <v>-5.2936246290064988</v>
      </c>
      <c r="D42486">
        <v>-5.0286175984767141</v>
      </c>
      <c r="E42486">
        <v>-6.2616854149028331E-2</v>
      </c>
    </row>
    <row r="42487" spans="1:5" x14ac:dyDescent="0.3">
      <c r="A42487">
        <v>42485</v>
      </c>
      <c r="B42487">
        <v>-7.2439079601625586E-2</v>
      </c>
      <c r="C42487">
        <v>-5.2944459145504696</v>
      </c>
      <c r="D42487">
        <v>-5.029439520617764</v>
      </c>
      <c r="E42487">
        <v>-7.2440666199993856E-2</v>
      </c>
    </row>
    <row r="42488" spans="1:5" x14ac:dyDescent="0.3">
      <c r="A42488">
        <v>42486</v>
      </c>
      <c r="B42488">
        <v>-8.226291035019824E-2</v>
      </c>
      <c r="C42488">
        <v>-5.2952672131514991</v>
      </c>
      <c r="D42488">
        <v>-5.0302614462467812</v>
      </c>
      <c r="E42488">
        <v>-8.2264496948577084E-2</v>
      </c>
    </row>
    <row r="42489" spans="1:5" x14ac:dyDescent="0.3">
      <c r="A42489">
        <v>42487</v>
      </c>
      <c r="B42489">
        <v>-9.2086759517093691E-2</v>
      </c>
      <c r="C42489">
        <v>-5.2960885246139435</v>
      </c>
      <c r="D42489">
        <v>-5.0310833753115638</v>
      </c>
      <c r="E42489">
        <v>-9.2088346115483125E-2</v>
      </c>
    </row>
    <row r="42490" spans="1:5" x14ac:dyDescent="0.3">
      <c r="A42490">
        <v>42488</v>
      </c>
      <c r="B42490">
        <v>-0.10191062682720367</v>
      </c>
      <c r="C42490">
        <v>-5.2969098487450932</v>
      </c>
      <c r="D42490">
        <v>-5.0319053077606917</v>
      </c>
      <c r="E42490">
        <v>-0.10191221342560369</v>
      </c>
    </row>
    <row r="42491" spans="1:5" x14ac:dyDescent="0.3">
      <c r="A42491">
        <v>42489</v>
      </c>
      <c r="B42491">
        <v>-0.11173451200954378</v>
      </c>
      <c r="C42491">
        <v>-5.2977311853551257</v>
      </c>
      <c r="D42491">
        <v>-5.0327272435435155</v>
      </c>
      <c r="E42491">
        <v>-0.11173609860795439</v>
      </c>
    </row>
    <row r="42492" spans="1:5" x14ac:dyDescent="0.3">
      <c r="A42492">
        <v>42490</v>
      </c>
      <c r="B42492">
        <v>-0.12176001479719166</v>
      </c>
      <c r="C42492">
        <v>-5.2985693342570643</v>
      </c>
      <c r="D42492">
        <v>-5.0335659826101447</v>
      </c>
      <c r="E42492">
        <v>-0.12176160139561286</v>
      </c>
    </row>
    <row r="42493" spans="1:5" x14ac:dyDescent="0.3">
      <c r="A42493">
        <v>42491</v>
      </c>
      <c r="B42493">
        <v>-0.13178553660722617</v>
      </c>
      <c r="C42493">
        <v>-5.2994074964427362</v>
      </c>
      <c r="D42493">
        <v>-5.0344047260874385</v>
      </c>
      <c r="E42493">
        <v>-0.13178712320565794</v>
      </c>
    </row>
    <row r="42494" spans="1:5" x14ac:dyDescent="0.3">
      <c r="A42494">
        <v>42492</v>
      </c>
      <c r="B42494">
        <v>-0.14181107715550426</v>
      </c>
      <c r="C42494">
        <v>-5.3002456717131015</v>
      </c>
      <c r="D42494">
        <v>-5.0352434739093637</v>
      </c>
      <c r="E42494">
        <v>-0.14181266375394663</v>
      </c>
    </row>
    <row r="42495" spans="1:5" x14ac:dyDescent="0.3">
      <c r="A42495">
        <v>42493</v>
      </c>
      <c r="B42495">
        <v>-0.15183663616214221</v>
      </c>
      <c r="C42495">
        <v>-5.3010838598721053</v>
      </c>
      <c r="D42495">
        <v>-5.0360822260108788</v>
      </c>
      <c r="E42495">
        <v>-0.15183822276059517</v>
      </c>
    </row>
    <row r="42496" spans="1:5" x14ac:dyDescent="0.3">
      <c r="A42496">
        <v>42494</v>
      </c>
      <c r="B42496">
        <v>-0.16186221335145179</v>
      </c>
      <c r="C42496">
        <v>-5.3019220607266302</v>
      </c>
      <c r="D42496">
        <v>-5.0369209823279171</v>
      </c>
      <c r="E42496">
        <v>-0.16186379994991532</v>
      </c>
    </row>
    <row r="42497" spans="1:5" x14ac:dyDescent="0.3">
      <c r="A42497">
        <v>42495</v>
      </c>
      <c r="B42497">
        <v>-0.17188780845187726</v>
      </c>
      <c r="C42497">
        <v>-5.3027602740864541</v>
      </c>
      <c r="D42497">
        <v>-5.0377597427973706</v>
      </c>
      <c r="E42497">
        <v>-0.17188939505035139</v>
      </c>
    </row>
    <row r="42498" spans="1:5" x14ac:dyDescent="0.3">
      <c r="A42498">
        <v>42496</v>
      </c>
      <c r="B42498">
        <v>-0.18191342119593359</v>
      </c>
      <c r="C42498">
        <v>-5.3035984997642061</v>
      </c>
      <c r="D42498">
        <v>-5.0385985073570794</v>
      </c>
      <c r="E42498">
        <v>-0.1819150077944183</v>
      </c>
    </row>
    <row r="42499" spans="1:5" x14ac:dyDescent="0.3">
      <c r="A42499">
        <v>42497</v>
      </c>
      <c r="B42499">
        <v>-0.1919390513201453</v>
      </c>
      <c r="C42499">
        <v>-5.3044367375753243</v>
      </c>
      <c r="D42499">
        <v>-5.0394372759458141</v>
      </c>
      <c r="E42499">
        <v>-0.19194063791864058</v>
      </c>
    </row>
    <row r="42500" spans="1:5" x14ac:dyDescent="0.3">
      <c r="A42500">
        <v>42498</v>
      </c>
      <c r="B42500">
        <v>-0.20196469856498642</v>
      </c>
      <c r="C42500">
        <v>-5.3052749873380138</v>
      </c>
      <c r="D42500">
        <v>-5.0402760485032632</v>
      </c>
      <c r="E42500">
        <v>-0.20196628516349227</v>
      </c>
    </row>
    <row r="42501" spans="1:5" x14ac:dyDescent="0.3">
      <c r="A42501">
        <v>42499</v>
      </c>
      <c r="B42501">
        <v>-0.21199036267482127</v>
      </c>
      <c r="C42501">
        <v>-5.3061132488732046</v>
      </c>
      <c r="D42501">
        <v>-5.0411148249700197</v>
      </c>
      <c r="E42501">
        <v>-0.2119919492733377</v>
      </c>
    </row>
    <row r="42502" spans="1:5" x14ac:dyDescent="0.3">
      <c r="A42502">
        <v>42500</v>
      </c>
      <c r="B42502">
        <v>-0.22230164339784617</v>
      </c>
      <c r="C42502">
        <v>-5.3069753220045106</v>
      </c>
      <c r="D42502">
        <v>-5.0419774052875672</v>
      </c>
      <c r="E42502">
        <v>-0.22230322999637317</v>
      </c>
    </row>
    <row r="42503" spans="1:5" x14ac:dyDescent="0.3">
      <c r="A42503">
        <v>42501</v>
      </c>
      <c r="B42503">
        <v>-0.23261294286603196</v>
      </c>
      <c r="C42503">
        <v>-5.3078374082241897</v>
      </c>
      <c r="D42503">
        <v>-5.0428399910642669</v>
      </c>
      <c r="E42503">
        <v>-0.23261452946456954</v>
      </c>
    </row>
    <row r="42504" spans="1:5" x14ac:dyDescent="0.3">
      <c r="A42504">
        <v>42502</v>
      </c>
      <c r="B42504">
        <v>-0.24292426079941981</v>
      </c>
      <c r="C42504">
        <v>-5.3086995073361329</v>
      </c>
      <c r="D42504">
        <v>-5.043702582218371</v>
      </c>
      <c r="E42504">
        <v>-0.24292584739796796</v>
      </c>
    </row>
    <row r="42505" spans="1:5" x14ac:dyDescent="0.3">
      <c r="A42505">
        <v>42503</v>
      </c>
      <c r="B42505">
        <v>-0.25323559692224745</v>
      </c>
      <c r="C42505">
        <v>-5.3095616191471722</v>
      </c>
      <c r="D42505">
        <v>-5.0445651786693597</v>
      </c>
      <c r="E42505">
        <v>-0.25323718352080621</v>
      </c>
    </row>
    <row r="42506" spans="1:5" x14ac:dyDescent="0.3">
      <c r="A42506">
        <v>42504</v>
      </c>
      <c r="B42506">
        <v>-0.26354695096288633</v>
      </c>
      <c r="C42506">
        <v>-5.3104237434670338</v>
      </c>
      <c r="D42506">
        <v>-5.0454277803379179</v>
      </c>
      <c r="E42506">
        <v>-0.26354853756145569</v>
      </c>
    </row>
    <row r="42507" spans="1:5" x14ac:dyDescent="0.3">
      <c r="A42507">
        <v>42505</v>
      </c>
      <c r="B42507">
        <v>-0.27385832265377963</v>
      </c>
      <c r="C42507">
        <v>-5.3112858801082972</v>
      </c>
      <c r="D42507">
        <v>-5.0462903871459215</v>
      </c>
      <c r="E42507">
        <v>-0.27385990925235953</v>
      </c>
    </row>
    <row r="42508" spans="1:5" x14ac:dyDescent="0.3">
      <c r="A42508">
        <v>42506</v>
      </c>
      <c r="B42508">
        <v>-0.28416971173138111</v>
      </c>
      <c r="C42508">
        <v>-5.3121480288863498</v>
      </c>
      <c r="D42508">
        <v>-5.047152999016415</v>
      </c>
      <c r="E42508">
        <v>-0.28417129832997162</v>
      </c>
    </row>
    <row r="42509" spans="1:5" x14ac:dyDescent="0.3">
      <c r="A42509">
        <v>42507</v>
      </c>
      <c r="B42509">
        <v>-0.29448111793609516</v>
      </c>
      <c r="C42509">
        <v>-5.313010189619348</v>
      </c>
      <c r="D42509">
        <v>-5.0480156158735996</v>
      </c>
      <c r="E42509">
        <v>-0.29448270453469627</v>
      </c>
    </row>
    <row r="42510" spans="1:5" x14ac:dyDescent="0.3">
      <c r="A42510">
        <v>42508</v>
      </c>
      <c r="B42510">
        <v>-0.30479254101221753</v>
      </c>
      <c r="C42510">
        <v>-5.3138723621281736</v>
      </c>
      <c r="D42510">
        <v>-5.0488782376428096</v>
      </c>
      <c r="E42510">
        <v>-0.30479412761082925</v>
      </c>
    </row>
    <row r="42511" spans="1:5" x14ac:dyDescent="0.3">
      <c r="A42511">
        <v>42509</v>
      </c>
      <c r="B42511">
        <v>-0.31510398070787693</v>
      </c>
      <c r="C42511">
        <v>-5.3147345462363926</v>
      </c>
      <c r="D42511">
        <v>-5.0497408642505013</v>
      </c>
      <c r="E42511">
        <v>-0.31510556730649925</v>
      </c>
    </row>
    <row r="42512" spans="1:5" x14ac:dyDescent="0.3">
      <c r="A42512">
        <v>42510</v>
      </c>
      <c r="B42512">
        <v>-0.32579343677497763</v>
      </c>
      <c r="C42512">
        <v>-5.3156282417702174</v>
      </c>
      <c r="D42512">
        <v>-5.0506349956242316</v>
      </c>
      <c r="E42512">
        <v>-0.32579502337361055</v>
      </c>
    </row>
    <row r="42513" spans="1:5" x14ac:dyDescent="0.3">
      <c r="A42513">
        <v>42511</v>
      </c>
      <c r="B42513">
        <v>-0.33648291211914289</v>
      </c>
      <c r="C42513">
        <v>-5.3165219507634633</v>
      </c>
      <c r="D42513">
        <v>-5.0515291338976436</v>
      </c>
      <c r="E42513">
        <v>-0.33648449871778641</v>
      </c>
    </row>
    <row r="42514" spans="1:5" x14ac:dyDescent="0.3">
      <c r="A42514">
        <v>42512</v>
      </c>
      <c r="B42514">
        <v>-0.34717240645247849</v>
      </c>
      <c r="C42514">
        <v>-5.3174156730144633</v>
      </c>
      <c r="D42514">
        <v>-5.0524232789674013</v>
      </c>
      <c r="E42514">
        <v>-0.34717399305113256</v>
      </c>
    </row>
    <row r="42515" spans="1:5" x14ac:dyDescent="0.3">
      <c r="A42515">
        <v>42513</v>
      </c>
      <c r="B42515">
        <v>-0.35786191949140567</v>
      </c>
      <c r="C42515">
        <v>-5.3183094083245734</v>
      </c>
      <c r="D42515">
        <v>-5.0533174307317159</v>
      </c>
      <c r="E42515">
        <v>-0.35786350609007034</v>
      </c>
    </row>
    <row r="42516" spans="1:5" x14ac:dyDescent="0.3">
      <c r="A42516">
        <v>42514</v>
      </c>
      <c r="B42516">
        <v>-0.36855145095659658</v>
      </c>
      <c r="C42516">
        <v>-5.3192031564981264</v>
      </c>
      <c r="D42516">
        <v>-5.0542115890903254</v>
      </c>
      <c r="E42516">
        <v>-0.3685530375552718</v>
      </c>
    </row>
    <row r="42517" spans="1:5" x14ac:dyDescent="0.3">
      <c r="A42517">
        <v>42515</v>
      </c>
      <c r="B42517">
        <v>-0.37924100057291044</v>
      </c>
      <c r="C42517">
        <v>-5.3200969173423891</v>
      </c>
      <c r="D42517">
        <v>-5.0551057539444715</v>
      </c>
      <c r="E42517">
        <v>-0.37924258717159626</v>
      </c>
    </row>
    <row r="42518" spans="1:5" x14ac:dyDescent="0.3">
      <c r="A42518">
        <v>42516</v>
      </c>
      <c r="B42518">
        <v>-0.38993056806933091</v>
      </c>
      <c r="C42518">
        <v>-5.3209906906675162</v>
      </c>
      <c r="D42518">
        <v>-5.0559999251968746</v>
      </c>
      <c r="E42518">
        <v>-0.38993215466802733</v>
      </c>
    </row>
    <row r="42519" spans="1:5" x14ac:dyDescent="0.3">
      <c r="A42519">
        <v>42517</v>
      </c>
      <c r="B42519">
        <v>-0.40062015317890415</v>
      </c>
      <c r="C42519">
        <v>-5.3218844762865096</v>
      </c>
      <c r="D42519">
        <v>-5.0568941027517154</v>
      </c>
      <c r="E42519">
        <v>-0.40062173977761117</v>
      </c>
    </row>
    <row r="42520" spans="1:5" x14ac:dyDescent="0.3">
      <c r="A42520">
        <v>42518</v>
      </c>
      <c r="B42520">
        <v>-0.41130975563867794</v>
      </c>
      <c r="C42520">
        <v>-5.3227782740151737</v>
      </c>
      <c r="D42520">
        <v>-5.0577882865146089</v>
      </c>
      <c r="E42520">
        <v>-0.41131134223739557</v>
      </c>
    </row>
    <row r="42521" spans="1:5" x14ac:dyDescent="0.3">
      <c r="A42521">
        <v>42519</v>
      </c>
      <c r="B42521">
        <v>-0.42199937518964176</v>
      </c>
      <c r="C42521">
        <v>-5.323672083672073</v>
      </c>
      <c r="D42521">
        <v>-5.0586824763925859</v>
      </c>
      <c r="E42521">
        <v>-0.42200096178836993</v>
      </c>
    </row>
    <row r="42522" spans="1:5" x14ac:dyDescent="0.3">
      <c r="A42522">
        <v>42520</v>
      </c>
      <c r="B42522">
        <v>-0.43363821157666754</v>
      </c>
      <c r="C42522">
        <v>-5.3246450050784935</v>
      </c>
      <c r="D42522">
        <v>-5.0596557722940707</v>
      </c>
      <c r="E42522">
        <v>-0.43363979817540632</v>
      </c>
    </row>
    <row r="42523" spans="1:5" x14ac:dyDescent="0.3">
      <c r="A42523">
        <v>42521</v>
      </c>
      <c r="B42523">
        <v>-0.44527707245845177</v>
      </c>
      <c r="C42523">
        <v>-5.3256179435953985</v>
      </c>
      <c r="D42523">
        <v>-5.0606290796658602</v>
      </c>
      <c r="E42523">
        <v>-0.44527865905720115</v>
      </c>
    </row>
    <row r="42524" spans="1:5" x14ac:dyDescent="0.3">
      <c r="A42524">
        <v>42522</v>
      </c>
      <c r="B42524">
        <v>-0.45691595746898189</v>
      </c>
      <c r="C42524">
        <v>-5.3265908989663995</v>
      </c>
      <c r="D42524">
        <v>-5.0616023983361123</v>
      </c>
      <c r="E42524">
        <v>-0.45691754406774182</v>
      </c>
    </row>
    <row r="42525" spans="1:5" x14ac:dyDescent="0.3">
      <c r="A42525">
        <v>42523</v>
      </c>
      <c r="B42525">
        <v>-0.46855486624773185</v>
      </c>
      <c r="C42525">
        <v>-5.3275638709389508</v>
      </c>
      <c r="D42525">
        <v>-5.0625757281355606</v>
      </c>
      <c r="E42525">
        <v>-0.46855645284650238</v>
      </c>
    </row>
    <row r="42526" spans="1:5" x14ac:dyDescent="0.3">
      <c r="A42526">
        <v>42524</v>
      </c>
      <c r="B42526">
        <v>-0.48019379843957993</v>
      </c>
      <c r="C42526">
        <v>-5.3285368592642932</v>
      </c>
      <c r="D42526">
        <v>-5.0635490688974754</v>
      </c>
      <c r="E42526">
        <v>-0.48019538503836107</v>
      </c>
    </row>
    <row r="42527" spans="1:5" x14ac:dyDescent="0.3">
      <c r="A42527">
        <v>42525</v>
      </c>
      <c r="B42527">
        <v>-0.49183275369472773</v>
      </c>
      <c r="C42527">
        <v>-5.3295098636973952</v>
      </c>
      <c r="D42527">
        <v>-5.0645224204576262</v>
      </c>
      <c r="E42527">
        <v>-0.49183434029351941</v>
      </c>
    </row>
    <row r="42528" spans="1:5" x14ac:dyDescent="0.3">
      <c r="A42528">
        <v>42526</v>
      </c>
      <c r="B42528">
        <v>-0.50347173166862025</v>
      </c>
      <c r="C42528">
        <v>-5.3304828839968987</v>
      </c>
      <c r="D42528">
        <v>-5.0654957826542457</v>
      </c>
      <c r="E42528">
        <v>-0.50347331826742248</v>
      </c>
    </row>
    <row r="42529" spans="1:5" x14ac:dyDescent="0.3">
      <c r="A42529">
        <v>42527</v>
      </c>
      <c r="B42529">
        <v>-0.51511073202186741</v>
      </c>
      <c r="C42529">
        <v>-5.3314559199250633</v>
      </c>
      <c r="D42529">
        <v>-5.0664691553279901</v>
      </c>
      <c r="E42529">
        <v>-0.51511231862068019</v>
      </c>
    </row>
    <row r="42530" spans="1:5" x14ac:dyDescent="0.3">
      <c r="A42530">
        <v>42528</v>
      </c>
      <c r="B42530">
        <v>-0.52674975442016658</v>
      </c>
      <c r="C42530">
        <v>-5.3324289712477126</v>
      </c>
      <c r="D42530">
        <v>-5.0674425383219042</v>
      </c>
      <c r="E42530">
        <v>-0.5267513410189899</v>
      </c>
    </row>
    <row r="42531" spans="1:5" x14ac:dyDescent="0.3">
      <c r="A42531">
        <v>42529</v>
      </c>
      <c r="B42531">
        <v>-0.53838879853422628</v>
      </c>
      <c r="C42531">
        <v>-5.3334020377341815</v>
      </c>
      <c r="D42531">
        <v>-5.068415931481387</v>
      </c>
      <c r="E42531">
        <v>-0.53839038513306026</v>
      </c>
    </row>
    <row r="42532" spans="1:5" x14ac:dyDescent="0.3">
      <c r="A42532">
        <v>42530</v>
      </c>
      <c r="B42532">
        <v>-0.54949026403969126</v>
      </c>
      <c r="C42532">
        <v>-5.3343303191572611</v>
      </c>
      <c r="D42532">
        <v>-5.069344534654153</v>
      </c>
      <c r="E42532">
        <v>-0.54949185063853578</v>
      </c>
    </row>
    <row r="42533" spans="1:5" x14ac:dyDescent="0.3">
      <c r="A42533">
        <v>42531</v>
      </c>
      <c r="B42533">
        <v>-0.56059174613706819</v>
      </c>
      <c r="C42533">
        <v>-5.3352586121571486</v>
      </c>
      <c r="D42533">
        <v>-5.0702731445542009</v>
      </c>
      <c r="E42533">
        <v>-0.56059333273592327</v>
      </c>
    </row>
    <row r="42534" spans="1:5" x14ac:dyDescent="0.3">
      <c r="A42534">
        <v>42532</v>
      </c>
      <c r="B42534">
        <v>-0.57169324457875448</v>
      </c>
      <c r="C42534">
        <v>-5.3361869165604006</v>
      </c>
      <c r="D42534">
        <v>-5.0712017610807809</v>
      </c>
      <c r="E42534">
        <v>-0.5716948311776201</v>
      </c>
    </row>
    <row r="42535" spans="1:5" x14ac:dyDescent="0.3">
      <c r="A42535">
        <v>42533</v>
      </c>
      <c r="B42535">
        <v>-0.58279475912085899</v>
      </c>
      <c r="C42535">
        <v>-5.3371152321961741</v>
      </c>
      <c r="D42535">
        <v>-5.0721303841346552</v>
      </c>
      <c r="E42535">
        <v>-0.58279634571973526</v>
      </c>
    </row>
    <row r="42536" spans="1:5" x14ac:dyDescent="0.3">
      <c r="A42536">
        <v>42534</v>
      </c>
      <c r="B42536">
        <v>-0.59389628952314666</v>
      </c>
      <c r="C42536">
        <v>-5.3380435588961861</v>
      </c>
      <c r="D42536">
        <v>-5.0730590136180718</v>
      </c>
      <c r="E42536">
        <v>-0.5938978761220336</v>
      </c>
    </row>
    <row r="42537" spans="1:5" x14ac:dyDescent="0.3">
      <c r="A42537">
        <v>42535</v>
      </c>
      <c r="B42537">
        <v>-0.60499783554898356</v>
      </c>
      <c r="C42537">
        <v>-5.3389718964946757</v>
      </c>
      <c r="D42537">
        <v>-5.0739876494347449</v>
      </c>
      <c r="E42537">
        <v>-0.60499942214788105</v>
      </c>
    </row>
    <row r="42538" spans="1:5" x14ac:dyDescent="0.3">
      <c r="A42538">
        <v>42536</v>
      </c>
      <c r="B42538">
        <v>-0.61609939696528282</v>
      </c>
      <c r="C42538">
        <v>-5.3399002448283683</v>
      </c>
      <c r="D42538">
        <v>-5.0749162914898323</v>
      </c>
      <c r="E42538">
        <v>-0.61610098356419085</v>
      </c>
    </row>
    <row r="42539" spans="1:5" x14ac:dyDescent="0.3">
      <c r="A42539">
        <v>42537</v>
      </c>
      <c r="B42539">
        <v>-0.62720097354245152</v>
      </c>
      <c r="C42539">
        <v>-5.3408286037364361</v>
      </c>
      <c r="D42539">
        <v>-5.0758449396899126</v>
      </c>
      <c r="E42539">
        <v>-0.6272025601413701</v>
      </c>
    </row>
    <row r="42540" spans="1:5" x14ac:dyDescent="0.3">
      <c r="A42540">
        <v>42538</v>
      </c>
      <c r="B42540">
        <v>-0.63830256505433836</v>
      </c>
      <c r="C42540">
        <v>-5.3417569730604626</v>
      </c>
      <c r="D42540">
        <v>-5.0767735939429652</v>
      </c>
      <c r="E42540">
        <v>-0.63830415165326759</v>
      </c>
    </row>
    <row r="42541" spans="1:5" x14ac:dyDescent="0.3">
      <c r="A42541">
        <v>42539</v>
      </c>
      <c r="B42541">
        <v>-0.64940417127818217</v>
      </c>
      <c r="C42541">
        <v>-5.3426853526444047</v>
      </c>
      <c r="D42541">
        <v>-5.077702254158349</v>
      </c>
      <c r="E42541">
        <v>-0.64940575787712196</v>
      </c>
    </row>
    <row r="42542" spans="1:5" x14ac:dyDescent="0.3">
      <c r="A42542">
        <v>42540</v>
      </c>
      <c r="B42542">
        <v>-0.66034619199456079</v>
      </c>
      <c r="C42542">
        <v>-5.3436004423345587</v>
      </c>
      <c r="D42542">
        <v>-5.0786176202467814</v>
      </c>
      <c r="E42542">
        <v>-0.66034777859351113</v>
      </c>
    </row>
    <row r="42543" spans="1:5" x14ac:dyDescent="0.3">
      <c r="A42543">
        <v>42541</v>
      </c>
      <c r="B42543">
        <v>-0.67128822565734125</v>
      </c>
      <c r="C42543">
        <v>-5.3445155410485263</v>
      </c>
      <c r="D42543">
        <v>-5.0795329911893186</v>
      </c>
      <c r="E42543">
        <v>-0.67128981225630224</v>
      </c>
    </row>
    <row r="42544" spans="1:5" x14ac:dyDescent="0.3">
      <c r="A42544">
        <v>42542</v>
      </c>
      <c r="B42544">
        <v>-0.68223027207355125</v>
      </c>
      <c r="C42544">
        <v>-5.3454306486511314</v>
      </c>
      <c r="D42544">
        <v>-5.0804483669132887</v>
      </c>
      <c r="E42544">
        <v>-0.6822318586725229</v>
      </c>
    </row>
    <row r="42545" spans="1:5" x14ac:dyDescent="0.3">
      <c r="A42545">
        <v>42543</v>
      </c>
      <c r="B42545">
        <v>-0.69317233105311116</v>
      </c>
      <c r="C42545">
        <v>-5.3463457650092252</v>
      </c>
      <c r="D42545">
        <v>-5.08136374734711</v>
      </c>
      <c r="E42545">
        <v>-0.69317391765209335</v>
      </c>
    </row>
    <row r="42546" spans="1:5" x14ac:dyDescent="0.3">
      <c r="A42546">
        <v>42544</v>
      </c>
      <c r="B42546">
        <v>-0.70411440240879042</v>
      </c>
      <c r="C42546">
        <v>-5.3472608899916541</v>
      </c>
      <c r="D42546">
        <v>-5.0822791324202736</v>
      </c>
      <c r="E42546">
        <v>-0.70411598900778327</v>
      </c>
    </row>
    <row r="42547" spans="1:5" x14ac:dyDescent="0.3">
      <c r="A42547">
        <v>42545</v>
      </c>
      <c r="B42547">
        <v>-0.71505648595616533</v>
      </c>
      <c r="C42547">
        <v>-5.3481760234692306</v>
      </c>
      <c r="D42547">
        <v>-5.0831945220633266</v>
      </c>
      <c r="E42547">
        <v>-0.71505807255516873</v>
      </c>
    </row>
    <row r="42548" spans="1:5" x14ac:dyDescent="0.3">
      <c r="A42548">
        <v>42546</v>
      </c>
      <c r="B42548">
        <v>-0.72599858151357655</v>
      </c>
      <c r="C42548">
        <v>-5.3490911653147046</v>
      </c>
      <c r="D42548">
        <v>-5.0841099162078578</v>
      </c>
      <c r="E42548">
        <v>-0.72600016811259049</v>
      </c>
    </row>
    <row r="42549" spans="1:5" x14ac:dyDescent="0.3">
      <c r="A42549">
        <v>42547</v>
      </c>
      <c r="B42549">
        <v>-0.73694068890208775</v>
      </c>
      <c r="C42549">
        <v>-5.3500063154027329</v>
      </c>
      <c r="D42549">
        <v>-5.0850253147864821</v>
      </c>
      <c r="E42549">
        <v>-0.73694227550111235</v>
      </c>
    </row>
    <row r="42550" spans="1:5" x14ac:dyDescent="0.3">
      <c r="A42550">
        <v>42548</v>
      </c>
      <c r="B42550">
        <v>-0.74788280794544504</v>
      </c>
      <c r="C42550">
        <v>-5.3509214736098505</v>
      </c>
      <c r="D42550">
        <v>-5.0859407177328242</v>
      </c>
      <c r="E42550">
        <v>-0.74788439454448019</v>
      </c>
    </row>
    <row r="42551" spans="1:5" x14ac:dyDescent="0.3">
      <c r="A42551">
        <v>42549</v>
      </c>
      <c r="B42551">
        <v>-0.75882493847003651</v>
      </c>
      <c r="C42551">
        <v>-5.3518366398144437</v>
      </c>
      <c r="D42551">
        <v>-5.0868561249815025</v>
      </c>
      <c r="E42551">
        <v>-0.75882652506908221</v>
      </c>
    </row>
    <row r="42552" spans="1:5" x14ac:dyDescent="0.3">
      <c r="A42552">
        <v>42550</v>
      </c>
      <c r="B42552">
        <v>-0.76965788030485272</v>
      </c>
      <c r="C42552">
        <v>-5.3527427138967223</v>
      </c>
      <c r="D42552">
        <v>-5.0877624364681182</v>
      </c>
      <c r="E42552">
        <v>-0.76965946690390896</v>
      </c>
    </row>
    <row r="42553" spans="1:5" x14ac:dyDescent="0.3">
      <c r="A42553">
        <v>42551</v>
      </c>
      <c r="B42553">
        <v>-0.78049083237144745</v>
      </c>
      <c r="C42553">
        <v>-5.3536487951016918</v>
      </c>
      <c r="D42553">
        <v>-5.0886687514922349</v>
      </c>
      <c r="E42553">
        <v>-0.78049241897051436</v>
      </c>
    </row>
    <row r="42554" spans="1:5" x14ac:dyDescent="0.3">
      <c r="A42554">
        <v>42552</v>
      </c>
      <c r="B42554">
        <v>-0.79132379451752977</v>
      </c>
      <c r="C42554">
        <v>-5.354554883322673</v>
      </c>
      <c r="D42554">
        <v>-5.0895750700009161</v>
      </c>
      <c r="E42554">
        <v>-0.79132538111660722</v>
      </c>
    </row>
    <row r="42555" spans="1:5" x14ac:dyDescent="0.3">
      <c r="A42555">
        <v>42553</v>
      </c>
      <c r="B42555">
        <v>-0.80215676659309143</v>
      </c>
      <c r="C42555">
        <v>-5.3554609784545866</v>
      </c>
      <c r="D42555">
        <v>-5.0904813919420189</v>
      </c>
      <c r="E42555">
        <v>-0.80215835319217943</v>
      </c>
    </row>
    <row r="42556" spans="1:5" x14ac:dyDescent="0.3">
      <c r="A42556">
        <v>42554</v>
      </c>
      <c r="B42556">
        <v>-0.81298974845037275</v>
      </c>
      <c r="C42556">
        <v>-5.3563670803939285</v>
      </c>
      <c r="D42556">
        <v>-5.0913877172641824</v>
      </c>
      <c r="E42556">
        <v>-0.8129913350494713</v>
      </c>
    </row>
    <row r="42557" spans="1:5" x14ac:dyDescent="0.3">
      <c r="A42557">
        <v>42555</v>
      </c>
      <c r="B42557">
        <v>-0.82382273994382915</v>
      </c>
      <c r="C42557">
        <v>-5.3572731890387457</v>
      </c>
      <c r="D42557">
        <v>-5.0922940459168151</v>
      </c>
      <c r="E42557">
        <v>-0.82382432654293825</v>
      </c>
    </row>
    <row r="42558" spans="1:5" x14ac:dyDescent="0.3">
      <c r="A42558">
        <v>42556</v>
      </c>
      <c r="B42558">
        <v>-0.83465574093009753</v>
      </c>
      <c r="C42558">
        <v>-5.3581793042886137</v>
      </c>
      <c r="D42558">
        <v>-5.0932003778500832</v>
      </c>
      <c r="E42558">
        <v>-0.83465732752921729</v>
      </c>
    </row>
    <row r="42559" spans="1:5" x14ac:dyDescent="0.3">
      <c r="A42559">
        <v>42557</v>
      </c>
      <c r="B42559">
        <v>-0.84548875126796408</v>
      </c>
      <c r="C42559">
        <v>-5.3590854260446132</v>
      </c>
      <c r="D42559">
        <v>-5.0941067130149014</v>
      </c>
      <c r="E42559">
        <v>-0.84549033786709438</v>
      </c>
    </row>
    <row r="42560" spans="1:5" x14ac:dyDescent="0.3">
      <c r="A42560">
        <v>42558</v>
      </c>
      <c r="B42560">
        <v>-0.85632177081833161</v>
      </c>
      <c r="C42560">
        <v>-5.3599915542093086</v>
      </c>
      <c r="D42560">
        <v>-5.095013051362919</v>
      </c>
      <c r="E42560">
        <v>-0.85632335741747245</v>
      </c>
    </row>
    <row r="42561" spans="1:5" x14ac:dyDescent="0.3">
      <c r="A42561">
        <v>42559</v>
      </c>
      <c r="B42561">
        <v>-0.86715479944418794</v>
      </c>
      <c r="C42561">
        <v>-5.3608976886867232</v>
      </c>
      <c r="D42561">
        <v>-5.0959193928465103</v>
      </c>
      <c r="E42561">
        <v>-0.86715638604333944</v>
      </c>
    </row>
    <row r="42562" spans="1:5" x14ac:dyDescent="0.3">
      <c r="A42562">
        <v>42560</v>
      </c>
      <c r="B42562">
        <v>-0.87834063701057485</v>
      </c>
      <c r="C42562">
        <v>-5.361833229382321</v>
      </c>
      <c r="D42562">
        <v>-5.0968551374187632</v>
      </c>
      <c r="E42562">
        <v>-0.87834222360973691</v>
      </c>
    </row>
    <row r="42563" spans="1:5" x14ac:dyDescent="0.3">
      <c r="A42563">
        <v>42561</v>
      </c>
      <c r="B42563">
        <v>-0.88952648632455711</v>
      </c>
      <c r="C42563">
        <v>-5.362768778260981</v>
      </c>
      <c r="D42563">
        <v>-5.0977908870914703</v>
      </c>
      <c r="E42563">
        <v>-0.88952807292372971</v>
      </c>
    </row>
    <row r="42564" spans="1:5" x14ac:dyDescent="0.3">
      <c r="A42564">
        <v>42562</v>
      </c>
      <c r="B42564">
        <v>-0.90071234721115678</v>
      </c>
      <c r="C42564">
        <v>-5.3637043352001337</v>
      </c>
      <c r="D42564">
        <v>-5.0987266417882688</v>
      </c>
      <c r="E42564">
        <v>-0.90071393381034004</v>
      </c>
    </row>
    <row r="42565" spans="1:5" x14ac:dyDescent="0.3">
      <c r="A42565">
        <v>42563</v>
      </c>
      <c r="B42565">
        <v>-0.91189821949801897</v>
      </c>
      <c r="C42565">
        <v>-5.3646399000790455</v>
      </c>
      <c r="D42565">
        <v>-5.0996624014339416</v>
      </c>
      <c r="E42565">
        <v>-0.91189980609721288</v>
      </c>
    </row>
    <row r="42566" spans="1:5" x14ac:dyDescent="0.3">
      <c r="A42566">
        <v>42564</v>
      </c>
      <c r="B42566">
        <v>-0.92308410301537236</v>
      </c>
      <c r="C42566">
        <v>-5.3655754727787928</v>
      </c>
      <c r="D42566">
        <v>-5.1005981659543984</v>
      </c>
      <c r="E42566">
        <v>-0.92308568961457682</v>
      </c>
    </row>
    <row r="42567" spans="1:5" x14ac:dyDescent="0.3">
      <c r="A42567">
        <v>42565</v>
      </c>
      <c r="B42567">
        <v>-0.93426999759599039</v>
      </c>
      <c r="C42567">
        <v>-5.3665110531822346</v>
      </c>
      <c r="D42567">
        <v>-5.1015339352766595</v>
      </c>
      <c r="E42567">
        <v>-0.93427158419520551</v>
      </c>
    </row>
    <row r="42568" spans="1:5" x14ac:dyDescent="0.3">
      <c r="A42568">
        <v>42566</v>
      </c>
      <c r="B42568">
        <v>-0.94545590307515337</v>
      </c>
      <c r="C42568">
        <v>-5.3674466411739861</v>
      </c>
      <c r="D42568">
        <v>-5.1024697093288403</v>
      </c>
      <c r="E42568">
        <v>-0.94545748967437915</v>
      </c>
    </row>
    <row r="42569" spans="1:5" x14ac:dyDescent="0.3">
      <c r="A42569">
        <v>42567</v>
      </c>
      <c r="B42569">
        <v>-0.95664181929061076</v>
      </c>
      <c r="C42569">
        <v>-5.3683822366403922</v>
      </c>
      <c r="D42569">
        <v>-5.1034054880401323</v>
      </c>
      <c r="E42569">
        <v>-0.95664340588984709</v>
      </c>
    </row>
    <row r="42570" spans="1:5" x14ac:dyDescent="0.3">
      <c r="A42570">
        <v>42568</v>
      </c>
      <c r="B42570">
        <v>-0.96782774608254407</v>
      </c>
      <c r="C42570">
        <v>-5.3693178394695016</v>
      </c>
      <c r="D42570">
        <v>-5.1043412713407887</v>
      </c>
      <c r="E42570">
        <v>-0.96782933268179094</v>
      </c>
    </row>
    <row r="42571" spans="1:5" x14ac:dyDescent="0.3">
      <c r="A42571">
        <v>42569</v>
      </c>
      <c r="B42571">
        <v>-0.97901368329353045</v>
      </c>
      <c r="C42571">
        <v>-5.3702534495510408</v>
      </c>
      <c r="D42571">
        <v>-5.1052770591621091</v>
      </c>
      <c r="E42571">
        <v>-0.97901526989278786</v>
      </c>
    </row>
    <row r="42572" spans="1:5" x14ac:dyDescent="0.3">
      <c r="A42572">
        <v>42570</v>
      </c>
      <c r="B42572">
        <v>-0.9893764307685069</v>
      </c>
      <c r="C42572">
        <v>-5.3711204667763903</v>
      </c>
      <c r="D42572">
        <v>-5.1061442514364224</v>
      </c>
      <c r="E42572">
        <v>-0.98937801736777486</v>
      </c>
    </row>
    <row r="42573" spans="1:5" x14ac:dyDescent="0.3">
      <c r="A42573">
        <v>42571</v>
      </c>
      <c r="B42573">
        <v>-0.99973918149473484</v>
      </c>
      <c r="C42573">
        <v>-5.3719874862365566</v>
      </c>
      <c r="D42573">
        <v>-5.1070114432950708</v>
      </c>
      <c r="E42573">
        <v>-0.99974076809401335</v>
      </c>
    </row>
    <row r="42574" spans="1:5" x14ac:dyDescent="0.3">
      <c r="A42574">
        <v>42572</v>
      </c>
      <c r="B42574">
        <v>-1.0101019354245142</v>
      </c>
      <c r="C42574">
        <v>-5.3728545078981274</v>
      </c>
      <c r="D42574">
        <v>-5.107878634744373</v>
      </c>
      <c r="E42574">
        <v>-1.0101035220238033</v>
      </c>
    </row>
    <row r="42575" spans="1:5" x14ac:dyDescent="0.3">
      <c r="A42575">
        <v>42573</v>
      </c>
      <c r="B42575">
        <v>-1.0204646925108602</v>
      </c>
      <c r="C42575">
        <v>-5.3737215317281901</v>
      </c>
      <c r="D42575">
        <v>-5.1087458257905514</v>
      </c>
      <c r="E42575">
        <v>-1.02046627911016</v>
      </c>
    </row>
    <row r="42576" spans="1:5" x14ac:dyDescent="0.3">
      <c r="A42576">
        <v>42574</v>
      </c>
      <c r="B42576">
        <v>-1.0308274527074921</v>
      </c>
      <c r="C42576">
        <v>-5.3745885576943255</v>
      </c>
      <c r="D42576">
        <v>-5.1096130164397353</v>
      </c>
      <c r="E42576">
        <v>-1.0308290393068025</v>
      </c>
    </row>
    <row r="42577" spans="1:5" x14ac:dyDescent="0.3">
      <c r="A42577">
        <v>42575</v>
      </c>
      <c r="B42577">
        <v>-1.0411902159688229</v>
      </c>
      <c r="C42577">
        <v>-5.3754555857646009</v>
      </c>
      <c r="D42577">
        <v>-5.1104802066979627</v>
      </c>
      <c r="E42577">
        <v>-1.0411918025681439</v>
      </c>
    </row>
    <row r="42578" spans="1:5" x14ac:dyDescent="0.3">
      <c r="A42578">
        <v>42576</v>
      </c>
      <c r="B42578">
        <v>-1.0515529822499492</v>
      </c>
      <c r="C42578">
        <v>-5.3763226159075614</v>
      </c>
      <c r="D42578">
        <v>-5.1113473965711806</v>
      </c>
      <c r="E42578">
        <v>-1.0515545688492807</v>
      </c>
    </row>
    <row r="42579" spans="1:5" x14ac:dyDescent="0.3">
      <c r="A42579">
        <v>42577</v>
      </c>
      <c r="B42579">
        <v>-1.0619157515066404</v>
      </c>
      <c r="C42579">
        <v>-5.3771896480922248</v>
      </c>
      <c r="D42579">
        <v>-5.1122145860652468</v>
      </c>
      <c r="E42579">
        <v>-1.0619173381059823</v>
      </c>
    </row>
    <row r="42580" spans="1:5" x14ac:dyDescent="0.3">
      <c r="A42580">
        <v>42578</v>
      </c>
      <c r="B42580">
        <v>-1.0722785236953292</v>
      </c>
      <c r="C42580">
        <v>-5.3780566822880722</v>
      </c>
      <c r="D42580">
        <v>-5.1130817751859317</v>
      </c>
      <c r="E42580">
        <v>-1.0722801102946815</v>
      </c>
    </row>
    <row r="42581" spans="1:5" x14ac:dyDescent="0.3">
      <c r="A42581">
        <v>42579</v>
      </c>
      <c r="B42581">
        <v>-1.0826412987731009</v>
      </c>
      <c r="C42581">
        <v>-5.3789237184650425</v>
      </c>
      <c r="D42581">
        <v>-5.1139489639389186</v>
      </c>
      <c r="E42581">
        <v>-1.0826428853724639</v>
      </c>
    </row>
    <row r="42582" spans="1:5" x14ac:dyDescent="0.3">
      <c r="A42582">
        <v>42580</v>
      </c>
      <c r="B42582">
        <v>-1.0936928766976846</v>
      </c>
      <c r="C42582">
        <v>-5.3798481565935266</v>
      </c>
      <c r="D42582">
        <v>-5.114873552329807</v>
      </c>
      <c r="E42582">
        <v>-1.0936944632970582</v>
      </c>
    </row>
    <row r="42583" spans="1:5" x14ac:dyDescent="0.3">
      <c r="A42583">
        <v>42581</v>
      </c>
      <c r="B42583">
        <v>-1.1047444631674428</v>
      </c>
      <c r="C42583">
        <v>-5.3807726006623566</v>
      </c>
      <c r="D42583">
        <v>-5.1157981443821106</v>
      </c>
      <c r="E42583">
        <v>-1.1047460497668271</v>
      </c>
    </row>
    <row r="42584" spans="1:5" x14ac:dyDescent="0.3">
      <c r="A42584">
        <v>42582</v>
      </c>
      <c r="B42584">
        <v>-1.1157960580553887</v>
      </c>
      <c r="C42584">
        <v>-5.3816970505825799</v>
      </c>
      <c r="D42584">
        <v>-5.1167227400410376</v>
      </c>
      <c r="E42584">
        <v>-1.1157976446547837</v>
      </c>
    </row>
    <row r="42585" spans="1:5" x14ac:dyDescent="0.3">
      <c r="A42585">
        <v>42583</v>
      </c>
      <c r="B42585">
        <v>-1.1268476612364389</v>
      </c>
      <c r="C42585">
        <v>-5.3826215062665765</v>
      </c>
      <c r="D42585">
        <v>-5.1176473392526169</v>
      </c>
      <c r="E42585">
        <v>-1.1268492478358443</v>
      </c>
    </row>
    <row r="42586" spans="1:5" x14ac:dyDescent="0.3">
      <c r="A42586">
        <v>42584</v>
      </c>
      <c r="B42586">
        <v>-1.1378992725873847</v>
      </c>
      <c r="C42586">
        <v>-5.3835459676280397</v>
      </c>
      <c r="D42586">
        <v>-5.1185719419636877</v>
      </c>
      <c r="E42586">
        <v>-1.1379008591868005</v>
      </c>
    </row>
    <row r="42587" spans="1:5" x14ac:dyDescent="0.3">
      <c r="A42587">
        <v>42585</v>
      </c>
      <c r="B42587">
        <v>-1.1489508919868645</v>
      </c>
      <c r="C42587">
        <v>-5.3844704345819565</v>
      </c>
      <c r="D42587">
        <v>-5.1194965481218837</v>
      </c>
      <c r="E42587">
        <v>-1.1489524785862908</v>
      </c>
    </row>
    <row r="42588" spans="1:5" x14ac:dyDescent="0.3">
      <c r="A42588">
        <v>42586</v>
      </c>
      <c r="B42588">
        <v>-1.160002519315336</v>
      </c>
      <c r="C42588">
        <v>-5.3853949070445886</v>
      </c>
      <c r="D42588">
        <v>-5.1204211576756258</v>
      </c>
      <c r="E42588">
        <v>-1.160004105914773</v>
      </c>
    </row>
    <row r="42589" spans="1:5" x14ac:dyDescent="0.3">
      <c r="A42589">
        <v>42587</v>
      </c>
      <c r="B42589">
        <v>-1.1710541544550488</v>
      </c>
      <c r="C42589">
        <v>-5.3863193849334525</v>
      </c>
      <c r="D42589">
        <v>-5.1213457705741066</v>
      </c>
      <c r="E42589">
        <v>-1.1710557410544964</v>
      </c>
    </row>
    <row r="42590" spans="1:5" x14ac:dyDescent="0.3">
      <c r="A42590">
        <v>42588</v>
      </c>
      <c r="B42590">
        <v>-1.1821057972900175</v>
      </c>
      <c r="C42590">
        <v>-5.3872438681673023</v>
      </c>
      <c r="D42590">
        <v>-5.1222703867672816</v>
      </c>
      <c r="E42590">
        <v>-1.1821073838894758</v>
      </c>
    </row>
    <row r="42591" spans="1:5" x14ac:dyDescent="0.3">
      <c r="A42591">
        <v>42589</v>
      </c>
      <c r="B42591">
        <v>-1.1931574477059956</v>
      </c>
      <c r="C42591">
        <v>-5.3881683566661085</v>
      </c>
      <c r="D42591">
        <v>-5.1231950062058553</v>
      </c>
      <c r="E42591">
        <v>-1.1931590343054643</v>
      </c>
    </row>
    <row r="42592" spans="1:5" x14ac:dyDescent="0.3">
      <c r="A42592">
        <v>42590</v>
      </c>
      <c r="B42592">
        <v>-1.2039319055904487</v>
      </c>
      <c r="C42592">
        <v>-5.3890697503510419</v>
      </c>
      <c r="D42592">
        <v>-5.1240965288412719</v>
      </c>
      <c r="E42592">
        <v>-1.2039334921899281</v>
      </c>
    </row>
    <row r="42593" spans="1:5" x14ac:dyDescent="0.3">
      <c r="A42593">
        <v>42591</v>
      </c>
      <c r="B42593">
        <v>-1.2147063685225297</v>
      </c>
      <c r="C42593">
        <v>-5.3899711475274552</v>
      </c>
      <c r="D42593">
        <v>-5.1249980530087029</v>
      </c>
      <c r="E42593">
        <v>-1.2147079551220195</v>
      </c>
    </row>
    <row r="42594" spans="1:5" x14ac:dyDescent="0.3">
      <c r="A42594">
        <v>42592</v>
      </c>
      <c r="B42594">
        <v>-1.2254808364276519</v>
      </c>
      <c r="C42594">
        <v>-5.3908725481431015</v>
      </c>
      <c r="D42594">
        <v>-5.1258995786852743</v>
      </c>
      <c r="E42594">
        <v>-1.2254824230271522</v>
      </c>
    </row>
    <row r="42595" spans="1:5" x14ac:dyDescent="0.3">
      <c r="A42595">
        <v>42593</v>
      </c>
      <c r="B42595">
        <v>-1.2362553092323469</v>
      </c>
      <c r="C42595">
        <v>-5.391773952146516</v>
      </c>
      <c r="D42595">
        <v>-5.1268011058484539</v>
      </c>
      <c r="E42595">
        <v>-1.2362568958318578</v>
      </c>
    </row>
    <row r="42596" spans="1:5" x14ac:dyDescent="0.3">
      <c r="A42596">
        <v>42594</v>
      </c>
      <c r="B42596">
        <v>-1.2470297868642477</v>
      </c>
      <c r="C42596">
        <v>-5.3926753594870069</v>
      </c>
      <c r="D42596">
        <v>-5.127702634476047</v>
      </c>
      <c r="E42596">
        <v>-1.2470313734637692</v>
      </c>
    </row>
    <row r="42597" spans="1:5" x14ac:dyDescent="0.3">
      <c r="A42597">
        <v>42595</v>
      </c>
      <c r="B42597">
        <v>-1.2578042692520719</v>
      </c>
      <c r="C42597">
        <v>-5.3935767701146409</v>
      </c>
      <c r="D42597">
        <v>-5.1286041645461928</v>
      </c>
      <c r="E42597">
        <v>-1.2578058558516039</v>
      </c>
    </row>
    <row r="42598" spans="1:5" x14ac:dyDescent="0.3">
      <c r="A42598">
        <v>42596</v>
      </c>
      <c r="B42598">
        <v>-1.2685787563256055</v>
      </c>
      <c r="C42598">
        <v>-5.394478183980234</v>
      </c>
      <c r="D42598">
        <v>-5.1295056960373575</v>
      </c>
      <c r="E42598">
        <v>-1.2685803429251481</v>
      </c>
    </row>
    <row r="42599" spans="1:5" x14ac:dyDescent="0.3">
      <c r="A42599">
        <v>42597</v>
      </c>
      <c r="B42599">
        <v>-1.2793532480156873</v>
      </c>
      <c r="C42599">
        <v>-5.3953796010353399</v>
      </c>
      <c r="D42599">
        <v>-5.1304072289283296</v>
      </c>
      <c r="E42599">
        <v>-1.2793548346152404</v>
      </c>
    </row>
    <row r="42600" spans="1:5" x14ac:dyDescent="0.3">
      <c r="A42600">
        <v>42598</v>
      </c>
      <c r="B42600">
        <v>-1.2901277442541925</v>
      </c>
      <c r="C42600">
        <v>-5.3962810212322374</v>
      </c>
      <c r="D42600">
        <v>-5.1313087631982164</v>
      </c>
      <c r="E42600">
        <v>-1.2901293308537563</v>
      </c>
    </row>
    <row r="42601" spans="1:5" x14ac:dyDescent="0.3">
      <c r="A42601">
        <v>42599</v>
      </c>
      <c r="B42601">
        <v>-1.300902244974018</v>
      </c>
      <c r="C42601">
        <v>-5.3971824445239216</v>
      </c>
      <c r="D42601">
        <v>-5.1322102988264389</v>
      </c>
      <c r="E42601">
        <v>-1.3009038315735924</v>
      </c>
    </row>
    <row r="42602" spans="1:5" x14ac:dyDescent="0.3">
      <c r="A42602">
        <v>42600</v>
      </c>
      <c r="B42602">
        <v>-1.3116851501090661</v>
      </c>
      <c r="C42602">
        <v>-5.398084570864091</v>
      </c>
      <c r="D42602">
        <v>-5.1331125357927245</v>
      </c>
      <c r="E42602">
        <v>-1.3116867367086509</v>
      </c>
    </row>
    <row r="42603" spans="1:5" x14ac:dyDescent="0.3">
      <c r="A42603">
        <v>42601</v>
      </c>
      <c r="B42603">
        <v>-1.32246805966423</v>
      </c>
      <c r="C42603">
        <v>-5.3989867002561391</v>
      </c>
      <c r="D42603">
        <v>-5.134014774126106</v>
      </c>
      <c r="E42603">
        <v>-1.3224696462638252</v>
      </c>
    </row>
    <row r="42604" spans="1:5" x14ac:dyDescent="0.3">
      <c r="A42604">
        <v>42602</v>
      </c>
      <c r="B42604">
        <v>-1.3332509735743305</v>
      </c>
      <c r="C42604">
        <v>-5.3998888326544092</v>
      </c>
      <c r="D42604">
        <v>-5.1349170138061817</v>
      </c>
      <c r="E42604">
        <v>-1.3332525601739362</v>
      </c>
    </row>
    <row r="42605" spans="1:5" x14ac:dyDescent="0.3">
      <c r="A42605">
        <v>42603</v>
      </c>
      <c r="B42605">
        <v>-1.3440338917751655</v>
      </c>
      <c r="C42605">
        <v>-5.4007909680139274</v>
      </c>
      <c r="D42605">
        <v>-5.135819254812855</v>
      </c>
      <c r="E42605">
        <v>-1.3440354783747817</v>
      </c>
    </row>
    <row r="42606" spans="1:5" x14ac:dyDescent="0.3">
      <c r="A42606">
        <v>42604</v>
      </c>
      <c r="B42606">
        <v>-1.3548168142034951</v>
      </c>
      <c r="C42606">
        <v>-5.4016931062903959</v>
      </c>
      <c r="D42606">
        <v>-5.1367214971263291</v>
      </c>
      <c r="E42606">
        <v>-1.3548184008031217</v>
      </c>
    </row>
    <row r="42607" spans="1:5" x14ac:dyDescent="0.3">
      <c r="A42607">
        <v>42605</v>
      </c>
      <c r="B42607">
        <v>-1.3655997407970273</v>
      </c>
      <c r="C42607">
        <v>-5.4025952474401784</v>
      </c>
      <c r="D42607">
        <v>-5.1376237407271068</v>
      </c>
      <c r="E42607">
        <v>-1.3656013273966645</v>
      </c>
    </row>
    <row r="42608" spans="1:5" x14ac:dyDescent="0.3">
      <c r="A42608">
        <v>42606</v>
      </c>
      <c r="B42608">
        <v>-1.3763826714944041</v>
      </c>
      <c r="C42608">
        <v>-5.4034973914202951</v>
      </c>
      <c r="D42608">
        <v>-5.1385259855959804</v>
      </c>
      <c r="E42608">
        <v>-1.376384258094052</v>
      </c>
    </row>
    <row r="42609" spans="1:5" x14ac:dyDescent="0.3">
      <c r="A42609">
        <v>42607</v>
      </c>
      <c r="B42609">
        <v>-1.3871656062351871</v>
      </c>
      <c r="C42609">
        <v>-5.40439953818841</v>
      </c>
      <c r="D42609">
        <v>-5.1394282317140325</v>
      </c>
      <c r="E42609">
        <v>-1.3871671928348457</v>
      </c>
    </row>
    <row r="42610" spans="1:5" x14ac:dyDescent="0.3">
      <c r="A42610">
        <v>42608</v>
      </c>
      <c r="B42610">
        <v>-1.3979485449598441</v>
      </c>
      <c r="C42610">
        <v>-5.4053016877028206</v>
      </c>
      <c r="D42610">
        <v>-5.1403304790626274</v>
      </c>
      <c r="E42610">
        <v>-1.3979501315595133</v>
      </c>
    </row>
    <row r="42611" spans="1:5" x14ac:dyDescent="0.3">
      <c r="A42611">
        <v>42609</v>
      </c>
      <c r="B42611">
        <v>-1.4087314876097352</v>
      </c>
      <c r="C42611">
        <v>-5.4062038399224495</v>
      </c>
      <c r="D42611">
        <v>-5.14123272762341</v>
      </c>
      <c r="E42611">
        <v>-1.4087330742094148</v>
      </c>
    </row>
    <row r="42612" spans="1:5" x14ac:dyDescent="0.3">
      <c r="A42612">
        <v>42610</v>
      </c>
      <c r="B42612">
        <v>-1.4159024341270992</v>
      </c>
      <c r="C42612">
        <v>-5.4068049948068371</v>
      </c>
      <c r="D42612">
        <v>-5.1418339773782993</v>
      </c>
      <c r="E42612">
        <v>-1.4159040207267894</v>
      </c>
    </row>
    <row r="42613" spans="1:5" x14ac:dyDescent="0.3">
      <c r="A42613">
        <v>42611</v>
      </c>
      <c r="B42613">
        <v>-1.4230733543550411</v>
      </c>
      <c r="C42613">
        <v>-5.4074061312461286</v>
      </c>
      <c r="D42613">
        <v>-5.1424352072394868</v>
      </c>
      <c r="E42613">
        <v>-1.4230749409547419</v>
      </c>
    </row>
    <row r="42614" spans="1:5" x14ac:dyDescent="0.3">
      <c r="A42614">
        <v>42612</v>
      </c>
      <c r="B42614">
        <v>-1.4302442486883564</v>
      </c>
      <c r="C42614">
        <v>-5.4080072495168752</v>
      </c>
      <c r="D42614">
        <v>-5.1430364175052379</v>
      </c>
      <c r="E42614">
        <v>-1.4302458352880678</v>
      </c>
    </row>
    <row r="42615" spans="1:5" x14ac:dyDescent="0.3">
      <c r="A42615">
        <v>42613</v>
      </c>
      <c r="B42615">
        <v>-1.4374151175159227</v>
      </c>
      <c r="C42615">
        <v>-5.4086083498914839</v>
      </c>
      <c r="D42615">
        <v>-5.1436376084693496</v>
      </c>
      <c r="E42615">
        <v>-1.4374167041156447</v>
      </c>
    </row>
    <row r="42616" spans="1:5" x14ac:dyDescent="0.3">
      <c r="A42616">
        <v>42614</v>
      </c>
      <c r="B42616">
        <v>-1.4445859612207881</v>
      </c>
      <c r="C42616">
        <v>-5.4092094326382778</v>
      </c>
      <c r="D42616">
        <v>-5.1442387804212126</v>
      </c>
      <c r="E42616">
        <v>-1.4445875478205208</v>
      </c>
    </row>
    <row r="42617" spans="1:5" x14ac:dyDescent="0.3">
      <c r="A42617">
        <v>42615</v>
      </c>
      <c r="B42617">
        <v>-1.4517567801802591</v>
      </c>
      <c r="C42617">
        <v>-5.4098104980215584</v>
      </c>
      <c r="D42617">
        <v>-5.1448399336458808</v>
      </c>
      <c r="E42617">
        <v>-1.4517583667800025</v>
      </c>
    </row>
    <row r="42618" spans="1:5" x14ac:dyDescent="0.3">
      <c r="A42618">
        <v>42616</v>
      </c>
      <c r="B42618">
        <v>-1.4589275747659862</v>
      </c>
      <c r="C42618">
        <v>-5.4104115463016642</v>
      </c>
      <c r="D42618">
        <v>-5.1454410684241347</v>
      </c>
      <c r="E42618">
        <v>-1.4589291613657402</v>
      </c>
    </row>
    <row r="42619" spans="1:5" x14ac:dyDescent="0.3">
      <c r="A42619">
        <v>42617</v>
      </c>
      <c r="B42619">
        <v>-1.466098345344049</v>
      </c>
      <c r="C42619">
        <v>-5.4110125777350326</v>
      </c>
      <c r="D42619">
        <v>-5.1460421850325471</v>
      </c>
      <c r="E42619">
        <v>-1.4660999319438135</v>
      </c>
    </row>
    <row r="42620" spans="1:5" x14ac:dyDescent="0.3">
      <c r="A42620">
        <v>42618</v>
      </c>
      <c r="B42620">
        <v>-1.4732690922750393</v>
      </c>
      <c r="C42620">
        <v>-5.4116135925742563</v>
      </c>
      <c r="D42620">
        <v>-5.1466432837435434</v>
      </c>
      <c r="E42620">
        <v>-1.4732706788748144</v>
      </c>
    </row>
    <row r="42621" spans="1:5" x14ac:dyDescent="0.3">
      <c r="A42621">
        <v>42619</v>
      </c>
      <c r="B42621">
        <v>-1.4804398159141441</v>
      </c>
      <c r="C42621">
        <v>-5.4122145910681407</v>
      </c>
      <c r="D42621">
        <v>-5.1472443648254664</v>
      </c>
      <c r="E42621">
        <v>-1.4804414025139296</v>
      </c>
    </row>
    <row r="42622" spans="1:5" x14ac:dyDescent="0.3">
      <c r="A42622">
        <v>42620</v>
      </c>
      <c r="B42622">
        <v>-1.4840153166112255</v>
      </c>
      <c r="C42622">
        <v>-5.4125159734617636</v>
      </c>
      <c r="D42622">
        <v>-5.1475458285426354</v>
      </c>
      <c r="E42622">
        <v>-1.4840169032110218</v>
      </c>
    </row>
    <row r="42623" spans="1:5" x14ac:dyDescent="0.3">
      <c r="A42623">
        <v>42621</v>
      </c>
      <c r="B42623">
        <v>-1.4875907647509017</v>
      </c>
      <c r="C42623">
        <v>-5.4128173190245272</v>
      </c>
      <c r="D42623">
        <v>-5.1478472541834082</v>
      </c>
      <c r="E42623">
        <v>-1.4875923513507086</v>
      </c>
    </row>
    <row r="42624" spans="1:5" x14ac:dyDescent="0.3">
      <c r="A42624">
        <v>42622</v>
      </c>
      <c r="B42624">
        <v>-1.4911661611213656</v>
      </c>
      <c r="C42624">
        <v>-5.4131186283085571</v>
      </c>
      <c r="D42624">
        <v>-5.1481486423185805</v>
      </c>
      <c r="E42624">
        <v>-1.4911677477211831</v>
      </c>
    </row>
    <row r="42625" spans="1:5" x14ac:dyDescent="0.3">
      <c r="A42625">
        <v>42623</v>
      </c>
      <c r="B42625">
        <v>-1.4947415064989953</v>
      </c>
      <c r="C42625">
        <v>-5.4134199018577007</v>
      </c>
      <c r="D42625">
        <v>-5.1484499935103916</v>
      </c>
      <c r="E42625">
        <v>-1.4947430930988235</v>
      </c>
    </row>
    <row r="42626" spans="1:5" x14ac:dyDescent="0.3">
      <c r="A42626">
        <v>42624</v>
      </c>
      <c r="B42626">
        <v>-1.4983168016485311</v>
      </c>
      <c r="C42626">
        <v>-5.4137211402076542</v>
      </c>
      <c r="D42626">
        <v>-5.1487513083126526</v>
      </c>
      <c r="E42626">
        <v>-1.4983183882483697</v>
      </c>
    </row>
    <row r="42627" spans="1:5" x14ac:dyDescent="0.3">
      <c r="A42627">
        <v>42625</v>
      </c>
      <c r="B42627">
        <v>-1.5018920473232495</v>
      </c>
      <c r="C42627">
        <v>-5.4140223438860842</v>
      </c>
      <c r="D42627">
        <v>-5.1490525872708721</v>
      </c>
      <c r="E42627">
        <v>-1.5018936339230986</v>
      </c>
    </row>
    <row r="42628" spans="1:5" x14ac:dyDescent="0.3">
      <c r="A42628">
        <v>42626</v>
      </c>
      <c r="B42628">
        <v>-1.5054672442651356</v>
      </c>
      <c r="C42628">
        <v>-5.4143235134127465</v>
      </c>
      <c r="D42628">
        <v>-5.149353830922383</v>
      </c>
      <c r="E42628">
        <v>-1.5054688308649953</v>
      </c>
    </row>
    <row r="42629" spans="1:5" x14ac:dyDescent="0.3">
      <c r="A42629">
        <v>42627</v>
      </c>
      <c r="B42629">
        <v>-1.5090423932050518</v>
      </c>
      <c r="C42629">
        <v>-5.4146246492996069</v>
      </c>
      <c r="D42629">
        <v>-5.1496550397964631</v>
      </c>
      <c r="E42629">
        <v>-1.5090439798049222</v>
      </c>
    </row>
    <row r="42630" spans="1:5" x14ac:dyDescent="0.3">
      <c r="A42630">
        <v>42628</v>
      </c>
      <c r="B42630">
        <v>-1.5126174948629056</v>
      </c>
      <c r="C42630">
        <v>-5.4149257520509551</v>
      </c>
      <c r="D42630">
        <v>-5.1499562144144564</v>
      </c>
      <c r="E42630">
        <v>-1.5126190814627865</v>
      </c>
    </row>
    <row r="42631" spans="1:5" x14ac:dyDescent="0.3">
      <c r="A42631">
        <v>42629</v>
      </c>
      <c r="B42631">
        <v>-1.5161925499478124</v>
      </c>
      <c r="C42631">
        <v>-5.4152268221635236</v>
      </c>
      <c r="D42631">
        <v>-5.1502573552898916</v>
      </c>
      <c r="E42631">
        <v>-1.5161941365477039</v>
      </c>
    </row>
    <row r="42632" spans="1:5" x14ac:dyDescent="0.3">
      <c r="A42632">
        <v>42630</v>
      </c>
      <c r="B42632">
        <v>-1.5270671591582581</v>
      </c>
      <c r="C42632">
        <v>-5.4161361601265963</v>
      </c>
      <c r="D42632">
        <v>-5.1511667629285993</v>
      </c>
      <c r="E42632">
        <v>-1.52706874575816</v>
      </c>
    </row>
    <row r="42633" spans="1:5" x14ac:dyDescent="0.3">
      <c r="A42633">
        <v>42631</v>
      </c>
      <c r="B42633">
        <v>-1.5379417840122585</v>
      </c>
      <c r="C42633">
        <v>-5.4170455090031258</v>
      </c>
      <c r="D42633">
        <v>-5.1520761804098285</v>
      </c>
      <c r="E42633">
        <v>-1.5379433706121708</v>
      </c>
    </row>
    <row r="42634" spans="1:5" x14ac:dyDescent="0.3">
      <c r="A42634">
        <v>42632</v>
      </c>
      <c r="B42634">
        <v>-1.548816424276404</v>
      </c>
      <c r="C42634">
        <v>-5.4179548686296091</v>
      </c>
      <c r="D42634">
        <v>-5.1529856075861309</v>
      </c>
      <c r="E42634">
        <v>-1.548818010876327</v>
      </c>
    </row>
    <row r="42635" spans="1:5" x14ac:dyDescent="0.3">
      <c r="A42635">
        <v>42633</v>
      </c>
      <c r="B42635">
        <v>-1.5596910797207841</v>
      </c>
      <c r="C42635">
        <v>-5.4188642388449964</v>
      </c>
      <c r="D42635">
        <v>-5.153895044312268</v>
      </c>
      <c r="E42635">
        <v>-1.5596926663207178</v>
      </c>
    </row>
    <row r="42636" spans="1:5" x14ac:dyDescent="0.3">
      <c r="A42636">
        <v>42634</v>
      </c>
      <c r="B42636">
        <v>-1.5705657501189347</v>
      </c>
      <c r="C42636">
        <v>-5.4197736194906501</v>
      </c>
      <c r="D42636">
        <v>-5.1548044904451791</v>
      </c>
      <c r="E42636">
        <v>-1.5705673367188788</v>
      </c>
    </row>
    <row r="42637" spans="1:5" x14ac:dyDescent="0.3">
      <c r="A42637">
        <v>42635</v>
      </c>
      <c r="B42637">
        <v>-1.5814404352477862</v>
      </c>
      <c r="C42637">
        <v>-5.4206830104103121</v>
      </c>
      <c r="D42637">
        <v>-5.1557139458439467</v>
      </c>
      <c r="E42637">
        <v>-1.5814420218477407</v>
      </c>
    </row>
    <row r="42638" spans="1:5" x14ac:dyDescent="0.3">
      <c r="A42638">
        <v>42636</v>
      </c>
      <c r="B42638">
        <v>-1.5923151348876128</v>
      </c>
      <c r="C42638">
        <v>-5.4215924114500655</v>
      </c>
      <c r="D42638">
        <v>-5.1566234103697672</v>
      </c>
      <c r="E42638">
        <v>-1.5923167214875777</v>
      </c>
    </row>
    <row r="42639" spans="1:5" x14ac:dyDescent="0.3">
      <c r="A42639">
        <v>42637</v>
      </c>
      <c r="B42639">
        <v>-1.6031898488219822</v>
      </c>
      <c r="C42639">
        <v>-5.4225018224583019</v>
      </c>
      <c r="D42639">
        <v>-5.1575328838859171</v>
      </c>
      <c r="E42639">
        <v>-1.6031914354219579</v>
      </c>
    </row>
    <row r="42640" spans="1:5" x14ac:dyDescent="0.3">
      <c r="A42640">
        <v>42638</v>
      </c>
      <c r="B42640">
        <v>-1.6140645768377071</v>
      </c>
      <c r="C42640">
        <v>-5.4234112432856838</v>
      </c>
      <c r="D42640">
        <v>-5.1584423662577228</v>
      </c>
      <c r="E42640">
        <v>-1.6140661634376932</v>
      </c>
    </row>
    <row r="42641" spans="1:5" x14ac:dyDescent="0.3">
      <c r="A42641">
        <v>42639</v>
      </c>
      <c r="B42641">
        <v>-1.6249393187247951</v>
      </c>
      <c r="C42641">
        <v>-5.4243206737851137</v>
      </c>
      <c r="D42641">
        <v>-5.1593518573525285</v>
      </c>
      <c r="E42641">
        <v>-1.6249409053247919</v>
      </c>
    </row>
    <row r="42642" spans="1:5" x14ac:dyDescent="0.3">
      <c r="A42642">
        <v>42640</v>
      </c>
      <c r="B42642">
        <v>-1.6296820742764022</v>
      </c>
      <c r="C42642">
        <v>-5.4247191138116975</v>
      </c>
      <c r="D42642">
        <v>-5.159750357039667</v>
      </c>
      <c r="E42642">
        <v>-1.6296836608764096</v>
      </c>
    </row>
    <row r="42643" spans="1:5" x14ac:dyDescent="0.3">
      <c r="A42643">
        <v>42641</v>
      </c>
      <c r="B42643">
        <v>-1.6344247921887847</v>
      </c>
      <c r="C42643">
        <v>-5.4251175274527146</v>
      </c>
      <c r="D42643">
        <v>-5.1601488294204296</v>
      </c>
      <c r="E42643">
        <v>-1.6344263787888025</v>
      </c>
    </row>
    <row r="42644" spans="1:5" x14ac:dyDescent="0.3">
      <c r="A42644">
        <v>42642</v>
      </c>
      <c r="B42644">
        <v>-1.6391674730266286</v>
      </c>
      <c r="C42644">
        <v>-5.4255159151037251</v>
      </c>
      <c r="D42644">
        <v>-5.1605472749041796</v>
      </c>
      <c r="E42644">
        <v>-1.639169059626657</v>
      </c>
    </row>
    <row r="42645" spans="1:5" x14ac:dyDescent="0.3">
      <c r="A42645">
        <v>42643</v>
      </c>
      <c r="B42645">
        <v>-1.6439101173461559</v>
      </c>
      <c r="C42645">
        <v>-5.4259142771543587</v>
      </c>
      <c r="D42645">
        <v>-5.1609456938941438</v>
      </c>
      <c r="E42645">
        <v>-1.6439117039461948</v>
      </c>
    </row>
    <row r="42646" spans="1:5" x14ac:dyDescent="0.3">
      <c r="A42646">
        <v>42644</v>
      </c>
      <c r="B42646">
        <v>-1.6486527256952501</v>
      </c>
      <c r="C42646">
        <v>-5.4263126139884053</v>
      </c>
      <c r="D42646">
        <v>-5.1613440867875031</v>
      </c>
      <c r="E42646">
        <v>-1.6486543122952997</v>
      </c>
    </row>
    <row r="42647" spans="1:5" x14ac:dyDescent="0.3">
      <c r="A42647">
        <v>42645</v>
      </c>
      <c r="B42647">
        <v>-1.6533952986135825</v>
      </c>
      <c r="C42647">
        <v>-5.4267109259839001</v>
      </c>
      <c r="D42647">
        <v>-5.161742453975485</v>
      </c>
      <c r="E42647">
        <v>-1.6533968852136427</v>
      </c>
    </row>
    <row r="42648" spans="1:5" x14ac:dyDescent="0.3">
      <c r="A42648">
        <v>42646</v>
      </c>
      <c r="B42648">
        <v>-1.6581378366327342</v>
      </c>
      <c r="C42648">
        <v>-5.427109213513214</v>
      </c>
      <c r="D42648">
        <v>-5.1621407958434542</v>
      </c>
      <c r="E42648">
        <v>-1.6581394232328051</v>
      </c>
    </row>
    <row r="42649" spans="1:5" x14ac:dyDescent="0.3">
      <c r="A42649">
        <v>42647</v>
      </c>
      <c r="B42649">
        <v>-1.6628803402763184</v>
      </c>
      <c r="C42649">
        <v>-5.4275074769431351</v>
      </c>
      <c r="D42649">
        <v>-5.1625391127709968</v>
      </c>
      <c r="E42649">
        <v>-1.6628819268763999</v>
      </c>
    </row>
    <row r="42650" spans="1:5" x14ac:dyDescent="0.3">
      <c r="A42650">
        <v>42648</v>
      </c>
      <c r="B42650">
        <v>-1.6676228100600992</v>
      </c>
      <c r="C42650">
        <v>-5.4279057166349522</v>
      </c>
      <c r="D42650">
        <v>-5.1629374051320092</v>
      </c>
      <c r="E42650">
        <v>-1.6676243966601911</v>
      </c>
    </row>
    <row r="42651" spans="1:5" x14ac:dyDescent="0.3">
      <c r="A42651">
        <v>42649</v>
      </c>
      <c r="B42651">
        <v>-1.672365246492109</v>
      </c>
      <c r="C42651">
        <v>-5.4283039329445399</v>
      </c>
      <c r="D42651">
        <v>-5.1633356732947835</v>
      </c>
      <c r="E42651">
        <v>-1.6723668330922115</v>
      </c>
    </row>
    <row r="42652" spans="1:5" x14ac:dyDescent="0.3">
      <c r="A42652">
        <v>42650</v>
      </c>
      <c r="B42652">
        <v>-1.6798712500727655</v>
      </c>
      <c r="C42652">
        <v>-5.4289324262224374</v>
      </c>
      <c r="D42652">
        <v>-5.1639642176220919</v>
      </c>
      <c r="E42652">
        <v>-1.6798728366728786</v>
      </c>
    </row>
    <row r="42653" spans="1:5" x14ac:dyDescent="0.3">
      <c r="A42653">
        <v>42651</v>
      </c>
      <c r="B42653">
        <v>-1.6873772443249846</v>
      </c>
      <c r="C42653">
        <v>-5.4295609129349298</v>
      </c>
      <c r="D42653">
        <v>-5.1645927545922676</v>
      </c>
      <c r="E42653">
        <v>-1.6873788309251081</v>
      </c>
    </row>
    <row r="42654" spans="1:5" x14ac:dyDescent="0.3">
      <c r="A42654">
        <v>42652</v>
      </c>
      <c r="B42654">
        <v>-1.6948832293893499</v>
      </c>
      <c r="C42654">
        <v>-5.4301893931804948</v>
      </c>
      <c r="D42654">
        <v>-5.1652212843156571</v>
      </c>
      <c r="E42654">
        <v>-1.694884815989484</v>
      </c>
    </row>
    <row r="42655" spans="1:5" x14ac:dyDescent="0.3">
      <c r="A42655">
        <v>42653</v>
      </c>
      <c r="B42655">
        <v>-1.7023892054043381</v>
      </c>
      <c r="C42655">
        <v>-5.4308178670561347</v>
      </c>
      <c r="D42655">
        <v>-5.165849806900952</v>
      </c>
      <c r="E42655">
        <v>-1.702390792004483</v>
      </c>
    </row>
    <row r="42656" spans="1:5" x14ac:dyDescent="0.3">
      <c r="A42656">
        <v>42654</v>
      </c>
      <c r="B42656">
        <v>-1.70989517250635</v>
      </c>
      <c r="C42656">
        <v>-5.431446334657398</v>
      </c>
      <c r="D42656">
        <v>-5.1664783224552151</v>
      </c>
      <c r="E42656">
        <v>-1.7098967591065055</v>
      </c>
    </row>
    <row r="42657" spans="1:5" x14ac:dyDescent="0.3">
      <c r="A42657">
        <v>42655</v>
      </c>
      <c r="B42657">
        <v>-1.7174011308297417</v>
      </c>
      <c r="C42657">
        <v>-5.4320747960784006</v>
      </c>
      <c r="D42657">
        <v>-5.1671068310839052</v>
      </c>
      <c r="E42657">
        <v>-1.7174027174299078</v>
      </c>
    </row>
    <row r="42658" spans="1:5" x14ac:dyDescent="0.3">
      <c r="A42658">
        <v>42656</v>
      </c>
      <c r="B42658">
        <v>-1.7249070805068552</v>
      </c>
      <c r="C42658">
        <v>-5.432703251411847</v>
      </c>
      <c r="D42658">
        <v>-5.1677353328908993</v>
      </c>
      <c r="E42658">
        <v>-1.7249086671070319</v>
      </c>
    </row>
    <row r="42659" spans="1:5" x14ac:dyDescent="0.3">
      <c r="A42659">
        <v>42657</v>
      </c>
      <c r="B42659">
        <v>-1.7324130216680489</v>
      </c>
      <c r="C42659">
        <v>-5.4333317007490525</v>
      </c>
      <c r="D42659">
        <v>-5.1683638279785171</v>
      </c>
      <c r="E42659">
        <v>-1.7324146082682363</v>
      </c>
    </row>
    <row r="42660" spans="1:5" x14ac:dyDescent="0.3">
      <c r="A42660">
        <v>42658</v>
      </c>
      <c r="B42660">
        <v>-1.7399189544417271</v>
      </c>
      <c r="C42660">
        <v>-5.433960144179963</v>
      </c>
      <c r="D42660">
        <v>-5.1689923164475449</v>
      </c>
      <c r="E42660">
        <v>-1.739920541041925</v>
      </c>
    </row>
    <row r="42661" spans="1:5" x14ac:dyDescent="0.3">
      <c r="A42661">
        <v>42659</v>
      </c>
      <c r="B42661">
        <v>-1.7474248789543692</v>
      </c>
      <c r="C42661">
        <v>-5.4345885817931778</v>
      </c>
      <c r="D42661">
        <v>-5.1696207983972586</v>
      </c>
      <c r="E42661">
        <v>-1.7474264655545775</v>
      </c>
    </row>
    <row r="42662" spans="1:5" x14ac:dyDescent="0.3">
      <c r="A42662">
        <v>42660</v>
      </c>
      <c r="B42662">
        <v>-1.7558967953305584</v>
      </c>
      <c r="C42662">
        <v>-5.435297513675966</v>
      </c>
      <c r="D42662">
        <v>-5.1703297739254452</v>
      </c>
      <c r="E42662">
        <v>-1.7558983819307772</v>
      </c>
    </row>
    <row r="42663" spans="1:5" x14ac:dyDescent="0.3">
      <c r="A42663">
        <v>42661</v>
      </c>
      <c r="B42663">
        <v>-1.7643687117430111</v>
      </c>
      <c r="C42663">
        <v>-5.4360064455492907</v>
      </c>
      <c r="D42663">
        <v>-5.1710387487634266</v>
      </c>
      <c r="E42663">
        <v>-1.7643702983432403</v>
      </c>
    </row>
    <row r="42664" spans="1:5" x14ac:dyDescent="0.3">
      <c r="A42664">
        <v>42662</v>
      </c>
      <c r="B42664">
        <v>-1.7728406281920308</v>
      </c>
      <c r="C42664">
        <v>-5.4367153774133641</v>
      </c>
      <c r="D42664">
        <v>-5.1717477229216193</v>
      </c>
      <c r="E42664">
        <v>-1.7728422147922704</v>
      </c>
    </row>
    <row r="42665" spans="1:5" x14ac:dyDescent="0.3">
      <c r="A42665">
        <v>42663</v>
      </c>
      <c r="B42665">
        <v>-1.7813125446779166</v>
      </c>
      <c r="C42665">
        <v>-5.4374243092683958</v>
      </c>
      <c r="D42665">
        <v>-5.1724566964102845</v>
      </c>
      <c r="E42665">
        <v>-1.7813141312781666</v>
      </c>
    </row>
    <row r="42666" spans="1:5" x14ac:dyDescent="0.3">
      <c r="A42666">
        <v>42664</v>
      </c>
      <c r="B42666">
        <v>-1.7897844612009628</v>
      </c>
      <c r="C42666">
        <v>-5.438133241114592</v>
      </c>
      <c r="D42666">
        <v>-5.1731656692395296</v>
      </c>
      <c r="E42666">
        <v>-1.7897860478012235</v>
      </c>
    </row>
    <row r="42667" spans="1:5" x14ac:dyDescent="0.3">
      <c r="A42667">
        <v>42665</v>
      </c>
      <c r="B42667">
        <v>-1.79825637776146</v>
      </c>
      <c r="C42667">
        <v>-5.4388421729521559</v>
      </c>
      <c r="D42667">
        <v>-5.1738746414193102</v>
      </c>
      <c r="E42667">
        <v>-1.7982579643617311</v>
      </c>
    </row>
    <row r="42668" spans="1:5" x14ac:dyDescent="0.3">
      <c r="A42668">
        <v>42666</v>
      </c>
      <c r="B42668">
        <v>-1.8067282943596936</v>
      </c>
      <c r="C42668">
        <v>-5.4395511047812883</v>
      </c>
      <c r="D42668">
        <v>-5.1745836129594318</v>
      </c>
      <c r="E42668">
        <v>-1.8067298809599754</v>
      </c>
    </row>
    <row r="42669" spans="1:5" x14ac:dyDescent="0.3">
      <c r="A42669">
        <v>42667</v>
      </c>
      <c r="B42669">
        <v>-1.8152002109959455</v>
      </c>
      <c r="C42669">
        <v>-5.4402600366021856</v>
      </c>
      <c r="D42669">
        <v>-5.1752925838695552</v>
      </c>
      <c r="E42669">
        <v>-1.8152017975962378</v>
      </c>
    </row>
    <row r="42670" spans="1:5" x14ac:dyDescent="0.3">
      <c r="A42670">
        <v>42668</v>
      </c>
      <c r="B42670">
        <v>-1.8236721276704928</v>
      </c>
      <c r="C42670">
        <v>-5.4409689684150431</v>
      </c>
      <c r="D42670">
        <v>-5.1760015541591935</v>
      </c>
      <c r="E42670">
        <v>-1.8236737142707955</v>
      </c>
    </row>
    <row r="42671" spans="1:5" x14ac:dyDescent="0.3">
      <c r="A42671">
        <v>42669</v>
      </c>
      <c r="B42671">
        <v>-1.8321440443836086</v>
      </c>
      <c r="C42671">
        <v>-5.4416779002200517</v>
      </c>
      <c r="D42671">
        <v>-5.1767105238377198</v>
      </c>
      <c r="E42671">
        <v>-1.8321456309839219</v>
      </c>
    </row>
    <row r="42672" spans="1:5" x14ac:dyDescent="0.3">
      <c r="A42672">
        <v>42670</v>
      </c>
      <c r="B42672">
        <v>-1.8432619611355621</v>
      </c>
      <c r="C42672">
        <v>-5.4426073320174009</v>
      </c>
      <c r="D42672">
        <v>-5.1776399929143651</v>
      </c>
      <c r="E42672">
        <v>-1.8432635477358861</v>
      </c>
    </row>
    <row r="42673" spans="1:5" x14ac:dyDescent="0.3">
      <c r="A42673">
        <v>42671</v>
      </c>
      <c r="B42673">
        <v>-1.8543798999766181</v>
      </c>
      <c r="C42673">
        <v>-5.4435367792422751</v>
      </c>
      <c r="D42673">
        <v>-5.1785694768332222</v>
      </c>
      <c r="E42673">
        <v>-1.8543814865769528</v>
      </c>
    </row>
    <row r="42674" spans="1:5" x14ac:dyDescent="0.3">
      <c r="A42674">
        <v>42672</v>
      </c>
      <c r="B42674">
        <v>-1.8654978605767731</v>
      </c>
      <c r="C42674">
        <v>-5.444466241663509</v>
      </c>
      <c r="D42674">
        <v>-5.1794989753719003</v>
      </c>
      <c r="E42674">
        <v>-1.8654994471771182</v>
      </c>
    </row>
    <row r="42675" spans="1:5" x14ac:dyDescent="0.3">
      <c r="A42675">
        <v>42673</v>
      </c>
      <c r="B42675">
        <v>-1.8766158426109698</v>
      </c>
      <c r="C42675">
        <v>-5.4453957190534021</v>
      </c>
      <c r="D42675">
        <v>-5.1804284883113407</v>
      </c>
      <c r="E42675">
        <v>-1.8766174292113253</v>
      </c>
    </row>
    <row r="42676" spans="1:5" x14ac:dyDescent="0.3">
      <c r="A42676">
        <v>42674</v>
      </c>
      <c r="B42676">
        <v>-1.8877338457590236</v>
      </c>
      <c r="C42676">
        <v>-5.4463252111876681</v>
      </c>
      <c r="D42676">
        <v>-5.1813580154357686</v>
      </c>
      <c r="E42676">
        <v>-1.8877354323593898</v>
      </c>
    </row>
    <row r="42677" spans="1:5" x14ac:dyDescent="0.3">
      <c r="A42677">
        <v>42675</v>
      </c>
      <c r="B42677">
        <v>-1.8988518697055496</v>
      </c>
      <c r="C42677">
        <v>-5.4472547178453805</v>
      </c>
      <c r="D42677">
        <v>-5.1822875565326436</v>
      </c>
      <c r="E42677">
        <v>-1.8988534563059265</v>
      </c>
    </row>
    <row r="42678" spans="1:5" x14ac:dyDescent="0.3">
      <c r="A42678">
        <v>42676</v>
      </c>
      <c r="B42678">
        <v>-1.9099699141398907</v>
      </c>
      <c r="C42678">
        <v>-5.4481842388089268</v>
      </c>
      <c r="D42678">
        <v>-5.1832171113926124</v>
      </c>
      <c r="E42678">
        <v>-1.909971500740278</v>
      </c>
    </row>
    <row r="42679" spans="1:5" x14ac:dyDescent="0.3">
      <c r="A42679">
        <v>42677</v>
      </c>
      <c r="B42679">
        <v>-1.9210879787560462</v>
      </c>
      <c r="C42679">
        <v>-5.4491137738639548</v>
      </c>
      <c r="D42679">
        <v>-5.1841466798094595</v>
      </c>
      <c r="E42679">
        <v>-1.9210895653564439</v>
      </c>
    </row>
    <row r="42680" spans="1:5" x14ac:dyDescent="0.3">
      <c r="A42680">
        <v>42678</v>
      </c>
      <c r="B42680">
        <v>-1.9322060632526024</v>
      </c>
      <c r="C42680">
        <v>-5.4500433227993259</v>
      </c>
      <c r="D42680">
        <v>-5.1850762615800594</v>
      </c>
      <c r="E42680">
        <v>-1.9322076498530107</v>
      </c>
    </row>
    <row r="42681" spans="1:5" x14ac:dyDescent="0.3">
      <c r="A42681">
        <v>42679</v>
      </c>
      <c r="B42681">
        <v>-1.943324167332664</v>
      </c>
      <c r="C42681">
        <v>-5.4509728854070678</v>
      </c>
      <c r="D42681">
        <v>-5.186005856504333</v>
      </c>
      <c r="E42681">
        <v>-1.943325753933083</v>
      </c>
    </row>
    <row r="42682" spans="1:5" x14ac:dyDescent="0.3">
      <c r="A42682">
        <v>42680</v>
      </c>
      <c r="B42682">
        <v>-1.9531066907037862</v>
      </c>
      <c r="C42682">
        <v>-5.4517911614823236</v>
      </c>
      <c r="D42682">
        <v>-5.1868241643851984</v>
      </c>
      <c r="E42682">
        <v>-1.9531082773042159</v>
      </c>
    </row>
    <row r="42683" spans="1:5" x14ac:dyDescent="0.3">
      <c r="A42683">
        <v>42681</v>
      </c>
      <c r="B42683">
        <v>-1.9628892219479077</v>
      </c>
      <c r="C42683">
        <v>-5.4526094430323084</v>
      </c>
      <c r="D42683">
        <v>-5.1876424772375307</v>
      </c>
      <c r="E42683">
        <v>-1.9628908085483479</v>
      </c>
    </row>
    <row r="42684" spans="1:5" x14ac:dyDescent="0.3">
      <c r="A42684">
        <v>42682</v>
      </c>
      <c r="B42684">
        <v>-1.9726717609479905</v>
      </c>
      <c r="C42684">
        <v>-5.4534277299750382</v>
      </c>
      <c r="D42684">
        <v>-5.1884607949868888</v>
      </c>
      <c r="E42684">
        <v>-1.9726733475484413</v>
      </c>
    </row>
    <row r="42685" spans="1:5" x14ac:dyDescent="0.3">
      <c r="A42685">
        <v>42683</v>
      </c>
      <c r="B42685">
        <v>-1.9824543075887509</v>
      </c>
      <c r="C42685">
        <v>-5.4542460222297571</v>
      </c>
      <c r="D42685">
        <v>-5.1892791175599484</v>
      </c>
      <c r="E42685">
        <v>-1.9824558941892123</v>
      </c>
    </row>
    <row r="42686" spans="1:5" x14ac:dyDescent="0.3">
      <c r="A42686">
        <v>42684</v>
      </c>
      <c r="B42686">
        <v>-1.9922368617566335</v>
      </c>
      <c r="C42686">
        <v>-5.4550643197169206</v>
      </c>
      <c r="D42686">
        <v>-5.1900974448844837</v>
      </c>
      <c r="E42686">
        <v>-1.9922384483571054</v>
      </c>
    </row>
    <row r="42687" spans="1:5" x14ac:dyDescent="0.3">
      <c r="A42687">
        <v>42685</v>
      </c>
      <c r="B42687">
        <v>-2.0020194233397848</v>
      </c>
      <c r="C42687">
        <v>-5.4558826223581764</v>
      </c>
      <c r="D42687">
        <v>-5.1909157768893524</v>
      </c>
      <c r="E42687">
        <v>-2.0020210099402673</v>
      </c>
    </row>
    <row r="42688" spans="1:5" x14ac:dyDescent="0.3">
      <c r="A42688">
        <v>42686</v>
      </c>
      <c r="B42688">
        <v>-1.9645519922280283</v>
      </c>
      <c r="C42688">
        <v>-5.4567009300763463</v>
      </c>
      <c r="D42688">
        <v>-5.1917341135044781</v>
      </c>
      <c r="E42688">
        <v>-2.0118035788285216</v>
      </c>
    </row>
    <row r="42689" spans="1:5" x14ac:dyDescent="0.3">
      <c r="A42689">
        <v>42687</v>
      </c>
      <c r="B42689">
        <v>-1.9270834308128393</v>
      </c>
      <c r="C42689">
        <v>-5.4575192427954091</v>
      </c>
      <c r="D42689">
        <v>-5.1925524546608344</v>
      </c>
      <c r="E42689">
        <v>-2.0215861549133431</v>
      </c>
    </row>
    <row r="42690" spans="1:5" x14ac:dyDescent="0.3">
      <c r="A42690">
        <v>42688</v>
      </c>
      <c r="B42690">
        <v>-1.8896137560337189</v>
      </c>
      <c r="C42690">
        <v>-5.4583375604404827</v>
      </c>
      <c r="D42690">
        <v>-5.1933708002904302</v>
      </c>
      <c r="E42690">
        <v>-2.0313687380878336</v>
      </c>
    </row>
    <row r="42691" spans="1:5" x14ac:dyDescent="0.3">
      <c r="A42691">
        <v>42689</v>
      </c>
      <c r="B42691">
        <v>-1.852142984576246</v>
      </c>
      <c r="C42691">
        <v>-5.4591558829378091</v>
      </c>
      <c r="D42691">
        <v>-5.1941891503262934</v>
      </c>
      <c r="E42691">
        <v>-2.0411513282466971</v>
      </c>
    </row>
    <row r="42692" spans="1:5" x14ac:dyDescent="0.3">
      <c r="A42692">
        <v>42690</v>
      </c>
      <c r="B42692">
        <v>-1.8146963328758821</v>
      </c>
      <c r="C42692">
        <v>-5.459976310214735</v>
      </c>
      <c r="D42692">
        <v>-5.1950096047024568</v>
      </c>
      <c r="E42692">
        <v>-2.0509591252862158</v>
      </c>
    </row>
    <row r="42693" spans="1:5" x14ac:dyDescent="0.3">
      <c r="A42693">
        <v>42691</v>
      </c>
      <c r="B42693">
        <v>-1.7772486173317208</v>
      </c>
      <c r="C42693">
        <v>-5.4607967423466945</v>
      </c>
      <c r="D42693">
        <v>-5.1958300635009405</v>
      </c>
      <c r="E42693">
        <v>-2.0607669293142274</v>
      </c>
    </row>
    <row r="42694" spans="1:5" x14ac:dyDescent="0.3">
      <c r="A42694">
        <v>42692</v>
      </c>
      <c r="B42694">
        <v>-1.7397998538870363</v>
      </c>
      <c r="C42694">
        <v>-5.461617179260994</v>
      </c>
      <c r="D42694">
        <v>-5.1966505266555361</v>
      </c>
      <c r="E42694">
        <v>-2.070574740226955</v>
      </c>
    </row>
    <row r="42695" spans="1:5" x14ac:dyDescent="0.3">
      <c r="A42695">
        <v>42693</v>
      </c>
      <c r="B42695">
        <v>-1.7023500582461124</v>
      </c>
      <c r="C42695">
        <v>-5.4624376208860275</v>
      </c>
      <c r="D42695">
        <v>-5.1974709941010273</v>
      </c>
      <c r="E42695">
        <v>-2.0803825579221775</v>
      </c>
    </row>
    <row r="42696" spans="1:5" x14ac:dyDescent="0.3">
      <c r="A42696">
        <v>42694</v>
      </c>
      <c r="B42696">
        <v>-1.664899245877826</v>
      </c>
      <c r="C42696">
        <v>-5.4632580671512638</v>
      </c>
      <c r="D42696">
        <v>-5.1982914657731758</v>
      </c>
      <c r="E42696">
        <v>-2.0901903822992063</v>
      </c>
    </row>
    <row r="42697" spans="1:5" x14ac:dyDescent="0.3">
      <c r="A42697">
        <v>42695</v>
      </c>
      <c r="B42697">
        <v>-1.6274474320191752</v>
      </c>
      <c r="C42697">
        <v>-5.464078517987228</v>
      </c>
      <c r="D42697">
        <v>-5.1991119416087059</v>
      </c>
      <c r="E42697">
        <v>-2.0999982132588615</v>
      </c>
    </row>
    <row r="42698" spans="1:5" x14ac:dyDescent="0.3">
      <c r="A42698">
        <v>42696</v>
      </c>
      <c r="B42698">
        <v>-1.5899946316787554</v>
      </c>
      <c r="C42698">
        <v>-5.4648989733254867</v>
      </c>
      <c r="D42698">
        <v>-5.1999324215452907</v>
      </c>
      <c r="E42698">
        <v>-2.1098060507034506</v>
      </c>
    </row>
    <row r="42699" spans="1:5" x14ac:dyDescent="0.3">
      <c r="A42699">
        <v>42697</v>
      </c>
      <c r="B42699">
        <v>-1.5525408596401833</v>
      </c>
      <c r="C42699">
        <v>-5.4657194330986325</v>
      </c>
      <c r="D42699">
        <v>-5.2007529055215365</v>
      </c>
      <c r="E42699">
        <v>-2.1196138945367453</v>
      </c>
    </row>
    <row r="42700" spans="1:5" x14ac:dyDescent="0.3">
      <c r="A42700">
        <v>42698</v>
      </c>
      <c r="B42700">
        <v>-1.5150861304654688</v>
      </c>
      <c r="C42700">
        <v>-5.4665398972402688</v>
      </c>
      <c r="D42700">
        <v>-5.2015733934769717</v>
      </c>
      <c r="E42700">
        <v>-2.1294217446639592</v>
      </c>
    </row>
    <row r="42701" spans="1:5" x14ac:dyDescent="0.3">
      <c r="A42701">
        <v>42699</v>
      </c>
      <c r="B42701">
        <v>-1.4776304584983375</v>
      </c>
      <c r="C42701">
        <v>-5.4673603656849945</v>
      </c>
      <c r="D42701">
        <v>-5.2023938853520306</v>
      </c>
      <c r="E42701">
        <v>-2.1392296009917278</v>
      </c>
    </row>
    <row r="42702" spans="1:5" x14ac:dyDescent="0.3">
      <c r="A42702">
        <v>42700</v>
      </c>
      <c r="B42702">
        <v>-1.439779057867502</v>
      </c>
      <c r="C42702">
        <v>-5.4681479383683875</v>
      </c>
      <c r="D42702">
        <v>-5.2031814810880395</v>
      </c>
      <c r="E42702">
        <v>-2.1486426634280851</v>
      </c>
    </row>
    <row r="42703" spans="1:5" x14ac:dyDescent="0.3">
      <c r="A42703">
        <v>42701</v>
      </c>
      <c r="B42703">
        <v>-1.4019267391998858</v>
      </c>
      <c r="C42703">
        <v>-5.4689355129239923</v>
      </c>
      <c r="D42703">
        <v>-5.2039690783242047</v>
      </c>
      <c r="E42703">
        <v>-2.1580557285924442</v>
      </c>
    </row>
    <row r="42704" spans="1:5" x14ac:dyDescent="0.3">
      <c r="A42704">
        <v>42702</v>
      </c>
      <c r="B42704">
        <v>-1.364073516253075</v>
      </c>
      <c r="C42704">
        <v>-5.469723089323824</v>
      </c>
      <c r="D42704">
        <v>-5.2047566770381186</v>
      </c>
      <c r="E42704">
        <v>-2.167468796444854</v>
      </c>
    </row>
    <row r="42705" spans="1:5" x14ac:dyDescent="0.3">
      <c r="A42705">
        <v>42703</v>
      </c>
      <c r="B42705">
        <v>-1.3262194025784297</v>
      </c>
      <c r="C42705">
        <v>-5.4705106675403155</v>
      </c>
      <c r="D42705">
        <v>-5.2055442772077081</v>
      </c>
      <c r="E42705">
        <v>-2.176881866945962</v>
      </c>
    </row>
    <row r="42706" spans="1:5" x14ac:dyDescent="0.3">
      <c r="A42706">
        <v>42704</v>
      </c>
      <c r="B42706">
        <v>-1.2883644115241746</v>
      </c>
      <c r="C42706">
        <v>-5.4712982475463141</v>
      </c>
      <c r="D42706">
        <v>-5.2063318788112305</v>
      </c>
      <c r="E42706">
        <v>-2.1862949400570049</v>
      </c>
    </row>
    <row r="42707" spans="1:5" x14ac:dyDescent="0.3">
      <c r="A42707">
        <v>42705</v>
      </c>
      <c r="B42707">
        <v>-1.2505085562384448</v>
      </c>
      <c r="C42707">
        <v>-5.4720858293150743</v>
      </c>
      <c r="D42707">
        <v>-5.207119481827271</v>
      </c>
      <c r="E42707">
        <v>-2.1957080157398017</v>
      </c>
    </row>
    <row r="42708" spans="1:5" x14ac:dyDescent="0.3">
      <c r="A42708">
        <v>42706</v>
      </c>
      <c r="B42708">
        <v>-1.2126518496722845</v>
      </c>
      <c r="C42708">
        <v>-5.4728734128202499</v>
      </c>
      <c r="D42708">
        <v>-5.2079070862347336</v>
      </c>
      <c r="E42708">
        <v>-2.2051210939567429</v>
      </c>
    </row>
    <row r="42709" spans="1:5" x14ac:dyDescent="0.3">
      <c r="A42709">
        <v>42707</v>
      </c>
      <c r="B42709">
        <v>-1.1747943045826017</v>
      </c>
      <c r="C42709">
        <v>-5.4736609980358919</v>
      </c>
      <c r="D42709">
        <v>-5.2086946920128403</v>
      </c>
      <c r="E42709">
        <v>-2.2145341746707827</v>
      </c>
    </row>
    <row r="42710" spans="1:5" x14ac:dyDescent="0.3">
      <c r="A42710">
        <v>42708</v>
      </c>
      <c r="B42710">
        <v>-1.1369359335350786</v>
      </c>
      <c r="C42710">
        <v>-5.4744485849364386</v>
      </c>
      <c r="D42710">
        <v>-5.2094822991411238</v>
      </c>
      <c r="E42710">
        <v>-2.2239472578454316</v>
      </c>
    </row>
    <row r="42711" spans="1:5" x14ac:dyDescent="0.3">
      <c r="A42711">
        <v>42709</v>
      </c>
      <c r="B42711">
        <v>-1.0990767489070372</v>
      </c>
      <c r="C42711">
        <v>-5.4752361734967119</v>
      </c>
      <c r="D42711">
        <v>-5.2102699075994243</v>
      </c>
      <c r="E42711">
        <v>-2.2333603434447458</v>
      </c>
    </row>
    <row r="42712" spans="1:5" x14ac:dyDescent="0.3">
      <c r="A42712">
        <v>42710</v>
      </c>
      <c r="B42712">
        <v>-1.0579743628902638</v>
      </c>
      <c r="C42712">
        <v>-5.4757535636919119</v>
      </c>
      <c r="D42712">
        <v>-5.2107873173678829</v>
      </c>
      <c r="E42712">
        <v>-2.2395310314333208</v>
      </c>
    </row>
    <row r="42713" spans="1:5" x14ac:dyDescent="0.3">
      <c r="A42713">
        <v>42711</v>
      </c>
      <c r="B42713">
        <v>-1.0168711604737894</v>
      </c>
      <c r="C42713">
        <v>-5.4762709365836093</v>
      </c>
      <c r="D42713">
        <v>-5.2113047095129392</v>
      </c>
      <c r="E42713">
        <v>-2.2457016947562831</v>
      </c>
    </row>
    <row r="42714" spans="1:5" x14ac:dyDescent="0.3">
      <c r="A42714">
        <v>42712</v>
      </c>
      <c r="B42714">
        <v>-0.97576715389133539</v>
      </c>
      <c r="C42714">
        <v>-5.4767882924312357</v>
      </c>
      <c r="D42714">
        <v>-5.2118220842988201</v>
      </c>
      <c r="E42714">
        <v>-2.2518723337839872</v>
      </c>
    </row>
    <row r="42715" spans="1:5" x14ac:dyDescent="0.3">
      <c r="A42715">
        <v>42713</v>
      </c>
      <c r="B42715">
        <v>-0.93466235519323948</v>
      </c>
      <c r="C42715">
        <v>-5.4773056314903332</v>
      </c>
      <c r="D42715">
        <v>-5.2123394419857911</v>
      </c>
      <c r="E42715">
        <v>-2.2580429488812364</v>
      </c>
    </row>
    <row r="42716" spans="1:5" x14ac:dyDescent="0.3">
      <c r="A42716">
        <v>42714</v>
      </c>
      <c r="B42716">
        <v>-0.89355677624920471</v>
      </c>
      <c r="C42716">
        <v>-5.4778229540126135</v>
      </c>
      <c r="D42716">
        <v>-5.2128567828302161</v>
      </c>
      <c r="E42716">
        <v>-2.2642135404073649</v>
      </c>
    </row>
    <row r="42717" spans="1:5" x14ac:dyDescent="0.3">
      <c r="A42717">
        <v>42715</v>
      </c>
      <c r="B42717">
        <v>-0.85245042875100729</v>
      </c>
      <c r="C42717">
        <v>-5.4783402602460152</v>
      </c>
      <c r="D42717">
        <v>-5.2133741070846176</v>
      </c>
      <c r="E42717">
        <v>-2.2703841087163212</v>
      </c>
    </row>
    <row r="42718" spans="1:5" x14ac:dyDescent="0.3">
      <c r="A42718">
        <v>42716</v>
      </c>
      <c r="B42718">
        <v>-0.81134332421516353</v>
      </c>
      <c r="C42718">
        <v>-5.4788575504347605</v>
      </c>
      <c r="D42718">
        <v>-5.2138914149977316</v>
      </c>
      <c r="E42718">
        <v>-2.2765546541567474</v>
      </c>
    </row>
    <row r="42719" spans="1:5" x14ac:dyDescent="0.3">
      <c r="A42719">
        <v>42717</v>
      </c>
      <c r="B42719">
        <v>-0.77023547398555703</v>
      </c>
      <c r="C42719">
        <v>-5.479374824819411</v>
      </c>
      <c r="D42719">
        <v>-5.2144087068145648</v>
      </c>
      <c r="E42719">
        <v>-2.2827251770720602</v>
      </c>
    </row>
    <row r="42720" spans="1:5" x14ac:dyDescent="0.3">
      <c r="A42720">
        <v>42718</v>
      </c>
      <c r="B42720">
        <v>-0.72912688923602664</v>
      </c>
      <c r="C42720">
        <v>-5.4798920836369209</v>
      </c>
      <c r="D42720">
        <v>-5.2149259827764531</v>
      </c>
      <c r="E42720">
        <v>-2.2888956778005278</v>
      </c>
    </row>
    <row r="42721" spans="1:5" x14ac:dyDescent="0.3">
      <c r="A42721">
        <v>42719</v>
      </c>
      <c r="B42721">
        <v>-0.68801758097291532</v>
      </c>
      <c r="C42721">
        <v>-5.480409327120694</v>
      </c>
      <c r="D42721">
        <v>-5.215443243121114</v>
      </c>
      <c r="E42721">
        <v>-2.2950661566753485</v>
      </c>
    </row>
    <row r="42722" spans="1:5" x14ac:dyDescent="0.3">
      <c r="A42722">
        <v>42720</v>
      </c>
      <c r="B42722">
        <v>-0.64930156003758077</v>
      </c>
      <c r="C42722">
        <v>-5.4811260555006349</v>
      </c>
      <c r="D42722">
        <v>-5.2161599880827003</v>
      </c>
      <c r="E42722">
        <v>-2.3036306140247249</v>
      </c>
    </row>
    <row r="42723" spans="1:5" x14ac:dyDescent="0.3">
      <c r="A42723">
        <v>42721</v>
      </c>
      <c r="B42723">
        <v>-0.61058485705886856</v>
      </c>
      <c r="C42723">
        <v>-5.4818427829682008</v>
      </c>
      <c r="D42723">
        <v>-5.216876731856857</v>
      </c>
      <c r="E42723">
        <v>-2.3121950701219407</v>
      </c>
    </row>
    <row r="42724" spans="1:5" x14ac:dyDescent="0.3">
      <c r="A42724">
        <v>42722</v>
      </c>
      <c r="B42724">
        <v>-0.57186748225673745</v>
      </c>
      <c r="C42724">
        <v>-5.4825595095371407</v>
      </c>
      <c r="D42724">
        <v>-5.2175934744614549</v>
      </c>
      <c r="E42724">
        <v>-2.3207595249866224</v>
      </c>
    </row>
    <row r="42725" spans="1:5" x14ac:dyDescent="0.3">
      <c r="A42725">
        <v>42723</v>
      </c>
      <c r="B42725">
        <v>-0.53314944569794875</v>
      </c>
      <c r="C42725">
        <v>-5.4832762352209965</v>
      </c>
      <c r="D42725">
        <v>-5.2183102159140979</v>
      </c>
      <c r="E42725">
        <v>-2.3293239786381017</v>
      </c>
    </row>
    <row r="42726" spans="1:5" x14ac:dyDescent="0.3">
      <c r="A42726">
        <v>42724</v>
      </c>
      <c r="B42726">
        <v>-0.49443075729836305</v>
      </c>
      <c r="C42726">
        <v>-5.483992960033107</v>
      </c>
      <c r="D42726">
        <v>-5.219026956232125</v>
      </c>
      <c r="E42726">
        <v>-2.3378884310954215</v>
      </c>
    </row>
    <row r="42727" spans="1:5" x14ac:dyDescent="0.3">
      <c r="A42727">
        <v>42725</v>
      </c>
      <c r="B42727">
        <v>-0.4557114268252021</v>
      </c>
      <c r="C42727">
        <v>-5.4847096839866119</v>
      </c>
      <c r="D42727">
        <v>-5.2197436954326157</v>
      </c>
      <c r="E42727">
        <v>-2.3464528823773385</v>
      </c>
    </row>
    <row r="42728" spans="1:5" x14ac:dyDescent="0.3">
      <c r="A42728">
        <v>42726</v>
      </c>
      <c r="B42728">
        <v>-0.41699146389927688</v>
      </c>
      <c r="C42728">
        <v>-5.4854264070944527</v>
      </c>
      <c r="D42728">
        <v>-5.2204604335323941</v>
      </c>
      <c r="E42728">
        <v>-2.3550173325023285</v>
      </c>
    </row>
    <row r="42729" spans="1:5" x14ac:dyDescent="0.3">
      <c r="A42729">
        <v>42727</v>
      </c>
      <c r="B42729">
        <v>-0.37827087799718245</v>
      </c>
      <c r="C42729">
        <v>-5.4861431293693785</v>
      </c>
      <c r="D42729">
        <v>-5.2211771705480308</v>
      </c>
      <c r="E42729">
        <v>-2.3635817814885902</v>
      </c>
    </row>
    <row r="42730" spans="1:5" x14ac:dyDescent="0.3">
      <c r="A42730">
        <v>42728</v>
      </c>
      <c r="B42730">
        <v>-0.33954967845345957</v>
      </c>
      <c r="C42730">
        <v>-5.4868598508239455</v>
      </c>
      <c r="D42730">
        <v>-5.2218939064958496</v>
      </c>
      <c r="E42730">
        <v>-2.3721462293540494</v>
      </c>
    </row>
    <row r="42731" spans="1:5" x14ac:dyDescent="0.3">
      <c r="A42731">
        <v>42729</v>
      </c>
      <c r="B42731">
        <v>-0.30082787446272419</v>
      </c>
      <c r="C42731">
        <v>-5.4875765714705231</v>
      </c>
      <c r="D42731">
        <v>-5.2226106413919284</v>
      </c>
      <c r="E42731">
        <v>-2.3807106761163634</v>
      </c>
    </row>
    <row r="42732" spans="1:5" x14ac:dyDescent="0.3">
      <c r="A42732">
        <v>42730</v>
      </c>
      <c r="B42732">
        <v>-0.26107227508176489</v>
      </c>
      <c r="C42732">
        <v>-5.4882071913212949</v>
      </c>
      <c r="D42732">
        <v>-5.2232412752521045</v>
      </c>
      <c r="E42732">
        <v>-2.3882419217929254</v>
      </c>
    </row>
    <row r="42733" spans="1:5" x14ac:dyDescent="0.3">
      <c r="A42733">
        <v>42731</v>
      </c>
      <c r="B42733">
        <v>-0.22131608062160898</v>
      </c>
      <c r="C42733">
        <v>-5.4888378043612605</v>
      </c>
      <c r="D42733">
        <v>-5.2238719020649773</v>
      </c>
      <c r="E42733">
        <v>-2.3957731577908667</v>
      </c>
    </row>
    <row r="42734" spans="1:5" x14ac:dyDescent="0.3">
      <c r="A42734">
        <v>42732</v>
      </c>
      <c r="B42734">
        <v>-0.18155929999851803</v>
      </c>
      <c r="C42734">
        <v>-5.4894684106925782</v>
      </c>
      <c r="D42734">
        <v>-5.2245025219362491</v>
      </c>
      <c r="E42734">
        <v>-2.4033043842560233</v>
      </c>
    </row>
    <row r="42735" spans="1:5" x14ac:dyDescent="0.3">
      <c r="A42735">
        <v>42733</v>
      </c>
      <c r="B42735">
        <v>-0.1418019419950988</v>
      </c>
      <c r="C42735">
        <v>-5.4900990104158733</v>
      </c>
      <c r="D42735">
        <v>-5.2251331349700383</v>
      </c>
      <c r="E42735">
        <v>-2.4108356013320442</v>
      </c>
    </row>
    <row r="42736" spans="1:5" x14ac:dyDescent="0.3">
      <c r="A42736">
        <v>42734</v>
      </c>
      <c r="B42736">
        <v>-0.10204401526230675</v>
      </c>
      <c r="C42736">
        <v>-5.4907296036302631</v>
      </c>
      <c r="D42736">
        <v>-5.2257637412689011</v>
      </c>
      <c r="E42736">
        <v>-2.418366809160426</v>
      </c>
    </row>
    <row r="42737" spans="1:5" x14ac:dyDescent="0.3">
      <c r="A42737">
        <v>42735</v>
      </c>
      <c r="B42737">
        <v>-6.2285528321419453E-2</v>
      </c>
      <c r="C42737">
        <v>-5.4913601904333786</v>
      </c>
      <c r="D42737">
        <v>-5.2263943409338571</v>
      </c>
      <c r="E42737">
        <v>-2.4258980078805439</v>
      </c>
    </row>
    <row r="42738" spans="1:5" x14ac:dyDescent="0.3">
      <c r="A42738">
        <v>42736</v>
      </c>
      <c r="B42738">
        <v>-2.2526489565980461E-2</v>
      </c>
      <c r="C42738">
        <v>-5.4919907709213884</v>
      </c>
      <c r="D42738">
        <v>-5.2270249340644117</v>
      </c>
      <c r="E42738">
        <v>-2.433429197629684</v>
      </c>
    </row>
    <row r="42739" spans="1:5" x14ac:dyDescent="0.3">
      <c r="A42739">
        <v>42737</v>
      </c>
      <c r="B42739">
        <v>1.7233092736285951E-2</v>
      </c>
      <c r="C42739">
        <v>-5.4926213451890193</v>
      </c>
      <c r="D42739">
        <v>-5.2276555207585789</v>
      </c>
      <c r="E42739">
        <v>-2.4409603785430742</v>
      </c>
    </row>
    <row r="42740" spans="1:5" x14ac:dyDescent="0.3">
      <c r="A42740">
        <v>42738</v>
      </c>
      <c r="B42740">
        <v>5.699321044158874E-2</v>
      </c>
      <c r="C42740">
        <v>-5.4932519133295772</v>
      </c>
      <c r="D42740">
        <v>-5.2282861011129027</v>
      </c>
      <c r="E42740">
        <v>-2.4484915507539156</v>
      </c>
    </row>
    <row r="42741" spans="1:5" x14ac:dyDescent="0.3">
      <c r="A42741">
        <v>42739</v>
      </c>
      <c r="B42741">
        <v>9.6753855528212349E-2</v>
      </c>
      <c r="C42741">
        <v>-5.4938824754349707</v>
      </c>
      <c r="D42741">
        <v>-5.2289166752224805</v>
      </c>
      <c r="E42741">
        <v>-2.4560227143934128</v>
      </c>
    </row>
    <row r="42742" spans="1:5" x14ac:dyDescent="0.3">
      <c r="A42742">
        <v>42740</v>
      </c>
      <c r="B42742">
        <v>0.14064782009468679</v>
      </c>
      <c r="C42742">
        <v>-5.4941686315957288</v>
      </c>
      <c r="D42742">
        <v>-5.2292028431809845</v>
      </c>
      <c r="E42742">
        <v>-2.4594210695908028</v>
      </c>
    </row>
    <row r="42743" spans="1:5" x14ac:dyDescent="0.3">
      <c r="A42743">
        <v>42741</v>
      </c>
      <c r="B42743">
        <v>0.18454233079798515</v>
      </c>
      <c r="C42743">
        <v>-5.4944547577930258</v>
      </c>
      <c r="D42743">
        <v>-5.2294889809726817</v>
      </c>
      <c r="E42743">
        <v>-2.4628193820333859</v>
      </c>
    </row>
    <row r="42744" spans="1:5" x14ac:dyDescent="0.3">
      <c r="A42744">
        <v>42742</v>
      </c>
      <c r="B42744">
        <v>0.22843737945590586</v>
      </c>
      <c r="C42744">
        <v>-5.4947408544760421</v>
      </c>
      <c r="D42744">
        <v>-5.2297750890498023</v>
      </c>
      <c r="E42744">
        <v>-2.4662176523623969</v>
      </c>
    </row>
    <row r="42745" spans="1:5" x14ac:dyDescent="0.3">
      <c r="A42745">
        <v>42743</v>
      </c>
      <c r="B42745">
        <v>0.27233295800889856</v>
      </c>
      <c r="C42745">
        <v>-5.4950269220872254</v>
      </c>
      <c r="D42745">
        <v>-5.2300611678577953</v>
      </c>
      <c r="E42745">
        <v>-2.469615881209458</v>
      </c>
    </row>
    <row r="42746" spans="1:5" x14ac:dyDescent="0.3">
      <c r="A42746">
        <v>42744</v>
      </c>
      <c r="B42746">
        <v>0.31622905851822569</v>
      </c>
      <c r="C42746">
        <v>-5.4953129610623908</v>
      </c>
      <c r="D42746">
        <v>-5.2303472178354342</v>
      </c>
      <c r="E42746">
        <v>-2.4730140691967235</v>
      </c>
    </row>
    <row r="42747" spans="1:5" x14ac:dyDescent="0.3">
      <c r="A42747">
        <v>42745</v>
      </c>
      <c r="B42747">
        <v>0.36012567316415128</v>
      </c>
      <c r="C42747">
        <v>-5.4955989718308214</v>
      </c>
      <c r="D42747">
        <v>-5.2306332394149146</v>
      </c>
      <c r="E42747">
        <v>-2.4764122169370215</v>
      </c>
    </row>
    <row r="42748" spans="1:5" x14ac:dyDescent="0.3">
      <c r="A42748">
        <v>42746</v>
      </c>
      <c r="B42748">
        <v>0.40402279424415738</v>
      </c>
      <c r="C42748">
        <v>-5.4958849548153648</v>
      </c>
      <c r="D42748">
        <v>-5.2309192330219529</v>
      </c>
      <c r="E42748">
        <v>-2.4798103250339936</v>
      </c>
    </row>
    <row r="42749" spans="1:5" x14ac:dyDescent="0.3">
      <c r="A42749">
        <v>42747</v>
      </c>
      <c r="B42749">
        <v>0.44792041417118672</v>
      </c>
      <c r="C42749">
        <v>-5.4961709104325296</v>
      </c>
      <c r="D42749">
        <v>-5.2312051990758857</v>
      </c>
      <c r="E42749">
        <v>-2.4832083940822334</v>
      </c>
    </row>
    <row r="42750" spans="1:5" x14ac:dyDescent="0.3">
      <c r="A42750">
        <v>42748</v>
      </c>
      <c r="B42750">
        <v>0.49181852547191218</v>
      </c>
      <c r="C42750">
        <v>-5.4964568390925814</v>
      </c>
      <c r="D42750">
        <v>-5.2314911379897611</v>
      </c>
      <c r="E42750">
        <v>-2.4866064246674213</v>
      </c>
    </row>
    <row r="42751" spans="1:5" x14ac:dyDescent="0.3">
      <c r="A42751">
        <v>42749</v>
      </c>
      <c r="B42751">
        <v>0.53571712078503175</v>
      </c>
      <c r="C42751">
        <v>-5.4967427411996361</v>
      </c>
      <c r="D42751">
        <v>-5.2317770501704386</v>
      </c>
      <c r="E42751">
        <v>-2.4900044173664582</v>
      </c>
    </row>
    <row r="42752" spans="1:5" x14ac:dyDescent="0.3">
      <c r="A42752">
        <v>42750</v>
      </c>
      <c r="B42752">
        <v>0.57824699285958947</v>
      </c>
      <c r="C42752">
        <v>-5.4971427171517524</v>
      </c>
      <c r="D42752">
        <v>-5.232177036018677</v>
      </c>
      <c r="E42752">
        <v>-2.494771572747597</v>
      </c>
    </row>
    <row r="42753" spans="1:5" x14ac:dyDescent="0.3">
      <c r="A42753">
        <v>42751</v>
      </c>
      <c r="B42753">
        <v>0.62077732314332135</v>
      </c>
      <c r="C42753">
        <v>-5.4975426753280203</v>
      </c>
      <c r="D42753">
        <v>-5.2325770039162283</v>
      </c>
      <c r="E42753">
        <v>-2.4995387027805731</v>
      </c>
    </row>
    <row r="42754" spans="1:5" x14ac:dyDescent="0.3">
      <c r="A42754">
        <v>42752</v>
      </c>
      <c r="B42754">
        <v>0.6633081047719247</v>
      </c>
      <c r="C42754">
        <v>-5.4979426159949405</v>
      </c>
      <c r="D42754">
        <v>-5.2329769541322122</v>
      </c>
      <c r="E42754">
        <v>-2.504305807845832</v>
      </c>
    </row>
    <row r="42755" spans="1:5" x14ac:dyDescent="0.3">
      <c r="A42755">
        <v>42753</v>
      </c>
      <c r="B42755">
        <v>0.70583933098399321</v>
      </c>
      <c r="C42755">
        <v>-5.4983425394150176</v>
      </c>
      <c r="D42755">
        <v>-5.2333768869317163</v>
      </c>
      <c r="E42755">
        <v>-2.5090728883181166</v>
      </c>
    </row>
    <row r="42756" spans="1:5" x14ac:dyDescent="0.3">
      <c r="A42756">
        <v>42754</v>
      </c>
      <c r="B42756">
        <v>0.74837099511947347</v>
      </c>
      <c r="C42756">
        <v>-5.4987424458468217</v>
      </c>
      <c r="D42756">
        <v>-5.2337768025758535</v>
      </c>
      <c r="E42756">
        <v>-2.513839944566552</v>
      </c>
    </row>
    <row r="42757" spans="1:5" x14ac:dyDescent="0.3">
      <c r="A42757">
        <v>42755</v>
      </c>
      <c r="B42757">
        <v>0.7909030906181469</v>
      </c>
      <c r="C42757">
        <v>-5.4991423355450477</v>
      </c>
      <c r="D42757">
        <v>-5.2341767013218234</v>
      </c>
      <c r="E42757">
        <v>-2.5186069769547306</v>
      </c>
    </row>
    <row r="42758" spans="1:5" x14ac:dyDescent="0.3">
      <c r="A42758">
        <v>42756</v>
      </c>
      <c r="B42758">
        <v>0.83343561101813224</v>
      </c>
      <c r="C42758">
        <v>-5.4995422087605714</v>
      </c>
      <c r="D42758">
        <v>-5.2345765834229683</v>
      </c>
      <c r="E42758">
        <v>-2.5233739858407946</v>
      </c>
    </row>
    <row r="42759" spans="1:5" x14ac:dyDescent="0.3">
      <c r="A42759">
        <v>42757</v>
      </c>
      <c r="B42759">
        <v>0.87596854995441209</v>
      </c>
      <c r="C42759">
        <v>-5.4999420657405089</v>
      </c>
      <c r="D42759">
        <v>-5.2349764491288351</v>
      </c>
      <c r="E42759">
        <v>-2.5281409715775172</v>
      </c>
    </row>
    <row r="42760" spans="1:5" x14ac:dyDescent="0.3">
      <c r="A42760">
        <v>42758</v>
      </c>
      <c r="B42760">
        <v>0.91850190115738073</v>
      </c>
      <c r="C42760">
        <v>-5.5003419067282708</v>
      </c>
      <c r="D42760">
        <v>-5.2353762986852281</v>
      </c>
      <c r="E42760">
        <v>-2.5329079345123837</v>
      </c>
    </row>
    <row r="42761" spans="1:5" x14ac:dyDescent="0.3">
      <c r="A42761">
        <v>42759</v>
      </c>
      <c r="B42761">
        <v>0.9610356584514137</v>
      </c>
      <c r="C42761">
        <v>-5.5007417319636209</v>
      </c>
      <c r="D42761">
        <v>-5.2357761323342693</v>
      </c>
      <c r="E42761">
        <v>-2.5376748749876707</v>
      </c>
    </row>
    <row r="42762" spans="1:5" x14ac:dyDescent="0.3">
      <c r="A42762">
        <v>42760</v>
      </c>
      <c r="B42762">
        <v>1.0012430157534593</v>
      </c>
      <c r="C42762">
        <v>-5.5013354416827278</v>
      </c>
      <c r="D42762">
        <v>-5.2363698503144489</v>
      </c>
      <c r="E42762">
        <v>-2.5447685933405242</v>
      </c>
    </row>
    <row r="42763" spans="1:5" x14ac:dyDescent="0.3">
      <c r="A42763">
        <v>42761</v>
      </c>
      <c r="B42763">
        <v>1.0414507476816508</v>
      </c>
      <c r="C42763">
        <v>-5.501929149691219</v>
      </c>
      <c r="D42763">
        <v>-5.2369635664336833</v>
      </c>
      <c r="E42763">
        <v>-2.5518623092930355</v>
      </c>
    </row>
    <row r="42764" spans="1:5" x14ac:dyDescent="0.3">
      <c r="A42764">
        <v>42762</v>
      </c>
      <c r="B42764">
        <v>1.081658848624363</v>
      </c>
      <c r="C42764">
        <v>-5.5025228560147967</v>
      </c>
      <c r="D42764">
        <v>-5.2375572807199271</v>
      </c>
      <c r="E42764">
        <v>-2.5589560228818957</v>
      </c>
    </row>
    <row r="42765" spans="1:5" x14ac:dyDescent="0.3">
      <c r="A42765">
        <v>42763</v>
      </c>
      <c r="B42765">
        <v>1.121867313054089</v>
      </c>
      <c r="C42765">
        <v>-5.5031165606787766</v>
      </c>
      <c r="D42765">
        <v>-5.2381509932007164</v>
      </c>
      <c r="E42765">
        <v>-2.5660497341432449</v>
      </c>
    </row>
    <row r="42766" spans="1:5" x14ac:dyDescent="0.3">
      <c r="A42766">
        <v>42764</v>
      </c>
      <c r="B42766">
        <v>1.1620761355261793</v>
      </c>
      <c r="C42766">
        <v>-5.5037102637080961</v>
      </c>
      <c r="D42766">
        <v>-5.2387447039031745</v>
      </c>
      <c r="E42766">
        <v>-2.5731434431126821</v>
      </c>
    </row>
    <row r="42767" spans="1:5" x14ac:dyDescent="0.3">
      <c r="A42767">
        <v>42765</v>
      </c>
      <c r="B42767">
        <v>1.2022853106775997</v>
      </c>
      <c r="C42767">
        <v>-5.5043039651273178</v>
      </c>
      <c r="D42767">
        <v>-5.2393384128540177</v>
      </c>
      <c r="E42767">
        <v>-2.5802371498252725</v>
      </c>
    </row>
    <row r="42768" spans="1:5" x14ac:dyDescent="0.3">
      <c r="A42768">
        <v>42766</v>
      </c>
      <c r="B42768">
        <v>1.242494833225708</v>
      </c>
      <c r="C42768">
        <v>-5.5048976649606365</v>
      </c>
      <c r="D42768">
        <v>-5.2399321200795628</v>
      </c>
      <c r="E42768">
        <v>-2.5873308543155558</v>
      </c>
    </row>
    <row r="42769" spans="1:5" x14ac:dyDescent="0.3">
      <c r="A42769">
        <v>42767</v>
      </c>
      <c r="B42769">
        <v>1.2827046979670487</v>
      </c>
      <c r="C42769">
        <v>-5.5054913632318838</v>
      </c>
      <c r="D42769">
        <v>-5.2405258256057303</v>
      </c>
      <c r="E42769">
        <v>-2.594424556617553</v>
      </c>
    </row>
    <row r="42770" spans="1:5" x14ac:dyDescent="0.3">
      <c r="A42770">
        <v>42768</v>
      </c>
      <c r="B42770">
        <v>1.3229148997761662</v>
      </c>
      <c r="C42770">
        <v>-5.5060850599645352</v>
      </c>
      <c r="D42770">
        <v>-5.2411195294580537</v>
      </c>
      <c r="E42770">
        <v>-2.6015182567647765</v>
      </c>
    </row>
    <row r="42771" spans="1:5" x14ac:dyDescent="0.3">
      <c r="A42771">
        <v>42769</v>
      </c>
      <c r="B42771">
        <v>1.3631254336044354</v>
      </c>
      <c r="C42771">
        <v>-5.5066787551817127</v>
      </c>
      <c r="D42771">
        <v>-5.2417132316616835</v>
      </c>
      <c r="E42771">
        <v>-2.6086119547902356</v>
      </c>
    </row>
    <row r="42772" spans="1:5" x14ac:dyDescent="0.3">
      <c r="A42772">
        <v>42770</v>
      </c>
      <c r="B42772">
        <v>1.4030758944789103</v>
      </c>
      <c r="C42772">
        <v>-5.5072941489061931</v>
      </c>
      <c r="D42772">
        <v>-5.2423286322413922</v>
      </c>
      <c r="E42772">
        <v>-2.6159660507264451</v>
      </c>
    </row>
    <row r="42773" spans="1:5" x14ac:dyDescent="0.3">
      <c r="A42773">
        <v>42771</v>
      </c>
      <c r="B42773">
        <v>1.4430266753311896</v>
      </c>
      <c r="C42773">
        <v>-5.5079095426794114</v>
      </c>
      <c r="D42773">
        <v>-5.2429440327405823</v>
      </c>
      <c r="E42773">
        <v>-2.6233201467754319</v>
      </c>
    </row>
    <row r="42774" spans="1:5" x14ac:dyDescent="0.3">
      <c r="A42774">
        <v>42772</v>
      </c>
      <c r="B42774">
        <v>1.4829777713688006</v>
      </c>
      <c r="C42774">
        <v>-5.5085249365006987</v>
      </c>
      <c r="D42774">
        <v>-5.2435594331605229</v>
      </c>
      <c r="E42774">
        <v>-2.6306742429362413</v>
      </c>
    </row>
    <row r="42775" spans="1:5" x14ac:dyDescent="0.3">
      <c r="A42775">
        <v>42773</v>
      </c>
      <c r="B42775">
        <v>1.5229291778711107</v>
      </c>
      <c r="C42775">
        <v>-5.5091403303693953</v>
      </c>
      <c r="D42775">
        <v>-5.2441748335024627</v>
      </c>
      <c r="E42775">
        <v>-2.6380283392079322</v>
      </c>
    </row>
    <row r="42776" spans="1:5" x14ac:dyDescent="0.3">
      <c r="A42776">
        <v>42774</v>
      </c>
      <c r="B42776">
        <v>1.5628808901882489</v>
      </c>
      <c r="C42776">
        <v>-5.5097557242848527</v>
      </c>
      <c r="D42776">
        <v>-5.2447902337676329</v>
      </c>
      <c r="E42776">
        <v>-2.6453824355895779</v>
      </c>
    </row>
    <row r="42777" spans="1:5" x14ac:dyDescent="0.3">
      <c r="A42777">
        <v>42775</v>
      </c>
      <c r="B42777">
        <v>1.6028329037400462</v>
      </c>
      <c r="C42777">
        <v>-5.5103711182464314</v>
      </c>
      <c r="D42777">
        <v>-5.2454056339572457</v>
      </c>
      <c r="E42777">
        <v>-2.6527365320802652</v>
      </c>
    </row>
    <row r="42778" spans="1:5" x14ac:dyDescent="0.3">
      <c r="A42778">
        <v>42776</v>
      </c>
      <c r="B42778">
        <v>1.6427852140149899</v>
      </c>
      <c r="C42778">
        <v>-5.5109865122535018</v>
      </c>
      <c r="D42778">
        <v>-5.2460210340724949</v>
      </c>
      <c r="E42778">
        <v>-2.6600906286790953</v>
      </c>
    </row>
    <row r="42779" spans="1:5" x14ac:dyDescent="0.3">
      <c r="A42779">
        <v>42777</v>
      </c>
      <c r="B42779">
        <v>1.6827378165691955</v>
      </c>
      <c r="C42779">
        <v>-5.5116019063054438</v>
      </c>
      <c r="D42779">
        <v>-5.2466364341145573</v>
      </c>
      <c r="E42779">
        <v>-2.6674447253851827</v>
      </c>
    </row>
    <row r="42780" spans="1:5" x14ac:dyDescent="0.3">
      <c r="A42780">
        <v>42778</v>
      </c>
      <c r="B42780">
        <v>1.7226907070253923</v>
      </c>
      <c r="C42780">
        <v>-5.5122173004016455</v>
      </c>
      <c r="D42780">
        <v>-5.2472518340845911</v>
      </c>
      <c r="E42780">
        <v>-2.6747988221976549</v>
      </c>
    </row>
    <row r="42781" spans="1:5" x14ac:dyDescent="0.3">
      <c r="A42781">
        <v>42779</v>
      </c>
      <c r="B42781">
        <v>1.7626438810719243</v>
      </c>
      <c r="C42781">
        <v>-5.5128326945415056</v>
      </c>
      <c r="D42781">
        <v>-5.2478672339837384</v>
      </c>
      <c r="E42781">
        <v>-2.6821529191156528</v>
      </c>
    </row>
    <row r="42782" spans="1:5" x14ac:dyDescent="0.3">
      <c r="A42782">
        <v>42780</v>
      </c>
      <c r="B42782">
        <v>1.8031769344617679</v>
      </c>
      <c r="C42782">
        <v>-5.5133997887244313</v>
      </c>
      <c r="D42782">
        <v>-5.2484343338131216</v>
      </c>
      <c r="E42782">
        <v>-2.6889274161383296</v>
      </c>
    </row>
    <row r="42783" spans="1:5" x14ac:dyDescent="0.3">
      <c r="A42783">
        <v>42781</v>
      </c>
      <c r="B42783">
        <v>1.8437102678415622</v>
      </c>
      <c r="C42783">
        <v>-5.5139668795688381</v>
      </c>
      <c r="D42783">
        <v>-5.24900143019285</v>
      </c>
      <c r="E42783">
        <v>-2.6957019084348519</v>
      </c>
    </row>
    <row r="42784" spans="1:5" x14ac:dyDescent="0.3">
      <c r="A42784">
        <v>42782</v>
      </c>
      <c r="B42784">
        <v>1.884243877018311</v>
      </c>
      <c r="C42784">
        <v>-5.5145339671248275</v>
      </c>
      <c r="D42784">
        <v>-5.2495685231746902</v>
      </c>
      <c r="E42784">
        <v>-2.7024763960767419</v>
      </c>
    </row>
    <row r="42785" spans="1:5" x14ac:dyDescent="0.3">
      <c r="A42785">
        <v>42783</v>
      </c>
      <c r="B42785">
        <v>1.9247777578618714</v>
      </c>
      <c r="C42785">
        <v>-5.5151010514417491</v>
      </c>
      <c r="D42785">
        <v>-5.2501356128096326</v>
      </c>
      <c r="E42785">
        <v>-2.7092508791344505</v>
      </c>
    </row>
    <row r="42786" spans="1:5" x14ac:dyDescent="0.3">
      <c r="A42786">
        <v>42784</v>
      </c>
      <c r="B42786">
        <v>1.9653119063040112</v>
      </c>
      <c r="C42786">
        <v>-5.5156681325682131</v>
      </c>
      <c r="D42786">
        <v>-5.2507026991479036</v>
      </c>
      <c r="E42786">
        <v>-2.7160253576773714</v>
      </c>
    </row>
    <row r="42787" spans="1:5" x14ac:dyDescent="0.3">
      <c r="A42787">
        <v>42785</v>
      </c>
      <c r="B42787">
        <v>2.0058463183374808</v>
      </c>
      <c r="C42787">
        <v>-5.516235210552102</v>
      </c>
      <c r="D42787">
        <v>-5.2512697822389773</v>
      </c>
      <c r="E42787">
        <v>-2.7227998317738593</v>
      </c>
    </row>
    <row r="42788" spans="1:5" x14ac:dyDescent="0.3">
      <c r="A42788">
        <v>42786</v>
      </c>
      <c r="B42788">
        <v>1.9991309900151004</v>
      </c>
      <c r="C42788">
        <v>-5.5168022854405789</v>
      </c>
      <c r="D42788">
        <v>-5.2518368621315865</v>
      </c>
      <c r="E42788">
        <v>-2.729574301491243</v>
      </c>
    </row>
    <row r="42789" spans="1:5" x14ac:dyDescent="0.3">
      <c r="A42789">
        <v>42787</v>
      </c>
      <c r="B42789">
        <v>1.992414779948857</v>
      </c>
      <c r="C42789">
        <v>-5.517369357280101</v>
      </c>
      <c r="D42789">
        <v>-5.2524039388737327</v>
      </c>
      <c r="E42789">
        <v>-2.7363487668958433</v>
      </c>
    </row>
    <row r="42790" spans="1:5" x14ac:dyDescent="0.3">
      <c r="A42790">
        <v>42788</v>
      </c>
      <c r="B42790">
        <v>1.9856977013554196</v>
      </c>
      <c r="C42790">
        <v>-5.517936426116429</v>
      </c>
      <c r="D42790">
        <v>-5.252971012512698</v>
      </c>
      <c r="E42790">
        <v>-2.743123228052986</v>
      </c>
    </row>
    <row r="42791" spans="1:5" x14ac:dyDescent="0.3">
      <c r="A42791">
        <v>42789</v>
      </c>
      <c r="B42791">
        <v>1.9789797672533394</v>
      </c>
      <c r="C42791">
        <v>-5.518503491994637</v>
      </c>
      <c r="D42791">
        <v>-5.2535380830950551</v>
      </c>
      <c r="E42791">
        <v>-2.749897685027018</v>
      </c>
    </row>
    <row r="42792" spans="1:5" x14ac:dyDescent="0.3">
      <c r="A42792">
        <v>42790</v>
      </c>
      <c r="B42792">
        <v>1.976225790466019</v>
      </c>
      <c r="C42792">
        <v>-5.5187401549591248</v>
      </c>
      <c r="D42792">
        <v>-5.2537747506666799</v>
      </c>
      <c r="E42792">
        <v>-2.7527073378813216</v>
      </c>
    </row>
    <row r="42793" spans="1:5" x14ac:dyDescent="0.3">
      <c r="A42793">
        <v>42791</v>
      </c>
      <c r="B42793">
        <v>1.9734710166646385</v>
      </c>
      <c r="C42793">
        <v>-5.518976791925625</v>
      </c>
      <c r="D42793">
        <v>-5.2540113921447595</v>
      </c>
      <c r="E42793">
        <v>-2.7555169536383288</v>
      </c>
    </row>
    <row r="42794" spans="1:5" x14ac:dyDescent="0.3">
      <c r="A42794">
        <v>42792</v>
      </c>
      <c r="B42794">
        <v>1.9707154577961632</v>
      </c>
      <c r="C42794">
        <v>-5.5192134032838709</v>
      </c>
      <c r="D42794">
        <v>-5.2542480079204603</v>
      </c>
      <c r="E42794">
        <v>-2.7583265328544093</v>
      </c>
    </row>
    <row r="42795" spans="1:5" x14ac:dyDescent="0.3">
      <c r="A42795">
        <v>42793</v>
      </c>
      <c r="B42795">
        <v>1.9679591256284734</v>
      </c>
      <c r="C42795">
        <v>-5.5194499894177547</v>
      </c>
      <c r="D42795">
        <v>-5.2544845983790847</v>
      </c>
      <c r="E42795">
        <v>-2.7611360760775923</v>
      </c>
    </row>
    <row r="42796" spans="1:5" x14ac:dyDescent="0.3">
      <c r="A42796">
        <v>42794</v>
      </c>
      <c r="B42796">
        <v>1.965202031753049</v>
      </c>
      <c r="C42796">
        <v>-5.5196865507054129</v>
      </c>
      <c r="D42796">
        <v>-5.2547211639001592</v>
      </c>
      <c r="E42796">
        <v>-2.7639455838476925</v>
      </c>
    </row>
    <row r="42797" spans="1:5" x14ac:dyDescent="0.3">
      <c r="A42797">
        <v>42795</v>
      </c>
      <c r="B42797">
        <v>1.9624441875876131</v>
      </c>
      <c r="C42797">
        <v>-5.5199230875193139</v>
      </c>
      <c r="D42797">
        <v>-5.2549577048575209</v>
      </c>
      <c r="E42797">
        <v>-2.7667550566964323</v>
      </c>
    </row>
    <row r="42798" spans="1:5" x14ac:dyDescent="0.3">
      <c r="A42798">
        <v>42796</v>
      </c>
      <c r="B42798">
        <v>1.9596856043787372</v>
      </c>
      <c r="C42798">
        <v>-5.5201596002263438</v>
      </c>
      <c r="D42798">
        <v>-5.2551942216194041</v>
      </c>
      <c r="E42798">
        <v>-2.7695644951475642</v>
      </c>
    </row>
    <row r="42799" spans="1:5" x14ac:dyDescent="0.3">
      <c r="A42799">
        <v>42797</v>
      </c>
      <c r="B42799">
        <v>1.9569262932044067</v>
      </c>
      <c r="C42799">
        <v>-5.5203960891878872</v>
      </c>
      <c r="D42799">
        <v>-5.2554307145485222</v>
      </c>
      <c r="E42799">
        <v>-2.7723738997169889</v>
      </c>
    </row>
    <row r="42800" spans="1:5" x14ac:dyDescent="0.3">
      <c r="A42800">
        <v>42798</v>
      </c>
      <c r="B42800">
        <v>1.9541662649765481</v>
      </c>
      <c r="C42800">
        <v>-5.5206325547599135</v>
      </c>
      <c r="D42800">
        <v>-5.255667184002152</v>
      </c>
      <c r="E42800">
        <v>-2.7751832709128745</v>
      </c>
    </row>
    <row r="42801" spans="1:5" x14ac:dyDescent="0.3">
      <c r="A42801">
        <v>42799</v>
      </c>
      <c r="B42801">
        <v>1.9514055304435176</v>
      </c>
      <c r="C42801">
        <v>-5.5208689972930545</v>
      </c>
      <c r="D42801">
        <v>-5.2559036303322157</v>
      </c>
      <c r="E42801">
        <v>-2.7779926092357714</v>
      </c>
    </row>
    <row r="42802" spans="1:5" x14ac:dyDescent="0.3">
      <c r="A42802">
        <v>42800</v>
      </c>
      <c r="B42802">
        <v>1.9488373001925539</v>
      </c>
      <c r="C42802">
        <v>-5.5210893171326871</v>
      </c>
      <c r="D42802">
        <v>-5.2561239538853579</v>
      </c>
      <c r="E42802">
        <v>-2.7806087151787264</v>
      </c>
    </row>
    <row r="42803" spans="1:5" x14ac:dyDescent="0.3">
      <c r="A42803">
        <v>42801</v>
      </c>
      <c r="B42803">
        <v>1.9462683862621926</v>
      </c>
      <c r="C42803">
        <v>-5.5213096134920105</v>
      </c>
      <c r="D42803">
        <v>-5.256344253876029</v>
      </c>
      <c r="E42803">
        <v>-2.7832247876173954</v>
      </c>
    </row>
    <row r="42804" spans="1:5" x14ac:dyDescent="0.3">
      <c r="A42804">
        <v>42802</v>
      </c>
      <c r="B42804">
        <v>1.9436987989005312</v>
      </c>
      <c r="C42804">
        <v>-5.5215298867230169</v>
      </c>
      <c r="D42804">
        <v>-5.2565645306574522</v>
      </c>
      <c r="E42804">
        <v>-2.7858408270542698</v>
      </c>
    </row>
    <row r="42805" spans="1:5" x14ac:dyDescent="0.3">
      <c r="A42805">
        <v>42803</v>
      </c>
      <c r="B42805">
        <v>1.9411285482020479</v>
      </c>
      <c r="C42805">
        <v>-5.5217501371724209</v>
      </c>
      <c r="D42805">
        <v>-5.2567847845775564</v>
      </c>
      <c r="E42805">
        <v>-2.7884568339843079</v>
      </c>
    </row>
    <row r="42806" spans="1:5" x14ac:dyDescent="0.3">
      <c r="A42806">
        <v>42804</v>
      </c>
      <c r="B42806">
        <v>1.9385576441099048</v>
      </c>
      <c r="C42806">
        <v>-5.5219703651817413</v>
      </c>
      <c r="D42806">
        <v>-5.2570050159790549</v>
      </c>
      <c r="E42806">
        <v>-2.7910728088950489</v>
      </c>
    </row>
    <row r="42807" spans="1:5" x14ac:dyDescent="0.3">
      <c r="A42807">
        <v>42805</v>
      </c>
      <c r="B42807">
        <v>1.9359860964182158</v>
      </c>
      <c r="C42807">
        <v>-5.5221905710873775</v>
      </c>
      <c r="D42807">
        <v>-5.2572252251995231</v>
      </c>
      <c r="E42807">
        <v>-2.7936887522667235</v>
      </c>
    </row>
    <row r="42808" spans="1:5" x14ac:dyDescent="0.3">
      <c r="A42808">
        <v>42806</v>
      </c>
      <c r="B42808">
        <v>1.933413914774281</v>
      </c>
      <c r="C42808">
        <v>-5.5224107552206849</v>
      </c>
      <c r="D42808">
        <v>-5.2574454125714771</v>
      </c>
      <c r="E42808">
        <v>-2.7963046645723639</v>
      </c>
    </row>
    <row r="42809" spans="1:5" x14ac:dyDescent="0.3">
      <c r="A42809">
        <v>42807</v>
      </c>
      <c r="B42809">
        <v>1.9308411086807875</v>
      </c>
      <c r="C42809">
        <v>-5.522630917908053</v>
      </c>
      <c r="D42809">
        <v>-5.257665578422448</v>
      </c>
      <c r="E42809">
        <v>-2.7989205462779116</v>
      </c>
    </row>
    <row r="42810" spans="1:5" x14ac:dyDescent="0.3">
      <c r="A42810">
        <v>42808</v>
      </c>
      <c r="B42810">
        <v>1.9282676874979767</v>
      </c>
      <c r="C42810">
        <v>-5.5228510594709785</v>
      </c>
      <c r="D42810">
        <v>-5.2578857230750575</v>
      </c>
      <c r="E42810">
        <v>-2.8015363978423236</v>
      </c>
    </row>
    <row r="42811" spans="1:5" x14ac:dyDescent="0.3">
      <c r="A42811">
        <v>42809</v>
      </c>
      <c r="B42811">
        <v>1.9256936604457804</v>
      </c>
      <c r="C42811">
        <v>-5.5230711802261387</v>
      </c>
      <c r="D42811">
        <v>-5.2581058468470916</v>
      </c>
      <c r="E42811">
        <v>-2.8041522197176771</v>
      </c>
    </row>
    <row r="42812" spans="1:5" x14ac:dyDescent="0.3">
      <c r="A42812">
        <v>42810</v>
      </c>
      <c r="B42812">
        <v>1.9201034366059233</v>
      </c>
      <c r="C42812">
        <v>-5.5235425804854641</v>
      </c>
      <c r="D42812">
        <v>-5.2585772500515704</v>
      </c>
      <c r="E42812">
        <v>-2.809783612349273</v>
      </c>
    </row>
    <row r="42813" spans="1:5" x14ac:dyDescent="0.3">
      <c r="A42813">
        <v>42811</v>
      </c>
      <c r="B42813">
        <v>1.9145125997939951</v>
      </c>
      <c r="C42813">
        <v>-5.5240139781472095</v>
      </c>
      <c r="D42813">
        <v>-5.2590486505878244</v>
      </c>
      <c r="E42813">
        <v>-2.8154150013057366</v>
      </c>
    </row>
    <row r="42814" spans="1:5" x14ac:dyDescent="0.3">
      <c r="A42814">
        <v>42812</v>
      </c>
      <c r="B42814">
        <v>1.9089211591978881</v>
      </c>
      <c r="C42814">
        <v>-5.5244853732503598</v>
      </c>
      <c r="D42814">
        <v>-5.2595200484958982</v>
      </c>
      <c r="E42814">
        <v>-2.8210463866427213</v>
      </c>
    </row>
    <row r="42815" spans="1:5" x14ac:dyDescent="0.3">
      <c r="A42815">
        <v>42813</v>
      </c>
      <c r="B42815">
        <v>1.9033291238677679</v>
      </c>
      <c r="C42815">
        <v>-5.5249567658333145</v>
      </c>
      <c r="D42815">
        <v>-5.2599914438152346</v>
      </c>
      <c r="E42815">
        <v>-2.8266777684150459</v>
      </c>
    </row>
    <row r="42816" spans="1:5" x14ac:dyDescent="0.3">
      <c r="A42816">
        <v>42814</v>
      </c>
      <c r="B42816">
        <v>1.8977365027181383</v>
      </c>
      <c r="C42816">
        <v>-5.5254281559338994</v>
      </c>
      <c r="D42816">
        <v>-5.2604628365846864</v>
      </c>
      <c r="E42816">
        <v>-2.8323091466767081</v>
      </c>
    </row>
    <row r="42817" spans="1:5" x14ac:dyDescent="0.3">
      <c r="A42817">
        <v>42815</v>
      </c>
      <c r="B42817">
        <v>1.8921433045298746</v>
      </c>
      <c r="C42817">
        <v>-5.5258995435893725</v>
      </c>
      <c r="D42817">
        <v>-5.2609342268425232</v>
      </c>
      <c r="E42817">
        <v>-2.8379405214808959</v>
      </c>
    </row>
    <row r="42818" spans="1:5" x14ac:dyDescent="0.3">
      <c r="A42818">
        <v>42816</v>
      </c>
      <c r="B42818">
        <v>1.8865495379522266</v>
      </c>
      <c r="C42818">
        <v>-5.5263709288364327</v>
      </c>
      <c r="D42818">
        <v>-5.2614056146264412</v>
      </c>
      <c r="E42818">
        <v>-2.8435718928799996</v>
      </c>
    </row>
    <row r="42819" spans="1:5" x14ac:dyDescent="0.3">
      <c r="A42819">
        <v>42817</v>
      </c>
      <c r="B42819">
        <v>1.8809552115047918</v>
      </c>
      <c r="C42819">
        <v>-5.5268423117112295</v>
      </c>
      <c r="D42819">
        <v>-5.2618769999735715</v>
      </c>
      <c r="E42819">
        <v>-2.8492032609256248</v>
      </c>
    </row>
    <row r="42820" spans="1:5" x14ac:dyDescent="0.3">
      <c r="A42820">
        <v>42818</v>
      </c>
      <c r="B42820">
        <v>1.8753603335794591</v>
      </c>
      <c r="C42820">
        <v>-5.5273136922493702</v>
      </c>
      <c r="D42820">
        <v>-5.2623483829204893</v>
      </c>
      <c r="E42820">
        <v>-2.8548346256686035</v>
      </c>
    </row>
    <row r="42821" spans="1:5" x14ac:dyDescent="0.3">
      <c r="A42821">
        <v>42819</v>
      </c>
      <c r="B42821">
        <v>1.8697649124423226</v>
      </c>
      <c r="C42821">
        <v>-5.5277850704859279</v>
      </c>
      <c r="D42821">
        <v>-5.2628197635032201</v>
      </c>
      <c r="E42821">
        <v>-2.8604659871590052</v>
      </c>
    </row>
    <row r="42822" spans="1:5" x14ac:dyDescent="0.3">
      <c r="A42822">
        <v>42820</v>
      </c>
      <c r="B42822">
        <v>1.8640849562355679</v>
      </c>
      <c r="C42822">
        <v>-5.5282634464554512</v>
      </c>
      <c r="D42822">
        <v>-5.2632981417572511</v>
      </c>
      <c r="E42822">
        <v>-2.8661813454461491</v>
      </c>
    </row>
    <row r="42823" spans="1:5" x14ac:dyDescent="0.3">
      <c r="A42823">
        <v>42821</v>
      </c>
      <c r="B42823">
        <v>1.8584044722793289</v>
      </c>
      <c r="C42823">
        <v>-5.5287418206819705</v>
      </c>
      <c r="D42823">
        <v>-5.2637765182075356</v>
      </c>
      <c r="E42823">
        <v>-2.8718967012786152</v>
      </c>
    </row>
    <row r="42824" spans="1:5" x14ac:dyDescent="0.3">
      <c r="A42824">
        <v>42822</v>
      </c>
      <c r="B42824">
        <v>1.8527234684840026</v>
      </c>
      <c r="C42824">
        <v>-5.5292201931916605</v>
      </c>
      <c r="D42824">
        <v>-5.2642548928811603</v>
      </c>
      <c r="E42824">
        <v>-2.8776120546937709</v>
      </c>
    </row>
    <row r="42825" spans="1:5" x14ac:dyDescent="0.3">
      <c r="A42825">
        <v>42823</v>
      </c>
      <c r="B42825">
        <v>1.8470419526414086</v>
      </c>
      <c r="C42825">
        <v>-5.529698564010304</v>
      </c>
      <c r="D42825">
        <v>-5.2647332658048054</v>
      </c>
      <c r="E42825">
        <v>-2.8833274057284228</v>
      </c>
    </row>
    <row r="42826" spans="1:5" x14ac:dyDescent="0.3">
      <c r="A42826">
        <v>42824</v>
      </c>
      <c r="B42826">
        <v>1.8413599324265675</v>
      </c>
      <c r="C42826">
        <v>-5.5301769331632986</v>
      </c>
      <c r="D42826">
        <v>-5.2652116370047501</v>
      </c>
      <c r="E42826">
        <v>-2.8890427544188264</v>
      </c>
    </row>
    <row r="42827" spans="1:5" x14ac:dyDescent="0.3">
      <c r="A42827">
        <v>42825</v>
      </c>
      <c r="B42827">
        <v>1.8356774153994511</v>
      </c>
      <c r="C42827">
        <v>-5.5306553006756589</v>
      </c>
      <c r="D42827">
        <v>-5.2656900065068815</v>
      </c>
      <c r="E42827">
        <v>-2.894758100800694</v>
      </c>
    </row>
    <row r="42828" spans="1:5" x14ac:dyDescent="0.3">
      <c r="A42828">
        <v>42826</v>
      </c>
      <c r="B42828">
        <v>1.8299944090067071</v>
      </c>
      <c r="C42828">
        <v>-5.5311336665720274</v>
      </c>
      <c r="D42828">
        <v>-5.2661683743366972</v>
      </c>
      <c r="E42828">
        <v>-2.9004734449092013</v>
      </c>
    </row>
    <row r="42829" spans="1:5" x14ac:dyDescent="0.3">
      <c r="A42829">
        <v>42827</v>
      </c>
      <c r="B42829">
        <v>1.8243109205833581</v>
      </c>
      <c r="C42829">
        <v>-5.5316120308766745</v>
      </c>
      <c r="D42829">
        <v>-5.2666467405193123</v>
      </c>
      <c r="E42829">
        <v>-2.9061887867789982</v>
      </c>
    </row>
    <row r="42830" spans="1:5" x14ac:dyDescent="0.3">
      <c r="A42830">
        <v>42828</v>
      </c>
      <c r="B42830">
        <v>1.8186269573544744</v>
      </c>
      <c r="C42830">
        <v>-5.5320903936135082</v>
      </c>
      <c r="D42830">
        <v>-5.267125105079467</v>
      </c>
      <c r="E42830">
        <v>-2.911904126444214</v>
      </c>
    </row>
    <row r="42831" spans="1:5" x14ac:dyDescent="0.3">
      <c r="A42831">
        <v>42829</v>
      </c>
      <c r="B42831">
        <v>1.8129425264368229</v>
      </c>
      <c r="C42831">
        <v>-5.5325687548060785</v>
      </c>
      <c r="D42831">
        <v>-5.2676034680415293</v>
      </c>
      <c r="E42831">
        <v>-2.9176194639384674</v>
      </c>
    </row>
    <row r="42832" spans="1:5" x14ac:dyDescent="0.3">
      <c r="A42832">
        <v>42830</v>
      </c>
      <c r="B42832">
        <v>1.8089460348404895</v>
      </c>
      <c r="C42832">
        <v>-5.5329064144775808</v>
      </c>
      <c r="D42832">
        <v>-5.2679411294295031</v>
      </c>
      <c r="E42832">
        <v>-2.9216463992948722</v>
      </c>
    </row>
    <row r="42833" spans="1:5" x14ac:dyDescent="0.3">
      <c r="A42833">
        <v>42831</v>
      </c>
      <c r="B42833">
        <v>1.8049491035404794</v>
      </c>
      <c r="C42833">
        <v>-5.533244062801864</v>
      </c>
      <c r="D42833">
        <v>-5.268278779418031</v>
      </c>
      <c r="E42833">
        <v>-2.9256733184760466</v>
      </c>
    </row>
    <row r="42834" spans="1:5" x14ac:dyDescent="0.3">
      <c r="A42834">
        <v>42832</v>
      </c>
      <c r="B42834">
        <v>1.8009517391275511</v>
      </c>
      <c r="C42834">
        <v>-5.5335816999490568</v>
      </c>
      <c r="D42834">
        <v>-5.2686164181780253</v>
      </c>
      <c r="E42834">
        <v>-2.9297002217248598</v>
      </c>
    </row>
    <row r="42835" spans="1:5" x14ac:dyDescent="0.3">
      <c r="A42835">
        <v>42833</v>
      </c>
      <c r="B42835">
        <v>1.7969539480936676</v>
      </c>
      <c r="C42835">
        <v>-5.5339193260867372</v>
      </c>
      <c r="D42835">
        <v>-5.2689540458778357</v>
      </c>
      <c r="E42835">
        <v>-2.9337271092805404</v>
      </c>
    </row>
    <row r="42836" spans="1:5" x14ac:dyDescent="0.3">
      <c r="A42836">
        <v>42834</v>
      </c>
      <c r="B42836">
        <v>1.792955736833477</v>
      </c>
      <c r="C42836">
        <v>-5.5342569413799723</v>
      </c>
      <c r="D42836">
        <v>-5.2692916626832869</v>
      </c>
      <c r="E42836">
        <v>-2.9377539813787314</v>
      </c>
    </row>
    <row r="42837" spans="1:5" x14ac:dyDescent="0.3">
      <c r="A42837">
        <v>42835</v>
      </c>
      <c r="B42837">
        <v>1.7889571116457721</v>
      </c>
      <c r="C42837">
        <v>-5.5345945459913537</v>
      </c>
      <c r="D42837">
        <v>-5.2696292687577202</v>
      </c>
      <c r="E42837">
        <v>-2.9417808382515434</v>
      </c>
    </row>
    <row r="42838" spans="1:5" x14ac:dyDescent="0.3">
      <c r="A42838">
        <v>42836</v>
      </c>
      <c r="B42838">
        <v>1.7849580787349264</v>
      </c>
      <c r="C42838">
        <v>-5.5349321400810361</v>
      </c>
      <c r="D42838">
        <v>-5.2699668642620265</v>
      </c>
      <c r="E42838">
        <v>-2.945807680127607</v>
      </c>
    </row>
    <row r="42839" spans="1:5" x14ac:dyDescent="0.3">
      <c r="A42839">
        <v>42837</v>
      </c>
      <c r="B42839">
        <v>1.7809586442123102</v>
      </c>
      <c r="C42839">
        <v>-5.5352697238067741</v>
      </c>
      <c r="D42839">
        <v>-5.2703044493546862</v>
      </c>
      <c r="E42839">
        <v>-2.9498345072321266</v>
      </c>
    </row>
    <row r="42840" spans="1:5" x14ac:dyDescent="0.3">
      <c r="A42840">
        <v>42838</v>
      </c>
      <c r="B42840">
        <v>1.7769588140976837</v>
      </c>
      <c r="C42840">
        <v>-5.5356072973239563</v>
      </c>
      <c r="D42840">
        <v>-5.2706420241918037</v>
      </c>
      <c r="E42840">
        <v>-2.9538613197869301</v>
      </c>
    </row>
    <row r="42841" spans="1:5" x14ac:dyDescent="0.3">
      <c r="A42841">
        <v>42839</v>
      </c>
      <c r="B42841">
        <v>1.7729585943205715</v>
      </c>
      <c r="C42841">
        <v>-5.5359448607856425</v>
      </c>
      <c r="D42841">
        <v>-5.2709795889271431</v>
      </c>
      <c r="E42841">
        <v>-2.957888118010521</v>
      </c>
    </row>
    <row r="42842" spans="1:5" x14ac:dyDescent="0.3">
      <c r="A42842">
        <v>42840</v>
      </c>
      <c r="B42842">
        <v>1.768596790721614</v>
      </c>
      <c r="C42842">
        <v>-5.5363125143425993</v>
      </c>
      <c r="D42842">
        <v>-5.2713472437121647</v>
      </c>
      <c r="E42842">
        <v>-2.9622761021181261</v>
      </c>
    </row>
    <row r="42843" spans="1:5" x14ac:dyDescent="0.3">
      <c r="A42843">
        <v>42841</v>
      </c>
      <c r="B42843">
        <v>1.7642346060439007</v>
      </c>
      <c r="C42843">
        <v>-5.5366801602503317</v>
      </c>
      <c r="D42843">
        <v>-5.2717148908030564</v>
      </c>
      <c r="E42843">
        <v>-2.9666640753317468</v>
      </c>
    </row>
    <row r="42844" spans="1:5" x14ac:dyDescent="0.3">
      <c r="A42844">
        <v>42842</v>
      </c>
      <c r="B42844">
        <v>1.759872045999366</v>
      </c>
      <c r="C42844">
        <v>-5.5370477986235382</v>
      </c>
      <c r="D42844">
        <v>-5.2720825303151901</v>
      </c>
      <c r="E42844">
        <v>-2.9710520378151233</v>
      </c>
    </row>
    <row r="42845" spans="1:5" x14ac:dyDescent="0.3">
      <c r="A42845">
        <v>42843</v>
      </c>
      <c r="B42845">
        <v>1.7555091162143224</v>
      </c>
      <c r="C42845">
        <v>-5.5374154295751987</v>
      </c>
      <c r="D42845">
        <v>-5.2724501623622082</v>
      </c>
      <c r="E42845">
        <v>-2.9754399897295403</v>
      </c>
    </row>
    <row r="42846" spans="1:5" x14ac:dyDescent="0.3">
      <c r="A42846">
        <v>42844</v>
      </c>
      <c r="B42846">
        <v>1.7511458222307437</v>
      </c>
      <c r="C42846">
        <v>-5.5377830532165984</v>
      </c>
      <c r="D42846">
        <v>-5.2728177870560504</v>
      </c>
      <c r="E42846">
        <v>-2.9798279312338654</v>
      </c>
    </row>
    <row r="42847" spans="1:5" x14ac:dyDescent="0.3">
      <c r="A42847">
        <v>42845</v>
      </c>
      <c r="B42847">
        <v>1.7467821695075298</v>
      </c>
      <c r="C42847">
        <v>-5.5381506696573553</v>
      </c>
      <c r="D42847">
        <v>-5.273185404506977</v>
      </c>
      <c r="E42847">
        <v>-2.9842158624845845</v>
      </c>
    </row>
    <row r="42848" spans="1:5" x14ac:dyDescent="0.3">
      <c r="A42848">
        <v>42846</v>
      </c>
      <c r="B42848">
        <v>1.7424181634217515</v>
      </c>
      <c r="C42848">
        <v>-5.5385182790054435</v>
      </c>
      <c r="D42848">
        <v>-5.2735530148235954</v>
      </c>
      <c r="E42848">
        <v>-2.9886037836358383</v>
      </c>
    </row>
    <row r="42849" spans="1:5" x14ac:dyDescent="0.3">
      <c r="A42849">
        <v>42847</v>
      </c>
      <c r="B42849">
        <v>1.7380538092698772</v>
      </c>
      <c r="C42849">
        <v>-5.5388858813672188</v>
      </c>
      <c r="D42849">
        <v>-5.2739206181128866</v>
      </c>
      <c r="E42849">
        <v>-2.9929916948394562</v>
      </c>
    </row>
    <row r="42850" spans="1:5" x14ac:dyDescent="0.3">
      <c r="A42850">
        <v>42848</v>
      </c>
      <c r="B42850">
        <v>1.7336891122689813</v>
      </c>
      <c r="C42850">
        <v>-5.5392534768474428</v>
      </c>
      <c r="D42850">
        <v>-5.2742882144802268</v>
      </c>
      <c r="E42850">
        <v>-2.9973795962449925</v>
      </c>
    </row>
    <row r="42851" spans="1:5" x14ac:dyDescent="0.3">
      <c r="A42851">
        <v>42849</v>
      </c>
      <c r="B42851">
        <v>1.7293240775579342</v>
      </c>
      <c r="C42851">
        <v>-5.5396210655493068</v>
      </c>
      <c r="D42851">
        <v>-5.274655804029412</v>
      </c>
      <c r="E42851">
        <v>-3.0017674879997589</v>
      </c>
    </row>
    <row r="42852" spans="1:5" x14ac:dyDescent="0.3">
      <c r="A42852">
        <v>42850</v>
      </c>
      <c r="B42852">
        <v>1.7257399101985746</v>
      </c>
      <c r="C42852">
        <v>-5.5399235475744559</v>
      </c>
      <c r="D42852">
        <v>-5.2749582868626845</v>
      </c>
      <c r="E42852">
        <v>-3.0053741702488592</v>
      </c>
    </row>
    <row r="42853" spans="1:5" x14ac:dyDescent="0.3">
      <c r="A42853">
        <v>42851</v>
      </c>
      <c r="B42853">
        <v>1.7221554216868644</v>
      </c>
      <c r="C42853">
        <v>-5.5402260184660097</v>
      </c>
      <c r="D42853">
        <v>-5.2752607585237516</v>
      </c>
      <c r="E42853">
        <v>-3.0089808366252222</v>
      </c>
    </row>
    <row r="42854" spans="1:5" x14ac:dyDescent="0.3">
      <c r="A42854">
        <v>42852</v>
      </c>
      <c r="B42854">
        <v>1.7185706168365187</v>
      </c>
      <c r="C42854">
        <v>-5.5405284783908915</v>
      </c>
      <c r="D42854">
        <v>-5.2755632191801149</v>
      </c>
      <c r="E42854">
        <v>-3.0125874873671408</v>
      </c>
    </row>
    <row r="42855" spans="1:5" x14ac:dyDescent="0.3">
      <c r="A42855">
        <v>42853</v>
      </c>
      <c r="B42855">
        <v>1.714985500389095</v>
      </c>
      <c r="C42855">
        <v>-5.5408309275135217</v>
      </c>
      <c r="D42855">
        <v>-5.275865668996766</v>
      </c>
      <c r="E42855">
        <v>-3.0161941227093361</v>
      </c>
    </row>
    <row r="42856" spans="1:5" x14ac:dyDescent="0.3">
      <c r="A42856">
        <v>42854</v>
      </c>
      <c r="B42856">
        <v>1.7114000770150755</v>
      </c>
      <c r="C42856">
        <v>-5.541133365995857</v>
      </c>
      <c r="D42856">
        <v>-5.2761681081362219</v>
      </c>
      <c r="E42856">
        <v>-3.0198007428830107</v>
      </c>
    </row>
    <row r="42857" spans="1:5" x14ac:dyDescent="0.3">
      <c r="A42857">
        <v>42855</v>
      </c>
      <c r="B42857">
        <v>1.7078143513149309</v>
      </c>
      <c r="C42857">
        <v>-5.541435793997425</v>
      </c>
      <c r="D42857">
        <v>-5.2764705367585636</v>
      </c>
      <c r="E42857">
        <v>-3.0234073481159016</v>
      </c>
    </row>
    <row r="42858" spans="1:5" x14ac:dyDescent="0.3">
      <c r="A42858">
        <v>42856</v>
      </c>
      <c r="B42858">
        <v>1.7042283278201715</v>
      </c>
      <c r="C42858">
        <v>-5.5417382116753631</v>
      </c>
      <c r="D42858">
        <v>-5.2767729550214737</v>
      </c>
      <c r="E42858">
        <v>-3.0270139386323316</v>
      </c>
    </row>
    <row r="42859" spans="1:5" x14ac:dyDescent="0.3">
      <c r="A42859">
        <v>42857</v>
      </c>
      <c r="B42859">
        <v>1.7006420109943801</v>
      </c>
      <c r="C42859">
        <v>-5.5420406191844522</v>
      </c>
      <c r="D42859">
        <v>-5.2770753630802698</v>
      </c>
      <c r="E42859">
        <v>-3.0306205146532608</v>
      </c>
    </row>
    <row r="42860" spans="1:5" x14ac:dyDescent="0.3">
      <c r="A42860">
        <v>42858</v>
      </c>
      <c r="B42860">
        <v>1.6970554052342302</v>
      </c>
      <c r="C42860">
        <v>-5.5423430166771537</v>
      </c>
      <c r="D42860">
        <v>-5.2773777610879415</v>
      </c>
      <c r="E42860">
        <v>-3.0342270763963377</v>
      </c>
    </row>
    <row r="42861" spans="1:5" x14ac:dyDescent="0.3">
      <c r="A42861">
        <v>42859</v>
      </c>
      <c r="B42861">
        <v>1.6934685148704889</v>
      </c>
      <c r="C42861">
        <v>-5.5426454043036442</v>
      </c>
      <c r="D42861">
        <v>-5.2776801491951861</v>
      </c>
      <c r="E42861">
        <v>-3.0378336240759478</v>
      </c>
    </row>
    <row r="42862" spans="1:5" x14ac:dyDescent="0.3">
      <c r="A42862">
        <v>42860</v>
      </c>
      <c r="B42862">
        <v>1.6911497441690055</v>
      </c>
      <c r="C42862">
        <v>-5.5428420822118474</v>
      </c>
      <c r="D42862">
        <v>-5.2778768275504406</v>
      </c>
      <c r="E42862">
        <v>-3.0401717579032637</v>
      </c>
    </row>
    <row r="42863" spans="1:5" x14ac:dyDescent="0.3">
      <c r="A42863">
        <v>42861</v>
      </c>
      <c r="B42863">
        <v>1.6888307079016844</v>
      </c>
      <c r="C42863">
        <v>-5.5430387431484718</v>
      </c>
      <c r="D42863">
        <v>-5.278073488900918</v>
      </c>
      <c r="E42863">
        <v>-3.0425098675162912</v>
      </c>
    </row>
    <row r="42864" spans="1:5" x14ac:dyDescent="0.3">
      <c r="A42864">
        <v>42862</v>
      </c>
      <c r="B42864">
        <v>1.6865114100491254</v>
      </c>
      <c r="C42864">
        <v>-5.5432353873679405</v>
      </c>
      <c r="D42864">
        <v>-5.2782701335015396</v>
      </c>
      <c r="E42864">
        <v>-3.0448479532782367</v>
      </c>
    </row>
    <row r="42865" spans="1:5" x14ac:dyDescent="0.3">
      <c r="A42865">
        <v>42863</v>
      </c>
      <c r="B42865">
        <v>1.6841918545322592</v>
      </c>
      <c r="C42865">
        <v>-5.5434320151208629</v>
      </c>
      <c r="D42865">
        <v>-5.2784667616034051</v>
      </c>
      <c r="E42865">
        <v>-3.0471860155468615</v>
      </c>
    </row>
    <row r="42866" spans="1:5" x14ac:dyDescent="0.3">
      <c r="A42866">
        <v>42864</v>
      </c>
      <c r="B42866">
        <v>1.6818720452132421</v>
      </c>
      <c r="C42866">
        <v>-5.5436286266540931</v>
      </c>
      <c r="D42866">
        <v>-5.2786633734538508</v>
      </c>
      <c r="E42866">
        <v>-3.0495240546745648</v>
      </c>
    </row>
    <row r="42867" spans="1:5" x14ac:dyDescent="0.3">
      <c r="A42867">
        <v>42865</v>
      </c>
      <c r="B42867">
        <v>1.6795519858963361</v>
      </c>
      <c r="C42867">
        <v>-5.5438252222107831</v>
      </c>
      <c r="D42867">
        <v>-5.278859969296505</v>
      </c>
      <c r="E42867">
        <v>-3.0518620710084621</v>
      </c>
    </row>
    <row r="42868" spans="1:5" x14ac:dyDescent="0.3">
      <c r="A42868">
        <v>42866</v>
      </c>
      <c r="B42868">
        <v>1.6772316803287779</v>
      </c>
      <c r="C42868">
        <v>-5.544021802030441</v>
      </c>
      <c r="D42868">
        <v>-5.2790565493713437</v>
      </c>
      <c r="E42868">
        <v>-3.0542000648904666</v>
      </c>
    </row>
    <row r="42869" spans="1:5" x14ac:dyDescent="0.3">
      <c r="A42869">
        <v>42867</v>
      </c>
      <c r="B42869">
        <v>1.6749111322016326</v>
      </c>
      <c r="C42869">
        <v>-5.5442183663489848</v>
      </c>
      <c r="D42869">
        <v>-5.2792531139147467</v>
      </c>
      <c r="E42869">
        <v>-3.0565380366573662</v>
      </c>
    </row>
    <row r="42870" spans="1:5" x14ac:dyDescent="0.3">
      <c r="A42870">
        <v>42868</v>
      </c>
      <c r="B42870">
        <v>1.6725903451506363</v>
      </c>
      <c r="C42870">
        <v>-5.5444149153987956</v>
      </c>
      <c r="D42870">
        <v>-5.27944966315955</v>
      </c>
      <c r="E42870">
        <v>-3.0588759866409001</v>
      </c>
    </row>
    <row r="42871" spans="1:5" x14ac:dyDescent="0.3">
      <c r="A42871">
        <v>42869</v>
      </c>
      <c r="B42871">
        <v>1.6702693227570256</v>
      </c>
      <c r="C42871">
        <v>-5.5446114494087722</v>
      </c>
      <c r="D42871">
        <v>-5.279646197335099</v>
      </c>
      <c r="E42871">
        <v>-3.0612139151678344</v>
      </c>
    </row>
    <row r="42872" spans="1:5" x14ac:dyDescent="0.3">
      <c r="A42872">
        <v>42870</v>
      </c>
      <c r="B42872">
        <v>1.6685360685483541</v>
      </c>
      <c r="C42872">
        <v>-5.5447589686043797</v>
      </c>
      <c r="D42872">
        <v>-5.2797937166673004</v>
      </c>
      <c r="E42872">
        <v>-3.0629638225600377</v>
      </c>
    </row>
    <row r="42873" spans="1:5" x14ac:dyDescent="0.3">
      <c r="A42873">
        <v>42871</v>
      </c>
      <c r="B42873">
        <v>1.6668025908992976</v>
      </c>
      <c r="C42873">
        <v>-5.5449064697777057</v>
      </c>
      <c r="D42873">
        <v>-5.2799412179486769</v>
      </c>
      <c r="E42873">
        <v>-3.0647137042345531</v>
      </c>
    </row>
    <row r="42874" spans="1:5" x14ac:dyDescent="0.3">
      <c r="A42874">
        <v>42872</v>
      </c>
      <c r="B42874">
        <v>1.665068893159054</v>
      </c>
      <c r="C42874">
        <v>-5.54505395319892</v>
      </c>
      <c r="D42874">
        <v>-5.2800887014498255</v>
      </c>
      <c r="E42874">
        <v>-3.066463560577064</v>
      </c>
    </row>
    <row r="42875" spans="1:5" x14ac:dyDescent="0.3">
      <c r="A42875">
        <v>42873</v>
      </c>
      <c r="B42875">
        <v>1.6633349786266169</v>
      </c>
      <c r="C42875">
        <v>-5.5452014191341412</v>
      </c>
      <c r="D42875">
        <v>-5.2802361674372857</v>
      </c>
      <c r="E42875">
        <v>-3.0682133919674723</v>
      </c>
    </row>
    <row r="42876" spans="1:5" x14ac:dyDescent="0.3">
      <c r="A42876">
        <v>42874</v>
      </c>
      <c r="B42876">
        <v>1.6616008505515278</v>
      </c>
      <c r="C42876">
        <v>-5.5453488678454983</v>
      </c>
      <c r="D42876">
        <v>-5.2803836161736024</v>
      </c>
      <c r="E42876">
        <v>-3.0699631987799845</v>
      </c>
    </row>
    <row r="42877" spans="1:5" x14ac:dyDescent="0.3">
      <c r="A42877">
        <v>42875</v>
      </c>
      <c r="B42877">
        <v>1.6598665121346179</v>
      </c>
      <c r="C42877">
        <v>-5.5454962995911927</v>
      </c>
      <c r="D42877">
        <v>-5.2805310479173855</v>
      </c>
      <c r="E42877">
        <v>-3.0717129813831985</v>
      </c>
    </row>
    <row r="42878" spans="1:5" x14ac:dyDescent="0.3">
      <c r="A42878">
        <v>42876</v>
      </c>
      <c r="B42878">
        <v>1.6581319665287375</v>
      </c>
      <c r="C42878">
        <v>-5.5456437146255535</v>
      </c>
      <c r="D42878">
        <v>-5.2806784629233681</v>
      </c>
      <c r="E42878">
        <v>-3.0734627401401866</v>
      </c>
    </row>
    <row r="42879" spans="1:5" x14ac:dyDescent="0.3">
      <c r="A42879">
        <v>42877</v>
      </c>
      <c r="B42879">
        <v>1.656397216839476</v>
      </c>
      <c r="C42879">
        <v>-5.5457911131990993</v>
      </c>
      <c r="D42879">
        <v>-5.2808258614424641</v>
      </c>
      <c r="E42879">
        <v>-3.0752124754085788</v>
      </c>
    </row>
    <row r="42880" spans="1:5" x14ac:dyDescent="0.3">
      <c r="A42880">
        <v>42878</v>
      </c>
      <c r="B42880">
        <v>1.6546622661258696</v>
      </c>
      <c r="C42880">
        <v>-5.545938495558592</v>
      </c>
      <c r="D42880">
        <v>-5.2809732437218262</v>
      </c>
      <c r="E42880">
        <v>-3.0769621875406439</v>
      </c>
    </row>
    <row r="42881" spans="1:5" x14ac:dyDescent="0.3">
      <c r="A42881">
        <v>42879</v>
      </c>
      <c r="B42881">
        <v>1.6529271174011</v>
      </c>
      <c r="C42881">
        <v>-5.5460858619470947</v>
      </c>
      <c r="D42881">
        <v>-5.2811206100049031</v>
      </c>
      <c r="E42881">
        <v>-3.0787118768833706</v>
      </c>
    </row>
    <row r="42882" spans="1:5" x14ac:dyDescent="0.3">
      <c r="A42882">
        <v>42880</v>
      </c>
      <c r="B42882">
        <v>1.6509985736331809</v>
      </c>
      <c r="C42882">
        <v>-5.5462493126040275</v>
      </c>
      <c r="D42882">
        <v>-5.2812840605314939</v>
      </c>
      <c r="E42882">
        <v>-3.0806547437785463</v>
      </c>
    </row>
    <row r="42883" spans="1:5" x14ac:dyDescent="0.3">
      <c r="A42883">
        <v>42881</v>
      </c>
      <c r="B42883">
        <v>1.6490698361356355</v>
      </c>
      <c r="C42883">
        <v>-5.5464127488922212</v>
      </c>
      <c r="D42883">
        <v>-5.2814474966648035</v>
      </c>
      <c r="E42883">
        <v>-3.0825975901728344</v>
      </c>
    </row>
    <row r="42884" spans="1:5" x14ac:dyDescent="0.3">
      <c r="A42884">
        <v>42882</v>
      </c>
      <c r="B42884">
        <v>1.6471409078122783</v>
      </c>
      <c r="C42884">
        <v>-5.5465761710270804</v>
      </c>
      <c r="D42884">
        <v>-5.2816109186206033</v>
      </c>
      <c r="E42884">
        <v>-3.0845404163737378</v>
      </c>
    </row>
    <row r="42885" spans="1:5" x14ac:dyDescent="0.3">
      <c r="A42885">
        <v>42883</v>
      </c>
      <c r="B42885">
        <v>1.645211791523395</v>
      </c>
      <c r="C42885">
        <v>-5.5467395792207794</v>
      </c>
      <c r="D42885">
        <v>-5.2817743266114299</v>
      </c>
      <c r="E42885">
        <v>-3.0864832226841492</v>
      </c>
    </row>
    <row r="42886" spans="1:5" x14ac:dyDescent="0.3">
      <c r="A42886">
        <v>42884</v>
      </c>
      <c r="B42886">
        <v>1.6432824900863963</v>
      </c>
      <c r="C42886">
        <v>-5.5469029736823119</v>
      </c>
      <c r="D42886">
        <v>-5.2819377208466349</v>
      </c>
      <c r="E42886">
        <v>-3.0884260094024216</v>
      </c>
    </row>
    <row r="42887" spans="1:5" x14ac:dyDescent="0.3">
      <c r="A42887">
        <v>42885</v>
      </c>
      <c r="B42887">
        <v>1.6413530062764594</v>
      </c>
      <c r="C42887">
        <v>-5.5470663546175398</v>
      </c>
      <c r="D42887">
        <v>-5.2821011015324322</v>
      </c>
      <c r="E42887">
        <v>-3.0903687768224355</v>
      </c>
    </row>
    <row r="42888" spans="1:5" x14ac:dyDescent="0.3">
      <c r="A42888">
        <v>42886</v>
      </c>
      <c r="B42888">
        <v>1.6394233428271616</v>
      </c>
      <c r="C42888">
        <v>-5.5472297222292397</v>
      </c>
      <c r="D42888">
        <v>-5.2822644688719427</v>
      </c>
      <c r="E42888">
        <v>-3.0923115252336659</v>
      </c>
    </row>
    <row r="42889" spans="1:5" x14ac:dyDescent="0.3">
      <c r="A42889">
        <v>42887</v>
      </c>
      <c r="B42889">
        <v>1.6374935024311041</v>
      </c>
      <c r="C42889">
        <v>-5.5473930767171469</v>
      </c>
      <c r="D42889">
        <v>-5.2824278230652446</v>
      </c>
      <c r="E42889">
        <v>-3.0942542549212488</v>
      </c>
    </row>
    <row r="42890" spans="1:5" x14ac:dyDescent="0.3">
      <c r="A42890">
        <v>42888</v>
      </c>
      <c r="B42890">
        <v>1.6355634877405258</v>
      </c>
      <c r="C42890">
        <v>-5.5475564182780026</v>
      </c>
      <c r="D42890">
        <v>-5.282591164309415</v>
      </c>
      <c r="E42890">
        <v>-3.0961969661660462</v>
      </c>
    </row>
    <row r="42891" spans="1:5" x14ac:dyDescent="0.3">
      <c r="A42891">
        <v>42889</v>
      </c>
      <c r="B42891">
        <v>1.6336333013679087</v>
      </c>
      <c r="C42891">
        <v>-5.5477197471056003</v>
      </c>
      <c r="D42891">
        <v>-5.2827544927985786</v>
      </c>
      <c r="E42891">
        <v>-3.0981396592447092</v>
      </c>
    </row>
    <row r="42892" spans="1:5" x14ac:dyDescent="0.3">
      <c r="A42892">
        <v>42890</v>
      </c>
      <c r="B42892">
        <v>1.6322321458865736</v>
      </c>
      <c r="C42892">
        <v>-5.5478389633908289</v>
      </c>
      <c r="D42892">
        <v>-5.2828737087239492</v>
      </c>
      <c r="E42892">
        <v>-3.0995531344297431</v>
      </c>
    </row>
    <row r="42893" spans="1:5" x14ac:dyDescent="0.3">
      <c r="A42893">
        <v>42891</v>
      </c>
      <c r="B42893">
        <v>1.6308308282412671</v>
      </c>
      <c r="C42893">
        <v>-5.5479581642347142</v>
      </c>
      <c r="D42893">
        <v>-5.2829929091868735</v>
      </c>
      <c r="E42893">
        <v>-3.1009665875795673</v>
      </c>
    </row>
    <row r="42894" spans="1:5" x14ac:dyDescent="0.3">
      <c r="A42894">
        <v>42892</v>
      </c>
      <c r="B42894">
        <v>1.6294293508626869</v>
      </c>
      <c r="C42894">
        <v>-5.5480773498687332</v>
      </c>
      <c r="D42894">
        <v>-5.2831120944191463</v>
      </c>
      <c r="E42894">
        <v>-3.1023800190246309</v>
      </c>
    </row>
    <row r="42895" spans="1:5" x14ac:dyDescent="0.3">
      <c r="A42895">
        <v>42893</v>
      </c>
      <c r="B42895">
        <v>1.6280277161450947</v>
      </c>
      <c r="C42895">
        <v>-5.5481965205208947</v>
      </c>
      <c r="D42895">
        <v>-5.2832312646490864</v>
      </c>
      <c r="E42895">
        <v>-3.1037934290904294</v>
      </c>
    </row>
    <row r="42896" spans="1:5" x14ac:dyDescent="0.3">
      <c r="A42896">
        <v>42894</v>
      </c>
      <c r="B42896">
        <v>1.6266259264468621</v>
      </c>
      <c r="C42896">
        <v>-5.5483156764157879</v>
      </c>
      <c r="D42896">
        <v>-5.2833504201015913</v>
      </c>
      <c r="E42896">
        <v>-3.1052068180975798</v>
      </c>
    </row>
    <row r="42897" spans="1:5" x14ac:dyDescent="0.3">
      <c r="A42897">
        <v>42895</v>
      </c>
      <c r="B42897">
        <v>1.6252239840910088</v>
      </c>
      <c r="C42897">
        <v>-5.5484348177746359</v>
      </c>
      <c r="D42897">
        <v>-5.2834695609981859</v>
      </c>
      <c r="E42897">
        <v>-3.1066201863618925</v>
      </c>
    </row>
    <row r="42898" spans="1:5" x14ac:dyDescent="0.3">
      <c r="A42898">
        <v>42896</v>
      </c>
      <c r="B42898">
        <v>1.6238218913657323</v>
      </c>
      <c r="C42898">
        <v>-5.548553944815346</v>
      </c>
      <c r="D42898">
        <v>-5.2835886875570761</v>
      </c>
      <c r="E42898">
        <v>-3.1080335341944436</v>
      </c>
    </row>
    <row r="42899" spans="1:5" x14ac:dyDescent="0.3">
      <c r="A42899">
        <v>42897</v>
      </c>
      <c r="B42899">
        <v>1.6224196505249302</v>
      </c>
      <c r="C42899">
        <v>-5.54867305775256</v>
      </c>
      <c r="D42899">
        <v>-5.283707799993195</v>
      </c>
      <c r="E42899">
        <v>-3.1094468619016471</v>
      </c>
    </row>
    <row r="42900" spans="1:5" x14ac:dyDescent="0.3">
      <c r="A42900">
        <v>42898</v>
      </c>
      <c r="B42900">
        <v>1.6210172637887139</v>
      </c>
      <c r="C42900">
        <v>-5.5487921567977008</v>
      </c>
      <c r="D42900">
        <v>-5.2838268985182557</v>
      </c>
      <c r="E42900">
        <v>-3.1108601697853229</v>
      </c>
    </row>
    <row r="42901" spans="1:5" x14ac:dyDescent="0.3">
      <c r="A42901">
        <v>42899</v>
      </c>
      <c r="B42901">
        <v>1.6196147333439155</v>
      </c>
      <c r="C42901">
        <v>-5.5489112421590221</v>
      </c>
      <c r="D42901">
        <v>-5.2839459833407965</v>
      </c>
      <c r="E42901">
        <v>-3.1122734581427669</v>
      </c>
    </row>
    <row r="42902" spans="1:5" x14ac:dyDescent="0.3">
      <c r="A42902">
        <v>42900</v>
      </c>
      <c r="B42902">
        <v>1.6181028613445863</v>
      </c>
      <c r="C42902">
        <v>-5.5490394140416557</v>
      </c>
      <c r="D42902">
        <v>-5.2840741546662295</v>
      </c>
      <c r="E42902">
        <v>-3.1137959272668185</v>
      </c>
    </row>
    <row r="42903" spans="1:5" x14ac:dyDescent="0.3">
      <c r="A42903">
        <v>42901</v>
      </c>
      <c r="B42903">
        <v>1.6165908490024885</v>
      </c>
      <c r="C42903">
        <v>-5.5491675732846595</v>
      </c>
      <c r="D42903">
        <v>-5.2842023133338891</v>
      </c>
      <c r="E42903">
        <v>-3.1153183783559282</v>
      </c>
    </row>
    <row r="42904" spans="1:5" x14ac:dyDescent="0.3">
      <c r="A42904">
        <v>42902</v>
      </c>
      <c r="B42904">
        <v>1.6150786984212091</v>
      </c>
      <c r="C42904">
        <v>-5.5492957200775148</v>
      </c>
      <c r="D42904">
        <v>-5.2843304595335274</v>
      </c>
      <c r="E42904">
        <v>-3.1168408116805915</v>
      </c>
    </row>
    <row r="42905" spans="1:5" x14ac:dyDescent="0.3">
      <c r="A42905">
        <v>42903</v>
      </c>
      <c r="B42905">
        <v>1.6135664116728021</v>
      </c>
      <c r="C42905">
        <v>-5.5494238546068626</v>
      </c>
      <c r="D42905">
        <v>-5.2844585934520536</v>
      </c>
      <c r="E42905">
        <v>-3.1183632275072499</v>
      </c>
    </row>
    <row r="42906" spans="1:5" x14ac:dyDescent="0.3">
      <c r="A42906">
        <v>42904</v>
      </c>
      <c r="B42906">
        <v>1.6120539907982616</v>
      </c>
      <c r="C42906">
        <v>-5.5495519770565442</v>
      </c>
      <c r="D42906">
        <v>-5.2845867152735746</v>
      </c>
      <c r="E42906">
        <v>-3.119885626098351</v>
      </c>
    </row>
    <row r="42907" spans="1:5" x14ac:dyDescent="0.3">
      <c r="A42907">
        <v>42905</v>
      </c>
      <c r="B42907">
        <v>1.610541437807987</v>
      </c>
      <c r="C42907">
        <v>-5.5496800876076477</v>
      </c>
      <c r="D42907">
        <v>-5.2847148251794369</v>
      </c>
      <c r="E42907">
        <v>-3.1214080077124078</v>
      </c>
    </row>
    <row r="42908" spans="1:5" x14ac:dyDescent="0.3">
      <c r="A42908">
        <v>42906</v>
      </c>
      <c r="B42908">
        <v>1.6090287546822422</v>
      </c>
      <c r="C42908">
        <v>-5.549808186438546</v>
      </c>
      <c r="D42908">
        <v>-5.2848429233482683</v>
      </c>
      <c r="E42908">
        <v>-3.1229303726040585</v>
      </c>
    </row>
    <row r="42909" spans="1:5" x14ac:dyDescent="0.3">
      <c r="A42909">
        <v>42907</v>
      </c>
      <c r="B42909">
        <v>1.6075159433716062</v>
      </c>
      <c r="C42909">
        <v>-5.5499362737249367</v>
      </c>
      <c r="D42909">
        <v>-5.2849710099560205</v>
      </c>
      <c r="E42909">
        <v>-3.1244527210241242</v>
      </c>
    </row>
    <row r="42910" spans="1:5" x14ac:dyDescent="0.3">
      <c r="A42910">
        <v>42908</v>
      </c>
      <c r="B42910">
        <v>1.6060030057974197</v>
      </c>
      <c r="C42910">
        <v>-5.5500643496398849</v>
      </c>
      <c r="D42910">
        <v>-5.2850990851760073</v>
      </c>
      <c r="E42910">
        <v>-3.125975053219666</v>
      </c>
    </row>
    <row r="42911" spans="1:5" x14ac:dyDescent="0.3">
      <c r="A42911">
        <v>42909</v>
      </c>
      <c r="B42911">
        <v>1.6044899438522218</v>
      </c>
      <c r="C42911">
        <v>-5.5501924143538623</v>
      </c>
      <c r="D42911">
        <v>-5.2852271491789438</v>
      </c>
      <c r="E42911">
        <v>-3.127497369434042</v>
      </c>
    </row>
    <row r="42912" spans="1:5" x14ac:dyDescent="0.3">
      <c r="A42912">
        <v>42910</v>
      </c>
      <c r="B42912">
        <v>1.6033379594001826</v>
      </c>
      <c r="C42912">
        <v>-5.5502903680347835</v>
      </c>
      <c r="D42912">
        <v>-5.2853251021329859</v>
      </c>
      <c r="E42912">
        <v>-3.1286584699069619</v>
      </c>
    </row>
    <row r="42913" spans="1:5" x14ac:dyDescent="0.3">
      <c r="A42913">
        <v>42911</v>
      </c>
      <c r="B42913">
        <v>1.6021858572875285</v>
      </c>
      <c r="C42913">
        <v>-5.5503883087410468</v>
      </c>
      <c r="D42913">
        <v>-5.2854230420967694</v>
      </c>
      <c r="E42913">
        <v>-3.1298195518645424</v>
      </c>
    </row>
    <row r="42914" spans="1:5" x14ac:dyDescent="0.3">
      <c r="A42914">
        <v>42912</v>
      </c>
      <c r="B42914">
        <v>1.601033639277877</v>
      </c>
      <c r="C42914">
        <v>-5.5504862366671519</v>
      </c>
      <c r="D42914">
        <v>-5.2855209692650282</v>
      </c>
      <c r="E42914">
        <v>-3.1309806155844448</v>
      </c>
    </row>
    <row r="42915" spans="1:5" x14ac:dyDescent="0.3">
      <c r="A42915">
        <v>42913</v>
      </c>
      <c r="B42915">
        <v>1.5998813071084086</v>
      </c>
      <c r="C42915">
        <v>-5.5505841520046841</v>
      </c>
      <c r="D42915">
        <v>-5.285618883829577</v>
      </c>
      <c r="E42915">
        <v>-3.1321416613401678</v>
      </c>
    </row>
    <row r="42916" spans="1:5" x14ac:dyDescent="0.3">
      <c r="A42916">
        <v>42914</v>
      </c>
      <c r="B42916">
        <v>1.598728862490264</v>
      </c>
      <c r="C42916">
        <v>-5.5506820549423548</v>
      </c>
      <c r="D42916">
        <v>-5.2857167859793552</v>
      </c>
      <c r="E42916">
        <v>-3.1333026894011105</v>
      </c>
    </row>
    <row r="42917" spans="1:5" x14ac:dyDescent="0.3">
      <c r="A42917">
        <v>42915</v>
      </c>
      <c r="B42917">
        <v>1.5975763071089335</v>
      </c>
      <c r="C42917">
        <v>-5.550779945666048</v>
      </c>
      <c r="D42917">
        <v>-5.2858146759004709</v>
      </c>
      <c r="E42917">
        <v>-3.1344637000326339</v>
      </c>
    </row>
    <row r="42918" spans="1:5" x14ac:dyDescent="0.3">
      <c r="A42918">
        <v>42916</v>
      </c>
      <c r="B42918">
        <v>1.5964236426246421</v>
      </c>
      <c r="C42918">
        <v>-5.5508778243588619</v>
      </c>
      <c r="D42918">
        <v>-5.2859125537762406</v>
      </c>
      <c r="E42918">
        <v>-3.1356246934961209</v>
      </c>
    </row>
    <row r="42919" spans="1:5" x14ac:dyDescent="0.3">
      <c r="A42919">
        <v>42917</v>
      </c>
      <c r="B42919">
        <v>1.5952708706727277</v>
      </c>
      <c r="C42919">
        <v>-5.5509756912011481</v>
      </c>
      <c r="D42919">
        <v>-5.2860104197872335</v>
      </c>
      <c r="E42919">
        <v>-3.1367856700490369</v>
      </c>
    </row>
    <row r="42920" spans="1:5" x14ac:dyDescent="0.3">
      <c r="A42920">
        <v>42918</v>
      </c>
      <c r="B42920">
        <v>1.5941179928640148</v>
      </c>
      <c r="C42920">
        <v>-5.5510735463705565</v>
      </c>
      <c r="D42920">
        <v>-5.2861082741113128</v>
      </c>
      <c r="E42920">
        <v>-3.1379466299449867</v>
      </c>
    </row>
    <row r="42921" spans="1:5" x14ac:dyDescent="0.3">
      <c r="A42921">
        <v>42919</v>
      </c>
      <c r="B42921">
        <v>1.5929650107851816</v>
      </c>
      <c r="C42921">
        <v>-5.5511713900420725</v>
      </c>
      <c r="D42921">
        <v>-5.2862061169236751</v>
      </c>
      <c r="E42921">
        <v>-3.1391075734337752</v>
      </c>
    </row>
    <row r="42922" spans="1:5" x14ac:dyDescent="0.3">
      <c r="A42922">
        <v>42920</v>
      </c>
      <c r="B42922">
        <v>1.5919295259991222</v>
      </c>
      <c r="C42922">
        <v>-5.5512594223880605</v>
      </c>
      <c r="D42922">
        <v>-5.286294148396891</v>
      </c>
      <c r="E42922">
        <v>-3.1401509007614616</v>
      </c>
    </row>
    <row r="42923" spans="1:5" x14ac:dyDescent="0.3">
      <c r="A42923">
        <v>42921</v>
      </c>
      <c r="B42923">
        <v>1.5908939410253022</v>
      </c>
      <c r="C42923">
        <v>-5.5513474428922986</v>
      </c>
      <c r="D42923">
        <v>-5.2863821680149448</v>
      </c>
      <c r="E42923">
        <v>-3.1411942111904168</v>
      </c>
    </row>
    <row r="42924" spans="1:5" x14ac:dyDescent="0.3">
      <c r="A42924">
        <v>42922</v>
      </c>
      <c r="B42924">
        <v>1.5898582573654327</v>
      </c>
      <c r="C42924">
        <v>-5.5514354517323046</v>
      </c>
      <c r="D42924">
        <v>-5.2864701759555528</v>
      </c>
      <c r="E42924">
        <v>-3.142237504974057</v>
      </c>
    </row>
    <row r="42925" spans="1:5" x14ac:dyDescent="0.3">
      <c r="A42925">
        <v>42923</v>
      </c>
      <c r="B42925">
        <v>1.588822476498714</v>
      </c>
      <c r="C42925">
        <v>-5.5515234490829339</v>
      </c>
      <c r="D42925">
        <v>-5.2865581723937698</v>
      </c>
      <c r="E42925">
        <v>-3.1432807823619995</v>
      </c>
    </row>
    <row r="42926" spans="1:5" x14ac:dyDescent="0.3">
      <c r="A42926">
        <v>42924</v>
      </c>
      <c r="B42926">
        <v>1.5877865998821734</v>
      </c>
      <c r="C42926">
        <v>-5.5516114351164205</v>
      </c>
      <c r="D42926">
        <v>-5.2866461575020249</v>
      </c>
      <c r="E42926">
        <v>-3.1443240436001205</v>
      </c>
    </row>
    <row r="42927" spans="1:5" x14ac:dyDescent="0.3">
      <c r="A42927">
        <v>42925</v>
      </c>
      <c r="B42927">
        <v>1.5867506289509969</v>
      </c>
      <c r="C42927">
        <v>-5.551699410002418</v>
      </c>
      <c r="D42927">
        <v>-5.2867341314501628</v>
      </c>
      <c r="E42927">
        <v>-3.1453672889306103</v>
      </c>
    </row>
    <row r="42928" spans="1:5" x14ac:dyDescent="0.3">
      <c r="A42928">
        <v>42926</v>
      </c>
      <c r="B42928">
        <v>1.5857145651188573</v>
      </c>
      <c r="C42928">
        <v>-5.5517873739080352</v>
      </c>
      <c r="D42928">
        <v>-5.2868220944054825</v>
      </c>
      <c r="E42928">
        <v>-3.1464105185920284</v>
      </c>
    </row>
    <row r="42929" spans="1:5" x14ac:dyDescent="0.3">
      <c r="A42929">
        <v>42927</v>
      </c>
      <c r="B42929">
        <v>1.5846784097782367</v>
      </c>
      <c r="C42929">
        <v>-5.5518753269978767</v>
      </c>
      <c r="D42929">
        <v>-5.2869100465327756</v>
      </c>
      <c r="E42929">
        <v>-3.1474537328193586</v>
      </c>
    </row>
    <row r="42930" spans="1:5" x14ac:dyDescent="0.3">
      <c r="A42930">
        <v>42928</v>
      </c>
      <c r="B42930">
        <v>1.5836421643007434</v>
      </c>
      <c r="C42930">
        <v>-5.5519632694340801</v>
      </c>
      <c r="D42930">
        <v>-5.2869979879943632</v>
      </c>
      <c r="E42930">
        <v>-3.1484969318440621</v>
      </c>
    </row>
    <row r="42931" spans="1:5" x14ac:dyDescent="0.3">
      <c r="A42931">
        <v>42929</v>
      </c>
      <c r="B42931">
        <v>1.5826058300374255</v>
      </c>
      <c r="C42931">
        <v>-5.5520512013763526</v>
      </c>
      <c r="D42931">
        <v>-5.2870859189501322</v>
      </c>
      <c r="E42931">
        <v>-3.1495401158941307</v>
      </c>
    </row>
    <row r="42932" spans="1:5" x14ac:dyDescent="0.3">
      <c r="A42932">
        <v>42930</v>
      </c>
      <c r="B42932">
        <v>1.5817122083190789</v>
      </c>
      <c r="C42932">
        <v>-5.5521272229820076</v>
      </c>
      <c r="D42932">
        <v>-5.2871619395575742</v>
      </c>
      <c r="E42932">
        <v>-3.1504404851941383</v>
      </c>
    </row>
    <row r="42933" spans="1:5" x14ac:dyDescent="0.3">
      <c r="A42933">
        <v>42931</v>
      </c>
      <c r="B42933">
        <v>1.5808185016465508</v>
      </c>
      <c r="C42933">
        <v>-5.5522032335729987</v>
      </c>
      <c r="D42933">
        <v>-5.2872379491388193</v>
      </c>
      <c r="E42933">
        <v>-3.1513408387752926</v>
      </c>
    </row>
    <row r="42934" spans="1:5" x14ac:dyDescent="0.3">
      <c r="A42934">
        <v>42932</v>
      </c>
      <c r="B42934">
        <v>1.5799247112932151</v>
      </c>
      <c r="C42934">
        <v>-5.5522792333144437</v>
      </c>
      <c r="D42934">
        <v>-5.2873139478591575</v>
      </c>
      <c r="E42934">
        <v>-3.1522411768733094</v>
      </c>
    </row>
    <row r="42935" spans="1:5" x14ac:dyDescent="0.3">
      <c r="A42935">
        <v>42933</v>
      </c>
      <c r="B42935">
        <v>1.5790308385133578</v>
      </c>
      <c r="C42935">
        <v>-5.5523552223689849</v>
      </c>
      <c r="D42935">
        <v>-5.2873899358814018</v>
      </c>
      <c r="E42935">
        <v>-3.1531414997203711</v>
      </c>
    </row>
    <row r="42936" spans="1:5" x14ac:dyDescent="0.3">
      <c r="A42936">
        <v>42934</v>
      </c>
      <c r="B42936">
        <v>1.578136884542463</v>
      </c>
      <c r="C42936">
        <v>-5.5524312008968266</v>
      </c>
      <c r="D42936">
        <v>-5.2874659133659243</v>
      </c>
      <c r="E42936">
        <v>-3.1540418075451795</v>
      </c>
    </row>
    <row r="42937" spans="1:5" x14ac:dyDescent="0.3">
      <c r="A42937">
        <v>42935</v>
      </c>
      <c r="B42937">
        <v>1.5772428505974951</v>
      </c>
      <c r="C42937">
        <v>-5.5525071690557715</v>
      </c>
      <c r="D42937">
        <v>-5.2875418804706928</v>
      </c>
      <c r="E42937">
        <v>-3.1549421005730083</v>
      </c>
    </row>
    <row r="42938" spans="1:5" x14ac:dyDescent="0.3">
      <c r="A42938">
        <v>42936</v>
      </c>
      <c r="B42938">
        <v>1.5763487378771759</v>
      </c>
      <c r="C42938">
        <v>-5.5525831270012569</v>
      </c>
      <c r="D42938">
        <v>-5.2876178373513074</v>
      </c>
      <c r="E42938">
        <v>-3.1558423790257542</v>
      </c>
    </row>
    <row r="42939" spans="1:5" x14ac:dyDescent="0.3">
      <c r="A42939">
        <v>42937</v>
      </c>
      <c r="B42939">
        <v>1.5754545475622586</v>
      </c>
      <c r="C42939">
        <v>-5.5526590748863898</v>
      </c>
      <c r="D42939">
        <v>-5.2876937841610356</v>
      </c>
      <c r="E42939">
        <v>-3.1567426431219876</v>
      </c>
    </row>
    <row r="42940" spans="1:5" x14ac:dyDescent="0.3">
      <c r="A42940">
        <v>42938</v>
      </c>
      <c r="B42940">
        <v>1.5745602808157968</v>
      </c>
      <c r="C42940">
        <v>-5.5527350128619828</v>
      </c>
      <c r="D42940">
        <v>-5.2877697210508483</v>
      </c>
      <c r="E42940">
        <v>-3.1576428930770026</v>
      </c>
    </row>
    <row r="42941" spans="1:5" x14ac:dyDescent="0.3">
      <c r="A42941">
        <v>42939</v>
      </c>
      <c r="B42941">
        <v>1.57366593878341</v>
      </c>
      <c r="C42941">
        <v>-5.5528109410765873</v>
      </c>
      <c r="D42941">
        <v>-5.2878456481694514</v>
      </c>
      <c r="E42941">
        <v>-3.1585431291028661</v>
      </c>
    </row>
    <row r="42942" spans="1:5" x14ac:dyDescent="0.3">
      <c r="A42942">
        <v>42940</v>
      </c>
      <c r="B42942">
        <v>1.5727715225935446</v>
      </c>
      <c r="C42942">
        <v>-5.5528868596765291</v>
      </c>
      <c r="D42942">
        <v>-5.2879215656633241</v>
      </c>
      <c r="E42942">
        <v>-3.1594433514084663</v>
      </c>
    </row>
    <row r="42943" spans="1:5" x14ac:dyDescent="0.3">
      <c r="A42943">
        <v>42941</v>
      </c>
      <c r="B42943">
        <v>1.5718770333577319</v>
      </c>
      <c r="C42943">
        <v>-5.5529627688059389</v>
      </c>
      <c r="D42943">
        <v>-5.2879974736767483</v>
      </c>
      <c r="E42943">
        <v>-3.1603435601995598</v>
      </c>
    </row>
    <row r="42944" spans="1:5" x14ac:dyDescent="0.3">
      <c r="A42944">
        <v>42942</v>
      </c>
      <c r="B42944">
        <v>1.5709824721708412</v>
      </c>
      <c r="C42944">
        <v>-5.5530386686067867</v>
      </c>
      <c r="D42944">
        <v>-5.2880733723518434</v>
      </c>
      <c r="E42944">
        <v>-3.1612437556788193</v>
      </c>
    </row>
    <row r="42945" spans="1:5" x14ac:dyDescent="0.3">
      <c r="A42945">
        <v>42943</v>
      </c>
      <c r="B42945">
        <v>1.5700878401113296</v>
      </c>
      <c r="C42945">
        <v>-5.5531145592189164</v>
      </c>
      <c r="D42945">
        <v>-5.2881492618285986</v>
      </c>
      <c r="E42945">
        <v>-3.1621439380458791</v>
      </c>
    </row>
    <row r="42946" spans="1:5" x14ac:dyDescent="0.3">
      <c r="A42946">
        <v>42944</v>
      </c>
      <c r="B42946">
        <v>1.5691931382414883</v>
      </c>
      <c r="C42946">
        <v>-5.5531904407800745</v>
      </c>
      <c r="D42946">
        <v>-5.2882251422449045</v>
      </c>
      <c r="E42946">
        <v>-3.163044107497381</v>
      </c>
    </row>
    <row r="42947" spans="1:5" x14ac:dyDescent="0.3">
      <c r="A42947">
        <v>42945</v>
      </c>
      <c r="B42947">
        <v>1.5682983676076847</v>
      </c>
      <c r="C42947">
        <v>-5.5532663134259419</v>
      </c>
      <c r="D42947">
        <v>-5.2883010137365849</v>
      </c>
      <c r="E42947">
        <v>-3.1639442642270192</v>
      </c>
    </row>
    <row r="42948" spans="1:5" x14ac:dyDescent="0.3">
      <c r="A42948">
        <v>42946</v>
      </c>
      <c r="B42948">
        <v>1.5674035292406012</v>
      </c>
      <c r="C42948">
        <v>-5.5533421772901672</v>
      </c>
      <c r="D42948">
        <v>-5.288376876437427</v>
      </c>
      <c r="E42948">
        <v>-3.1648444084255845</v>
      </c>
    </row>
    <row r="42949" spans="1:5" x14ac:dyDescent="0.3">
      <c r="A42949">
        <v>42947</v>
      </c>
      <c r="B42949">
        <v>1.5665086241554702</v>
      </c>
      <c r="C42949">
        <v>-5.5534180325043945</v>
      </c>
      <c r="D42949">
        <v>-5.2884527304792144</v>
      </c>
      <c r="E42949">
        <v>-3.1657445402810076</v>
      </c>
    </row>
    <row r="42950" spans="1:5" x14ac:dyDescent="0.3">
      <c r="A42950">
        <v>42948</v>
      </c>
      <c r="B42950">
        <v>1.5656136533523055</v>
      </c>
      <c r="C42950">
        <v>-5.5534938791982942</v>
      </c>
      <c r="D42950">
        <v>-5.2885285759917524</v>
      </c>
      <c r="E42950">
        <v>-3.1666446599784024</v>
      </c>
    </row>
    <row r="42951" spans="1:5" x14ac:dyDescent="0.3">
      <c r="A42951">
        <v>42949</v>
      </c>
      <c r="B42951">
        <v>1.5647186178161312</v>
      </c>
      <c r="C42951">
        <v>-5.5535697174995944</v>
      </c>
      <c r="D42951">
        <v>-5.2886044131029033</v>
      </c>
      <c r="E42951">
        <v>-3.1675447677001078</v>
      </c>
    </row>
    <row r="42952" spans="1:5" x14ac:dyDescent="0.3">
      <c r="A42952">
        <v>42950</v>
      </c>
      <c r="B42952">
        <v>1.5638655185172057</v>
      </c>
      <c r="C42952">
        <v>-5.5536420475341073</v>
      </c>
      <c r="D42952">
        <v>-5.2886767419386107</v>
      </c>
      <c r="E42952">
        <v>-3.1684028636257295</v>
      </c>
    </row>
    <row r="42953" spans="1:5" x14ac:dyDescent="0.3">
      <c r="A42953">
        <v>42951</v>
      </c>
      <c r="B42953">
        <v>1.5630123567612428</v>
      </c>
      <c r="C42953">
        <v>-5.55371436918076</v>
      </c>
      <c r="D42953">
        <v>-5.2887490623779314</v>
      </c>
      <c r="E42953">
        <v>-3.1692609475821807</v>
      </c>
    </row>
    <row r="42954" spans="1:5" x14ac:dyDescent="0.3">
      <c r="A42954">
        <v>42952</v>
      </c>
      <c r="B42954">
        <v>1.5621591334843885</v>
      </c>
      <c r="C42954">
        <v>-5.5537866825652937</v>
      </c>
      <c r="D42954">
        <v>-5.2888213745467345</v>
      </c>
      <c r="E42954">
        <v>-3.1701190197489648</v>
      </c>
    </row>
    <row r="42955" spans="1:5" x14ac:dyDescent="0.3">
      <c r="A42955">
        <v>42953</v>
      </c>
      <c r="B42955">
        <v>1.5613058496087553</v>
      </c>
      <c r="C42955">
        <v>-5.553858987811565</v>
      </c>
      <c r="D42955">
        <v>-5.2888936785690017</v>
      </c>
      <c r="E42955">
        <v>-3.1709770803028952</v>
      </c>
    </row>
    <row r="42956" spans="1:5" x14ac:dyDescent="0.3">
      <c r="A42956">
        <v>42954</v>
      </c>
      <c r="B42956">
        <v>1.5604525060426337</v>
      </c>
      <c r="C42956">
        <v>-5.553931285041573</v>
      </c>
      <c r="D42956">
        <v>-5.2889659745668576</v>
      </c>
      <c r="E42956">
        <v>-3.1718351294181342</v>
      </c>
    </row>
    <row r="42957" spans="1:5" x14ac:dyDescent="0.3">
      <c r="A42957">
        <v>42955</v>
      </c>
      <c r="B42957">
        <v>1.5595991036806991</v>
      </c>
      <c r="C42957">
        <v>-5.5540035743754892</v>
      </c>
      <c r="D42957">
        <v>-5.2890382626605943</v>
      </c>
      <c r="E42957">
        <v>-3.1726931672662331</v>
      </c>
    </row>
    <row r="42958" spans="1:5" x14ac:dyDescent="0.3">
      <c r="A42958">
        <v>42956</v>
      </c>
      <c r="B42958">
        <v>1.5587456434042151</v>
      </c>
      <c r="C42958">
        <v>-5.554075855931683</v>
      </c>
      <c r="D42958">
        <v>-5.2891105429687029</v>
      </c>
      <c r="E42958">
        <v>-3.1735511940161727</v>
      </c>
    </row>
    <row r="42959" spans="1:5" x14ac:dyDescent="0.3">
      <c r="A42959">
        <v>42957</v>
      </c>
      <c r="B42959">
        <v>1.5578921260812355</v>
      </c>
      <c r="C42959">
        <v>-5.5541481298267499</v>
      </c>
      <c r="D42959">
        <v>-5.289182815607897</v>
      </c>
      <c r="E42959">
        <v>-3.1744092098343999</v>
      </c>
    </row>
    <row r="42960" spans="1:5" x14ac:dyDescent="0.3">
      <c r="A42960">
        <v>42958</v>
      </c>
      <c r="B42960">
        <v>1.5570385525668018</v>
      </c>
      <c r="C42960">
        <v>-5.5542203961755368</v>
      </c>
      <c r="D42960">
        <v>-5.2892550806931409</v>
      </c>
      <c r="E42960">
        <v>-3.1752672148848671</v>
      </c>
    </row>
    <row r="42961" spans="1:5" x14ac:dyDescent="0.3">
      <c r="A42961">
        <v>42959</v>
      </c>
      <c r="B42961">
        <v>1.5561849237031387</v>
      </c>
      <c r="C42961">
        <v>-5.5542926550911709</v>
      </c>
      <c r="D42961">
        <v>-5.2893273383376744</v>
      </c>
      <c r="E42961">
        <v>-3.1761252093290686</v>
      </c>
    </row>
    <row r="42962" spans="1:5" x14ac:dyDescent="0.3">
      <c r="A42962">
        <v>42960</v>
      </c>
      <c r="B42962">
        <v>1.5553732403198459</v>
      </c>
      <c r="C42962">
        <v>-5.5543614066850813</v>
      </c>
      <c r="D42962">
        <v>-5.2893960886530422</v>
      </c>
      <c r="E42962">
        <v>-3.1769411933260785</v>
      </c>
    </row>
    <row r="42963" spans="1:5" x14ac:dyDescent="0.3">
      <c r="A42963">
        <v>42961</v>
      </c>
      <c r="B42963">
        <v>1.5545615035840872</v>
      </c>
      <c r="C42963">
        <v>-5.5544301508220286</v>
      </c>
      <c r="D42963">
        <v>-5.2894648315041151</v>
      </c>
      <c r="E42963">
        <v>-3.1777571666825857</v>
      </c>
    </row>
    <row r="42964" spans="1:5" x14ac:dyDescent="0.3">
      <c r="A42964">
        <v>42962</v>
      </c>
      <c r="B42964">
        <v>1.5537497142955348</v>
      </c>
      <c r="C42964">
        <v>-5.5544988876137991</v>
      </c>
      <c r="D42964">
        <v>-5.2895335670027901</v>
      </c>
      <c r="E42964">
        <v>-3.1785731295581727</v>
      </c>
    </row>
    <row r="42965" spans="1:5" x14ac:dyDescent="0.3">
      <c r="A42965">
        <v>42963</v>
      </c>
      <c r="B42965">
        <v>1.5529378732418739</v>
      </c>
      <c r="C42965">
        <v>-5.5545676171705036</v>
      </c>
      <c r="D42965">
        <v>-5.2896022952592867</v>
      </c>
      <c r="E42965">
        <v>-3.1793890821100304</v>
      </c>
    </row>
    <row r="42966" spans="1:5" x14ac:dyDescent="0.3">
      <c r="A42966">
        <v>42964</v>
      </c>
      <c r="B42966">
        <v>1.5521259811989825</v>
      </c>
      <c r="C42966">
        <v>-5.5546363396006031</v>
      </c>
      <c r="D42966">
        <v>-5.2896710163821714</v>
      </c>
      <c r="E42966">
        <v>-3.1802050244929929</v>
      </c>
    </row>
    <row r="42967" spans="1:5" x14ac:dyDescent="0.3">
      <c r="A42967">
        <v>42965</v>
      </c>
      <c r="B42967">
        <v>1.5513140389311078</v>
      </c>
      <c r="C42967">
        <v>-5.554705055010932</v>
      </c>
      <c r="D42967">
        <v>-5.2897397304783844</v>
      </c>
      <c r="E42967">
        <v>-3.181020956859574</v>
      </c>
    </row>
    <row r="42968" spans="1:5" x14ac:dyDescent="0.3">
      <c r="A42968">
        <v>42966</v>
      </c>
      <c r="B42968">
        <v>1.5505020471910411</v>
      </c>
      <c r="C42968">
        <v>-5.5547737635067236</v>
      </c>
      <c r="D42968">
        <v>-5.2898084376532628</v>
      </c>
      <c r="E42968">
        <v>-3.1818368793600005</v>
      </c>
    </row>
    <row r="42969" spans="1:5" x14ac:dyDescent="0.3">
      <c r="A42969">
        <v>42967</v>
      </c>
      <c r="B42969">
        <v>1.5496900067202894</v>
      </c>
      <c r="C42969">
        <v>-5.5548424651916344</v>
      </c>
      <c r="D42969">
        <v>-5.2898771380105636</v>
      </c>
      <c r="E42969">
        <v>-3.1826527921422478</v>
      </c>
    </row>
    <row r="42970" spans="1:5" x14ac:dyDescent="0.3">
      <c r="A42970">
        <v>42968</v>
      </c>
      <c r="B42970">
        <v>1.5488779182492445</v>
      </c>
      <c r="C42970">
        <v>-5.5549111601677659</v>
      </c>
      <c r="D42970">
        <v>-5.2899458316524894</v>
      </c>
      <c r="E42970">
        <v>-3.1834686953520728</v>
      </c>
    </row>
    <row r="42971" spans="1:5" x14ac:dyDescent="0.3">
      <c r="A42971">
        <v>42969</v>
      </c>
      <c r="B42971">
        <v>1.5480657824973496</v>
      </c>
      <c r="C42971">
        <v>-5.5549798485356892</v>
      </c>
      <c r="D42971">
        <v>-5.2900145186797101</v>
      </c>
      <c r="E42971">
        <v>-3.184284589133048</v>
      </c>
    </row>
    <row r="42972" spans="1:5" x14ac:dyDescent="0.3">
      <c r="A42972">
        <v>42970</v>
      </c>
      <c r="B42972">
        <v>1.5472284001732632</v>
      </c>
      <c r="C42972">
        <v>-5.5550506303944678</v>
      </c>
      <c r="D42972">
        <v>-5.2900852991913876</v>
      </c>
      <c r="E42972">
        <v>-3.1851256736265934</v>
      </c>
    </row>
    <row r="42973" spans="1:5" x14ac:dyDescent="0.3">
      <c r="A42973">
        <v>42971</v>
      </c>
      <c r="B42973">
        <v>1.5463909717650215</v>
      </c>
      <c r="C42973">
        <v>-5.5551214059886815</v>
      </c>
      <c r="D42973">
        <v>-5.290156073432196</v>
      </c>
      <c r="E42973">
        <v>-3.185966749182009</v>
      </c>
    </row>
    <row r="42974" spans="1:5" x14ac:dyDescent="0.3">
      <c r="A42974">
        <v>42972</v>
      </c>
      <c r="B42974">
        <v>1.5455534979633421</v>
      </c>
      <c r="C42974">
        <v>-5.5551921754122429</v>
      </c>
      <c r="D42974">
        <v>-5.2902268414961435</v>
      </c>
      <c r="E42974">
        <v>-3.1868078159333613</v>
      </c>
    </row>
    <row r="42975" spans="1:5" x14ac:dyDescent="0.3">
      <c r="A42975">
        <v>42973</v>
      </c>
      <c r="B42975">
        <v>1.544715979448589</v>
      </c>
      <c r="C42975">
        <v>-5.5552629387576573</v>
      </c>
      <c r="D42975">
        <v>-5.2902976034758282</v>
      </c>
      <c r="E42975">
        <v>-3.1876488740127074</v>
      </c>
    </row>
    <row r="42976" spans="1:5" x14ac:dyDescent="0.3">
      <c r="A42976">
        <v>42974</v>
      </c>
      <c r="B42976">
        <v>1.5438784168909274</v>
      </c>
      <c r="C42976">
        <v>-5.5553336961160431</v>
      </c>
      <c r="D42976">
        <v>-5.2903683594624598</v>
      </c>
      <c r="E42976">
        <v>-3.1884899235501249</v>
      </c>
    </row>
    <row r="42977" spans="1:5" x14ac:dyDescent="0.3">
      <c r="A42977">
        <v>42975</v>
      </c>
      <c r="B42977">
        <v>1.5430408109504767</v>
      </c>
      <c r="C42977">
        <v>-5.5554044475771533</v>
      </c>
      <c r="D42977">
        <v>-5.2904391095458818</v>
      </c>
      <c r="E42977">
        <v>-3.1893309646737413</v>
      </c>
    </row>
    <row r="42978" spans="1:5" x14ac:dyDescent="0.3">
      <c r="A42978">
        <v>42976</v>
      </c>
      <c r="B42978">
        <v>1.5422031622774612</v>
      </c>
      <c r="C42978">
        <v>-5.5554751932293946</v>
      </c>
      <c r="D42978">
        <v>-5.2905098538145898</v>
      </c>
      <c r="E42978">
        <v>-3.190171997509764</v>
      </c>
    </row>
    <row r="42979" spans="1:5" x14ac:dyDescent="0.3">
      <c r="A42979">
        <v>42977</v>
      </c>
      <c r="B42979">
        <v>1.5413654715123584</v>
      </c>
      <c r="C42979">
        <v>-5.5555459331598493</v>
      </c>
      <c r="D42979">
        <v>-5.2905805923557541</v>
      </c>
      <c r="E42979">
        <v>-3.1910130221825077</v>
      </c>
    </row>
    <row r="42980" spans="1:5" x14ac:dyDescent="0.3">
      <c r="A42980">
        <v>42978</v>
      </c>
      <c r="B42980">
        <v>1.5405277392860448</v>
      </c>
      <c r="C42980">
        <v>-5.5556166674542942</v>
      </c>
      <c r="D42980">
        <v>-5.2906513252552374</v>
      </c>
      <c r="E42980">
        <v>-3.1918540388144243</v>
      </c>
    </row>
    <row r="42981" spans="1:5" x14ac:dyDescent="0.3">
      <c r="A42981">
        <v>42979</v>
      </c>
      <c r="B42981">
        <v>1.5396899662199401</v>
      </c>
      <c r="C42981">
        <v>-5.5556873961972197</v>
      </c>
      <c r="D42981">
        <v>-5.2907220525976149</v>
      </c>
      <c r="E42981">
        <v>-3.1926950475261298</v>
      </c>
    </row>
    <row r="42982" spans="1:5" x14ac:dyDescent="0.3">
      <c r="A42982">
        <v>42980</v>
      </c>
      <c r="B42982">
        <v>1.5386253529261491</v>
      </c>
      <c r="C42982">
        <v>-5.5557770194718499</v>
      </c>
      <c r="D42982">
        <v>-5.2908116744661955</v>
      </c>
      <c r="E42982">
        <v>-3.1937628484364318</v>
      </c>
    </row>
    <row r="42983" spans="1:5" x14ac:dyDescent="0.3">
      <c r="A42983">
        <v>42981</v>
      </c>
      <c r="B42983">
        <v>1.5375606981176011</v>
      </c>
      <c r="C42983">
        <v>-5.5558666386831623</v>
      </c>
      <c r="D42983">
        <v>-5.2909012922660379</v>
      </c>
      <c r="E42983">
        <v>-3.1948306435523577</v>
      </c>
    </row>
    <row r="42984" spans="1:5" x14ac:dyDescent="0.3">
      <c r="A42984">
        <v>42982</v>
      </c>
      <c r="B42984">
        <v>1.5364960024164958</v>
      </c>
      <c r="C42984">
        <v>-5.5559562538920746</v>
      </c>
      <c r="D42984">
        <v>-5.2909909060581422</v>
      </c>
      <c r="E42984">
        <v>-3.1958984329608722</v>
      </c>
    </row>
    <row r="42985" spans="1:5" x14ac:dyDescent="0.3">
      <c r="A42985">
        <v>42983</v>
      </c>
      <c r="B42985">
        <v>1.5354312664357059</v>
      </c>
      <c r="C42985">
        <v>-5.556045865158592</v>
      </c>
      <c r="D42985">
        <v>-5.2910805159025927</v>
      </c>
      <c r="E42985">
        <v>-3.196966216747636</v>
      </c>
    </row>
    <row r="42986" spans="1:5" x14ac:dyDescent="0.3">
      <c r="A42986">
        <v>42984</v>
      </c>
      <c r="B42986">
        <v>1.5343664907789178</v>
      </c>
      <c r="C42986">
        <v>-5.5561354725418202</v>
      </c>
      <c r="D42986">
        <v>-5.291170121858574</v>
      </c>
      <c r="E42986">
        <v>-3.1980339949970262</v>
      </c>
    </row>
    <row r="42987" spans="1:5" x14ac:dyDescent="0.3">
      <c r="A42987">
        <v>42985</v>
      </c>
      <c r="B42987">
        <v>1.5333016760407681</v>
      </c>
      <c r="C42987">
        <v>-5.5562250760999783</v>
      </c>
      <c r="D42987">
        <v>-5.2912597239843837</v>
      </c>
      <c r="E42987">
        <v>-3.1991017677921545</v>
      </c>
    </row>
    <row r="42988" spans="1:5" x14ac:dyDescent="0.3">
      <c r="A42988">
        <v>42986</v>
      </c>
      <c r="B42988">
        <v>1.5322368228069798</v>
      </c>
      <c r="C42988">
        <v>-5.5563146758904134</v>
      </c>
      <c r="D42988">
        <v>-5.2913493223374441</v>
      </c>
      <c r="E42988">
        <v>-3.2001695352148873</v>
      </c>
    </row>
    <row r="42989" spans="1:5" x14ac:dyDescent="0.3">
      <c r="A42989">
        <v>42987</v>
      </c>
      <c r="B42989">
        <v>1.5311719316544963</v>
      </c>
      <c r="C42989">
        <v>-5.5564042719696118</v>
      </c>
      <c r="D42989">
        <v>-5.2914389169743181</v>
      </c>
      <c r="E42989">
        <v>-3.2012372973458638</v>
      </c>
    </row>
    <row r="42990" spans="1:5" x14ac:dyDescent="0.3">
      <c r="A42990">
        <v>42988</v>
      </c>
      <c r="B42990">
        <v>1.5301070031516122</v>
      </c>
      <c r="C42990">
        <v>-5.5564938643932154</v>
      </c>
      <c r="D42990">
        <v>-5.2915285079507202</v>
      </c>
      <c r="E42990">
        <v>-3.2023050542645137</v>
      </c>
    </row>
    <row r="42991" spans="1:5" x14ac:dyDescent="0.3">
      <c r="A42991">
        <v>42989</v>
      </c>
      <c r="B42991">
        <v>1.5290420378581033</v>
      </c>
      <c r="C42991">
        <v>-5.556583453216029</v>
      </c>
      <c r="D42991">
        <v>-5.2916180953215299</v>
      </c>
      <c r="E42991">
        <v>-3.2033728060490767</v>
      </c>
    </row>
    <row r="42992" spans="1:5" x14ac:dyDescent="0.3">
      <c r="A42992">
        <v>42990</v>
      </c>
      <c r="B42992">
        <v>1.528229036325355</v>
      </c>
      <c r="C42992">
        <v>-5.5566520384920386</v>
      </c>
      <c r="D42992">
        <v>-5.2916866791408044</v>
      </c>
      <c r="E42992">
        <v>-3.2041885527766198</v>
      </c>
    </row>
    <row r="42993" spans="1:5" x14ac:dyDescent="0.3">
      <c r="A42993">
        <v>42991</v>
      </c>
      <c r="B42993">
        <v>1.5274160011964868</v>
      </c>
      <c r="C42993">
        <v>-5.5567206188044196</v>
      </c>
      <c r="D42993">
        <v>-5.2917552579917899</v>
      </c>
      <c r="E42993">
        <v>-3.2050042924230544</v>
      </c>
    </row>
    <row r="42994" spans="1:5" x14ac:dyDescent="0.3">
      <c r="A42994">
        <v>42992</v>
      </c>
      <c r="B42994">
        <v>1.5266029329750233</v>
      </c>
      <c r="C42994">
        <v>-5.5567891942275827</v>
      </c>
      <c r="D42994">
        <v>-5.2918238319489683</v>
      </c>
      <c r="E42994">
        <v>-3.2058200250946078</v>
      </c>
    </row>
    <row r="42995" spans="1:5" x14ac:dyDescent="0.3">
      <c r="A42995">
        <v>42993</v>
      </c>
      <c r="B42995">
        <v>1.5257898321569412</v>
      </c>
      <c r="C42995">
        <v>-5.5568577648348247</v>
      </c>
      <c r="D42995">
        <v>-5.291892401085704</v>
      </c>
      <c r="E42995">
        <v>-3.2066357508959151</v>
      </c>
    </row>
    <row r="42996" spans="1:5" x14ac:dyDescent="0.3">
      <c r="A42996">
        <v>42994</v>
      </c>
      <c r="B42996">
        <v>1.5249766992307825</v>
      </c>
      <c r="C42996">
        <v>-5.5569263306983432</v>
      </c>
      <c r="D42996">
        <v>-5.2919609654742619</v>
      </c>
      <c r="E42996">
        <v>-3.2074514699300427</v>
      </c>
    </row>
    <row r="42997" spans="1:5" x14ac:dyDescent="0.3">
      <c r="A42997">
        <v>42995</v>
      </c>
      <c r="B42997">
        <v>1.5241635346777658</v>
      </c>
      <c r="C42997">
        <v>-5.5569948918892536</v>
      </c>
      <c r="D42997">
        <v>-5.2920295251858249</v>
      </c>
      <c r="E42997">
        <v>-3.2082671822985125</v>
      </c>
    </row>
    <row r="42998" spans="1:5" x14ac:dyDescent="0.3">
      <c r="A42998">
        <v>42996</v>
      </c>
      <c r="B42998">
        <v>1.5233503389718965</v>
      </c>
      <c r="C42998">
        <v>-5.5570634484776047</v>
      </c>
      <c r="D42998">
        <v>-5.2920980802905078</v>
      </c>
      <c r="E42998">
        <v>-3.209082888101324</v>
      </c>
    </row>
    <row r="42999" spans="1:5" x14ac:dyDescent="0.3">
      <c r="A42999">
        <v>42997</v>
      </c>
      <c r="B42999">
        <v>1.5225371125800746</v>
      </c>
      <c r="C42999">
        <v>-5.5571320005323956</v>
      </c>
      <c r="D42999">
        <v>-5.2921666308573743</v>
      </c>
      <c r="E42999">
        <v>-3.2098985874369781</v>
      </c>
    </row>
    <row r="43000" spans="1:5" x14ac:dyDescent="0.3">
      <c r="A43000">
        <v>42998</v>
      </c>
      <c r="B43000">
        <v>1.5217238559622011</v>
      </c>
      <c r="C43000">
        <v>-5.5572005481215916</v>
      </c>
      <c r="D43000">
        <v>-5.2922351769544536</v>
      </c>
      <c r="E43000">
        <v>-3.2107142804024988</v>
      </c>
    </row>
    <row r="43001" spans="1:5" x14ac:dyDescent="0.3">
      <c r="A43001">
        <v>42999</v>
      </c>
      <c r="B43001">
        <v>1.5209105695712832</v>
      </c>
      <c r="C43001">
        <v>-5.557269091312139</v>
      </c>
      <c r="D43001">
        <v>-5.2923037186487543</v>
      </c>
      <c r="E43001">
        <v>-3.2115299670934565</v>
      </c>
    </row>
    <row r="43002" spans="1:5" x14ac:dyDescent="0.3">
      <c r="A43002">
        <v>43000</v>
      </c>
      <c r="B43002">
        <v>1.5200804538535375</v>
      </c>
      <c r="C43002">
        <v>-5.5573390301699792</v>
      </c>
      <c r="D43002">
        <v>-5.29237365600628</v>
      </c>
      <c r="E43002">
        <v>-3.2123624476039883</v>
      </c>
    </row>
    <row r="43003" spans="1:5" x14ac:dyDescent="0.3">
      <c r="A43003">
        <v>43001</v>
      </c>
      <c r="B43003">
        <v>1.5192503091084919</v>
      </c>
      <c r="C43003">
        <v>-5.5574089648580678</v>
      </c>
      <c r="D43003">
        <v>-5.2924435891900465</v>
      </c>
      <c r="E43003">
        <v>-3.2131949221668199</v>
      </c>
    </row>
    <row r="43004" spans="1:5" x14ac:dyDescent="0.3">
      <c r="A43004">
        <v>43002</v>
      </c>
      <c r="B43004">
        <v>1.5184201357711826</v>
      </c>
      <c r="C43004">
        <v>-5.5574788954389156</v>
      </c>
      <c r="D43004">
        <v>-5.2925135182626262</v>
      </c>
      <c r="E43004">
        <v>-3.2140273908711912</v>
      </c>
    </row>
    <row r="43005" spans="1:5" x14ac:dyDescent="0.3">
      <c r="A43005">
        <v>43003</v>
      </c>
      <c r="B43005">
        <v>1.5175899342701247</v>
      </c>
      <c r="C43005">
        <v>-5.5575488219740974</v>
      </c>
      <c r="D43005">
        <v>-5.2925834432856522</v>
      </c>
      <c r="E43005">
        <v>-3.2148598538050033</v>
      </c>
    </row>
    <row r="43006" spans="1:5" x14ac:dyDescent="0.3">
      <c r="A43006">
        <v>43004</v>
      </c>
      <c r="B43006">
        <v>1.5167597050274095</v>
      </c>
      <c r="C43006">
        <v>-5.5576187445242651</v>
      </c>
      <c r="D43006">
        <v>-5.2926533643198344</v>
      </c>
      <c r="E43006">
        <v>-3.2156923110548403</v>
      </c>
    </row>
    <row r="43007" spans="1:5" x14ac:dyDescent="0.3">
      <c r="A43007">
        <v>43005</v>
      </c>
      <c r="B43007">
        <v>1.5159294484588017</v>
      </c>
      <c r="C43007">
        <v>-5.5576886631491602</v>
      </c>
      <c r="D43007">
        <v>-5.2927232814249727</v>
      </c>
      <c r="E43007">
        <v>-3.2165247627059883</v>
      </c>
    </row>
    <row r="43008" spans="1:5" x14ac:dyDescent="0.3">
      <c r="A43008">
        <v>43006</v>
      </c>
      <c r="B43008">
        <v>1.5150991649738332</v>
      </c>
      <c r="C43008">
        <v>-5.5577585779076299</v>
      </c>
      <c r="D43008">
        <v>-5.2927931946599704</v>
      </c>
      <c r="E43008">
        <v>-3.2173572088424547</v>
      </c>
    </row>
    <row r="43009" spans="1:5" x14ac:dyDescent="0.3">
      <c r="A43009">
        <v>43007</v>
      </c>
      <c r="B43009">
        <v>1.5142688549758974</v>
      </c>
      <c r="C43009">
        <v>-5.5578284888576395</v>
      </c>
      <c r="D43009">
        <v>-5.2928631040828478</v>
      </c>
      <c r="E43009">
        <v>-3.2181896495469879</v>
      </c>
    </row>
    <row r="43010" spans="1:5" x14ac:dyDescent="0.3">
      <c r="A43010">
        <v>43008</v>
      </c>
      <c r="B43010">
        <v>1.5134385188623405</v>
      </c>
      <c r="C43010">
        <v>-5.5578983960562844</v>
      </c>
      <c r="D43010">
        <v>-5.2929330097507554</v>
      </c>
      <c r="E43010">
        <v>-3.2190220849010962</v>
      </c>
    </row>
    <row r="43011" spans="1:5" x14ac:dyDescent="0.3">
      <c r="A43011">
        <v>43009</v>
      </c>
      <c r="B43011">
        <v>1.5126081570245526</v>
      </c>
      <c r="C43011">
        <v>-5.5579682995598043</v>
      </c>
      <c r="D43011">
        <v>-5.293002911719987</v>
      </c>
      <c r="E43011">
        <v>-3.219854514985065</v>
      </c>
    </row>
    <row r="43012" spans="1:5" x14ac:dyDescent="0.3">
      <c r="A43012">
        <v>43010</v>
      </c>
      <c r="B43012">
        <v>1.5117273698480571</v>
      </c>
      <c r="C43012">
        <v>-5.5580423994235968</v>
      </c>
      <c r="D43012">
        <v>-5.2930770100459936</v>
      </c>
      <c r="E43012">
        <v>-3.2207373398779771</v>
      </c>
    </row>
    <row r="43013" spans="1:5" x14ac:dyDescent="0.3">
      <c r="A43013">
        <v>43011</v>
      </c>
      <c r="B43013">
        <v>1.510846557292598</v>
      </c>
      <c r="C43013">
        <v>-5.5581164959962273</v>
      </c>
      <c r="D43013">
        <v>-5.2931511050773938</v>
      </c>
      <c r="E43013">
        <v>-3.2216201600777299</v>
      </c>
    </row>
    <row r="43014" spans="1:5" x14ac:dyDescent="0.3">
      <c r="A43014">
        <v>43012</v>
      </c>
      <c r="B43014">
        <v>1.5099657197385179</v>
      </c>
      <c r="C43014">
        <v>-5.5581905893270385</v>
      </c>
      <c r="D43014">
        <v>-5.2932251968635811</v>
      </c>
      <c r="E43014">
        <v>-3.2225029756547623</v>
      </c>
    </row>
    <row r="43015" spans="1:5" x14ac:dyDescent="0.3">
      <c r="A43015">
        <v>43013</v>
      </c>
      <c r="B43015">
        <v>1.5090848575604581</v>
      </c>
      <c r="C43015">
        <v>-5.5582646794646324</v>
      </c>
      <c r="D43015">
        <v>-5.2932992854532088</v>
      </c>
      <c r="E43015">
        <v>-3.223385786678457</v>
      </c>
    </row>
    <row r="43016" spans="1:5" x14ac:dyDescent="0.3">
      <c r="A43016">
        <v>43014</v>
      </c>
      <c r="B43016">
        <v>1.508203971127444</v>
      </c>
      <c r="C43016">
        <v>-5.5583387664568829</v>
      </c>
      <c r="D43016">
        <v>-5.2933733708942006</v>
      </c>
      <c r="E43016">
        <v>-3.2242685932171566</v>
      </c>
    </row>
    <row r="43017" spans="1:5" x14ac:dyDescent="0.3">
      <c r="A43017">
        <v>43015</v>
      </c>
      <c r="B43017">
        <v>1.5073230608029693</v>
      </c>
      <c r="C43017">
        <v>-5.5584128503509458</v>
      </c>
      <c r="D43017">
        <v>-5.2934474532337612</v>
      </c>
      <c r="E43017">
        <v>-3.2251513953381798</v>
      </c>
    </row>
    <row r="43018" spans="1:5" x14ac:dyDescent="0.3">
      <c r="A43018">
        <v>43016</v>
      </c>
      <c r="B43018">
        <v>1.506442126945079</v>
      </c>
      <c r="C43018">
        <v>-5.5584869311932712</v>
      </c>
      <c r="D43018">
        <v>-5.2935215325183895</v>
      </c>
      <c r="E43018">
        <v>-3.2260341931078358</v>
      </c>
    </row>
    <row r="43019" spans="1:5" x14ac:dyDescent="0.3">
      <c r="A43019">
        <v>43017</v>
      </c>
      <c r="B43019">
        <v>1.5055611699064506</v>
      </c>
      <c r="C43019">
        <v>-5.5585610090296109</v>
      </c>
      <c r="D43019">
        <v>-5.2935956087938862</v>
      </c>
      <c r="E43019">
        <v>-3.2269169865914398</v>
      </c>
    </row>
    <row r="43020" spans="1:5" x14ac:dyDescent="0.3">
      <c r="A43020">
        <v>43018</v>
      </c>
      <c r="B43020">
        <v>1.5046801900344755</v>
      </c>
      <c r="C43020">
        <v>-5.5586350839050329</v>
      </c>
      <c r="D43020">
        <v>-5.2936696821053646</v>
      </c>
      <c r="E43020">
        <v>-3.2277997758533279</v>
      </c>
    </row>
    <row r="43021" spans="1:5" x14ac:dyDescent="0.3">
      <c r="A43021">
        <v>43019</v>
      </c>
      <c r="B43021">
        <v>1.5037991876713375</v>
      </c>
      <c r="C43021">
        <v>-5.5587091558639283</v>
      </c>
      <c r="D43021">
        <v>-5.2937437524972637</v>
      </c>
      <c r="E43021">
        <v>-3.2286825609568721</v>
      </c>
    </row>
    <row r="43022" spans="1:5" x14ac:dyDescent="0.3">
      <c r="A43022">
        <v>43020</v>
      </c>
      <c r="B43022">
        <v>1.5030105631540909</v>
      </c>
      <c r="C43022">
        <v>-5.5587755249500228</v>
      </c>
      <c r="D43022">
        <v>-5.2938101200133554</v>
      </c>
      <c r="E43022">
        <v>-3.2294729419644943</v>
      </c>
    </row>
    <row r="43023" spans="1:5" x14ac:dyDescent="0.3">
      <c r="A43023">
        <v>43021</v>
      </c>
      <c r="B43023">
        <v>1.5022219175847378</v>
      </c>
      <c r="C43023">
        <v>-5.558841890667388</v>
      </c>
      <c r="D43023">
        <v>-5.2938764841577548</v>
      </c>
      <c r="E43023">
        <v>-3.2302633181676805</v>
      </c>
    </row>
    <row r="43024" spans="1:5" x14ac:dyDescent="0.3">
      <c r="A43024">
        <v>43022</v>
      </c>
      <c r="B43024">
        <v>1.5014332512787703</v>
      </c>
      <c r="C43024">
        <v>-5.5589082530665275</v>
      </c>
      <c r="D43024">
        <v>-5.2939428449810109</v>
      </c>
      <c r="E43024">
        <v>-3.2310536896385282</v>
      </c>
    </row>
    <row r="43025" spans="1:5" x14ac:dyDescent="0.3">
      <c r="A43025">
        <v>43023</v>
      </c>
      <c r="B43025">
        <v>1.5006445645469515</v>
      </c>
      <c r="C43025">
        <v>-5.5589746121971881</v>
      </c>
      <c r="D43025">
        <v>-5.294009202532914</v>
      </c>
      <c r="E43025">
        <v>-3.2318440564480544</v>
      </c>
    </row>
    <row r="43026" spans="1:5" x14ac:dyDescent="0.3">
      <c r="A43026">
        <v>43024</v>
      </c>
      <c r="B43026">
        <v>1.499855857695386</v>
      </c>
      <c r="C43026">
        <v>-5.5590409681083708</v>
      </c>
      <c r="D43026">
        <v>-5.2940755568625084</v>
      </c>
      <c r="E43026">
        <v>-3.232634418666211</v>
      </c>
    </row>
    <row r="43027" spans="1:5" x14ac:dyDescent="0.3">
      <c r="A43027">
        <v>43025</v>
      </c>
      <c r="B43027">
        <v>1.4990671310255899</v>
      </c>
      <c r="C43027">
        <v>-5.5591073208483426</v>
      </c>
      <c r="D43027">
        <v>-5.2941419080181031</v>
      </c>
      <c r="E43027">
        <v>-3.2334247763619017</v>
      </c>
    </row>
    <row r="43028" spans="1:5" x14ac:dyDescent="0.3">
      <c r="A43028">
        <v>43026</v>
      </c>
      <c r="B43028">
        <v>1.4982783848345596</v>
      </c>
      <c r="C43028">
        <v>-5.5591736704646459</v>
      </c>
      <c r="D43028">
        <v>-5.2942082560472832</v>
      </c>
      <c r="E43028">
        <v>-3.2342151296029975</v>
      </c>
    </row>
    <row r="43029" spans="1:5" x14ac:dyDescent="0.3">
      <c r="A43029">
        <v>43027</v>
      </c>
      <c r="B43029">
        <v>1.4974896194148395</v>
      </c>
      <c r="C43029">
        <v>-5.5592400170041119</v>
      </c>
      <c r="D43029">
        <v>-5.2942746009969195</v>
      </c>
      <c r="E43029">
        <v>-3.235005478456352</v>
      </c>
    </row>
    <row r="43030" spans="1:5" x14ac:dyDescent="0.3">
      <c r="A43030">
        <v>43028</v>
      </c>
      <c r="B43030">
        <v>1.496700835054589</v>
      </c>
      <c r="C43030">
        <v>-5.5593063605128687</v>
      </c>
      <c r="D43030">
        <v>-5.2943409429131822</v>
      </c>
      <c r="E43030">
        <v>-3.2357958229878161</v>
      </c>
    </row>
    <row r="43031" spans="1:5" x14ac:dyDescent="0.3">
      <c r="A43031">
        <v>43029</v>
      </c>
      <c r="B43031">
        <v>1.4959120320376476</v>
      </c>
      <c r="C43031">
        <v>-5.5593727010363532</v>
      </c>
      <c r="D43031">
        <v>-5.2944072818415471</v>
      </c>
      <c r="E43031">
        <v>-3.2365861632622539</v>
      </c>
    </row>
    <row r="43032" spans="1:5" x14ac:dyDescent="0.3">
      <c r="A43032">
        <v>43030</v>
      </c>
      <c r="B43032">
        <v>1.4950392106436001</v>
      </c>
      <c r="C43032">
        <v>-5.5594460386193214</v>
      </c>
      <c r="D43032">
        <v>-5.2944806178268102</v>
      </c>
      <c r="E43032">
        <v>-3.2374604993435572</v>
      </c>
    </row>
    <row r="43033" spans="1:5" x14ac:dyDescent="0.3">
      <c r="A43033">
        <v>43031</v>
      </c>
      <c r="B43033">
        <v>1.4941663704478407</v>
      </c>
      <c r="C43033">
        <v>-5.5595193737958581</v>
      </c>
      <c r="D43033">
        <v>-5.2945539514030946</v>
      </c>
      <c r="E43033">
        <v>-3.2383348319946603</v>
      </c>
    </row>
    <row r="43034" spans="1:5" x14ac:dyDescent="0.3">
      <c r="A43034">
        <v>43032</v>
      </c>
      <c r="B43034">
        <v>1.4932935117321195</v>
      </c>
      <c r="C43034">
        <v>-5.559592706602043</v>
      </c>
      <c r="D43034">
        <v>-5.2946272826065188</v>
      </c>
      <c r="E43034">
        <v>-3.2392091612670697</v>
      </c>
    </row>
    <row r="43035" spans="1:5" x14ac:dyDescent="0.3">
      <c r="A43035">
        <v>43033</v>
      </c>
      <c r="B43035">
        <v>1.4924206347739637</v>
      </c>
      <c r="C43035">
        <v>-5.5596660370734154</v>
      </c>
      <c r="D43035">
        <v>-5.2947006114726589</v>
      </c>
      <c r="E43035">
        <v>-3.240083487211519</v>
      </c>
    </row>
    <row r="43036" spans="1:5" x14ac:dyDescent="0.3">
      <c r="A43036">
        <v>43034</v>
      </c>
      <c r="B43036">
        <v>1.4915477398467401</v>
      </c>
      <c r="C43036">
        <v>-5.5597393652449805</v>
      </c>
      <c r="D43036">
        <v>-5.2947739380365588</v>
      </c>
      <c r="E43036">
        <v>-3.2409578098779819</v>
      </c>
    </row>
    <row r="43037" spans="1:5" x14ac:dyDescent="0.3">
      <c r="A43037">
        <v>43035</v>
      </c>
      <c r="B43037">
        <v>1.4906748272197174</v>
      </c>
      <c r="C43037">
        <v>-5.5598126911512207</v>
      </c>
      <c r="D43037">
        <v>-5.2948472623327358</v>
      </c>
      <c r="E43037">
        <v>-3.2418321293156831</v>
      </c>
    </row>
    <row r="43038" spans="1:5" x14ac:dyDescent="0.3">
      <c r="A43038">
        <v>43036</v>
      </c>
      <c r="B43038">
        <v>1.4898018971581288</v>
      </c>
      <c r="C43038">
        <v>-5.5598860148261</v>
      </c>
      <c r="D43038">
        <v>-5.2949205843951903</v>
      </c>
      <c r="E43038">
        <v>-3.2427064455731087</v>
      </c>
    </row>
    <row r="43039" spans="1:5" x14ac:dyDescent="0.3">
      <c r="A43039">
        <v>43037</v>
      </c>
      <c r="B43039">
        <v>1.4889289499232308</v>
      </c>
      <c r="C43039">
        <v>-5.5599593363030744</v>
      </c>
      <c r="D43039">
        <v>-5.2949939042574137</v>
      </c>
      <c r="E43039">
        <v>-3.2435807586980188</v>
      </c>
    </row>
    <row r="43040" spans="1:5" x14ac:dyDescent="0.3">
      <c r="A43040">
        <v>43038</v>
      </c>
      <c r="B43040">
        <v>1.4880559857723641</v>
      </c>
      <c r="C43040">
        <v>-5.5600326556150979</v>
      </c>
      <c r="D43040">
        <v>-5.2950672219523938</v>
      </c>
      <c r="E43040">
        <v>-3.2444550687374569</v>
      </c>
    </row>
    <row r="43041" spans="1:5" x14ac:dyDescent="0.3">
      <c r="A43041">
        <v>43039</v>
      </c>
      <c r="B43041">
        <v>1.4871830049590118</v>
      </c>
      <c r="C43041">
        <v>-5.5601059727946298</v>
      </c>
      <c r="D43041">
        <v>-5.2951405375126255</v>
      </c>
      <c r="E43041">
        <v>-3.2453293757377621</v>
      </c>
    </row>
    <row r="43042" spans="1:5" x14ac:dyDescent="0.3">
      <c r="A43042">
        <v>43040</v>
      </c>
      <c r="B43042">
        <v>1.4863940077328572</v>
      </c>
      <c r="C43042">
        <v>-5.5601722878736437</v>
      </c>
      <c r="D43042">
        <v>-5.295206850970116</v>
      </c>
      <c r="E43042">
        <v>-3.2461196797445786</v>
      </c>
    </row>
    <row r="43043" spans="1:5" x14ac:dyDescent="0.3">
      <c r="A43043">
        <v>43041</v>
      </c>
      <c r="B43043">
        <v>1.4856049950398411</v>
      </c>
      <c r="C43043">
        <v>-5.5602386003936335</v>
      </c>
      <c r="D43043">
        <v>-5.2952731618663931</v>
      </c>
      <c r="E43043">
        <v>-3.246909980102866</v>
      </c>
    </row>
    <row r="43044" spans="1:5" x14ac:dyDescent="0.3">
      <c r="A43044">
        <v>43042</v>
      </c>
      <c r="B43044">
        <v>1.4848159671117327</v>
      </c>
      <c r="C43044">
        <v>-5.5603049103929658</v>
      </c>
      <c r="D43044">
        <v>-5.2953394702398553</v>
      </c>
      <c r="E43044">
        <v>-3.2477002768673944</v>
      </c>
    </row>
    <row r="43045" spans="1:5" x14ac:dyDescent="0.3">
      <c r="A43045">
        <v>43043</v>
      </c>
      <c r="B43045">
        <v>1.4840269241768269</v>
      </c>
      <c r="C43045">
        <v>-5.5603712179094327</v>
      </c>
      <c r="D43045">
        <v>-5.2954057761283266</v>
      </c>
      <c r="E43045">
        <v>-3.2484905700921134</v>
      </c>
    </row>
    <row r="43046" spans="1:5" x14ac:dyDescent="0.3">
      <c r="A43046">
        <v>43044</v>
      </c>
      <c r="B43046">
        <v>1.483237866459997</v>
      </c>
      <c r="C43046">
        <v>-5.5604375229802576</v>
      </c>
      <c r="D43046">
        <v>-5.2954720795690644</v>
      </c>
      <c r="E43046">
        <v>-3.2492808598301641</v>
      </c>
    </row>
    <row r="43047" spans="1:5" x14ac:dyDescent="0.3">
      <c r="A43047">
        <v>43045</v>
      </c>
      <c r="B43047">
        <v>1.4824487941827451</v>
      </c>
      <c r="C43047">
        <v>-5.5605038256421082</v>
      </c>
      <c r="D43047">
        <v>-5.2955383805987655</v>
      </c>
      <c r="E43047">
        <v>-3.2500711461338905</v>
      </c>
    </row>
    <row r="43048" spans="1:5" x14ac:dyDescent="0.3">
      <c r="A43048">
        <v>43046</v>
      </c>
      <c r="B43048">
        <v>1.4816597075632529</v>
      </c>
      <c r="C43048">
        <v>-5.5605701259311013</v>
      </c>
      <c r="D43048">
        <v>-5.2956046792535787</v>
      </c>
      <c r="E43048">
        <v>-3.2508614290548521</v>
      </c>
    </row>
    <row r="43049" spans="1:5" x14ac:dyDescent="0.3">
      <c r="A43049">
        <v>43047</v>
      </c>
      <c r="B43049">
        <v>1.4808706068164319</v>
      </c>
      <c r="C43049">
        <v>-5.560636423882813</v>
      </c>
      <c r="D43049">
        <v>-5.2956709755691103</v>
      </c>
      <c r="E43049">
        <v>-3.2516517086438355</v>
      </c>
    </row>
    <row r="43050" spans="1:5" x14ac:dyDescent="0.3">
      <c r="A43050">
        <v>43048</v>
      </c>
      <c r="B43050">
        <v>1.4800814921539718</v>
      </c>
      <c r="C43050">
        <v>-5.5607027195322853</v>
      </c>
      <c r="D43050">
        <v>-5.2957372695804326</v>
      </c>
      <c r="E43050">
        <v>-3.2524419849508663</v>
      </c>
    </row>
    <row r="43051" spans="1:5" x14ac:dyDescent="0.3">
      <c r="A43051">
        <v>43049</v>
      </c>
      <c r="B43051">
        <v>1.4792923637843889</v>
      </c>
      <c r="C43051">
        <v>-5.5607690129140357</v>
      </c>
      <c r="D43051">
        <v>-5.2958035613220922</v>
      </c>
      <c r="E43051">
        <v>-3.25323225802522</v>
      </c>
    </row>
    <row r="43052" spans="1:5" x14ac:dyDescent="0.3">
      <c r="A43052">
        <v>43050</v>
      </c>
      <c r="B43052">
        <v>1.4783016219130742</v>
      </c>
      <c r="C43052">
        <v>-5.5608521040620644</v>
      </c>
      <c r="D43052">
        <v>-5.2958866508281179</v>
      </c>
      <c r="E43052">
        <v>-3.2542241279154331</v>
      </c>
    </row>
    <row r="43053" spans="1:5" x14ac:dyDescent="0.3">
      <c r="A43053">
        <v>43051</v>
      </c>
      <c r="B43053">
        <v>1.4773108650623399</v>
      </c>
      <c r="C43053">
        <v>-5.5609351941858609</v>
      </c>
      <c r="D43053">
        <v>-5.2959697393080285</v>
      </c>
      <c r="E43053">
        <v>-3.2552159963493152</v>
      </c>
    </row>
    <row r="43054" spans="1:5" x14ac:dyDescent="0.3">
      <c r="A43054">
        <v>43052</v>
      </c>
      <c r="B43054">
        <v>1.4763200934566281</v>
      </c>
      <c r="C43054">
        <v>-5.5610182833007871</v>
      </c>
      <c r="D43054">
        <v>-5.2960528267772142</v>
      </c>
      <c r="E43054">
        <v>-3.2562078633487959</v>
      </c>
    </row>
    <row r="43055" spans="1:5" x14ac:dyDescent="0.3">
      <c r="A43055">
        <v>43053</v>
      </c>
      <c r="B43055">
        <v>1.4753293073170171</v>
      </c>
      <c r="C43055">
        <v>-5.5611013714219739</v>
      </c>
      <c r="D43055">
        <v>-5.2961359132508337</v>
      </c>
      <c r="E43055">
        <v>-3.2571997289354759</v>
      </c>
    </row>
    <row r="43056" spans="1:5" x14ac:dyDescent="0.3">
      <c r="A43056">
        <v>43054</v>
      </c>
      <c r="B43056">
        <v>1.4743385068612707</v>
      </c>
      <c r="C43056">
        <v>-5.561184458564326</v>
      </c>
      <c r="D43056">
        <v>-5.2962189987438189</v>
      </c>
      <c r="E43056">
        <v>-3.2581915931306322</v>
      </c>
    </row>
    <row r="43057" spans="1:5" x14ac:dyDescent="0.3">
      <c r="A43057">
        <v>43055</v>
      </c>
      <c r="B43057">
        <v>1.4733476923038888</v>
      </c>
      <c r="C43057">
        <v>-5.5612675447425239</v>
      </c>
      <c r="D43057">
        <v>-5.296302083270878</v>
      </c>
      <c r="E43057">
        <v>-3.2591834559552231</v>
      </c>
    </row>
    <row r="43058" spans="1:5" x14ac:dyDescent="0.3">
      <c r="A43058">
        <v>43056</v>
      </c>
      <c r="B43058">
        <v>1.4723568638561562</v>
      </c>
      <c r="C43058">
        <v>-5.5613506299710291</v>
      </c>
      <c r="D43058">
        <v>-5.2963851668464983</v>
      </c>
      <c r="E43058">
        <v>-3.2601753174298929</v>
      </c>
    </row>
    <row r="43059" spans="1:5" x14ac:dyDescent="0.3">
      <c r="A43059">
        <v>43057</v>
      </c>
      <c r="B43059">
        <v>1.4713660217261897</v>
      </c>
      <c r="C43059">
        <v>-5.5614337142640862</v>
      </c>
      <c r="D43059">
        <v>-5.29646824948495</v>
      </c>
      <c r="E43059">
        <v>-3.2611671775749755</v>
      </c>
    </row>
    <row r="43060" spans="1:5" x14ac:dyDescent="0.3">
      <c r="A43060">
        <v>43058</v>
      </c>
      <c r="B43060">
        <v>1.4703751661189872</v>
      </c>
      <c r="C43060">
        <v>-5.5615167976357256</v>
      </c>
      <c r="D43060">
        <v>-5.2965513312002903</v>
      </c>
      <c r="E43060">
        <v>-3.2621590364105009</v>
      </c>
    </row>
    <row r="43061" spans="1:5" x14ac:dyDescent="0.3">
      <c r="A43061">
        <v>43059</v>
      </c>
      <c r="B43061">
        <v>1.4693842972364732</v>
      </c>
      <c r="C43061">
        <v>-5.5615998800997675</v>
      </c>
      <c r="D43061">
        <v>-5.2966344120063642</v>
      </c>
      <c r="E43061">
        <v>-3.2631508939561984</v>
      </c>
    </row>
    <row r="43062" spans="1:5" x14ac:dyDescent="0.3">
      <c r="A43062">
        <v>43060</v>
      </c>
      <c r="B43062">
        <v>1.4685614152775459</v>
      </c>
      <c r="C43062">
        <v>-5.5616689616698247</v>
      </c>
      <c r="D43062">
        <v>-5.2967034919168103</v>
      </c>
      <c r="E43062">
        <v>-3.263974750231502</v>
      </c>
    </row>
    <row r="43063" spans="1:5" x14ac:dyDescent="0.3">
      <c r="A43063">
        <v>43061</v>
      </c>
      <c r="B43063">
        <v>1.4677385218381211</v>
      </c>
      <c r="C43063">
        <v>-5.5617380413793063</v>
      </c>
      <c r="D43063">
        <v>-5.2967725699650616</v>
      </c>
      <c r="E43063">
        <v>-3.2647986038555539</v>
      </c>
    </row>
    <row r="43064" spans="1:5" x14ac:dyDescent="0.3">
      <c r="A43064">
        <v>43062</v>
      </c>
      <c r="B43064">
        <v>1.4669156170902096</v>
      </c>
      <c r="C43064">
        <v>-5.5618071192561098</v>
      </c>
      <c r="D43064">
        <v>-5.2968416461790406</v>
      </c>
      <c r="E43064">
        <v>-3.2656224548681787</v>
      </c>
    </row>
    <row r="43065" spans="1:5" x14ac:dyDescent="0.3">
      <c r="A43065">
        <v>43063</v>
      </c>
      <c r="B43065">
        <v>1.466092701203243</v>
      </c>
      <c r="C43065">
        <v>-5.5618761953277138</v>
      </c>
      <c r="D43065">
        <v>-5.2969107205862489</v>
      </c>
      <c r="E43065">
        <v>-3.2664463033086042</v>
      </c>
    </row>
    <row r="43066" spans="1:5" x14ac:dyDescent="0.3">
      <c r="A43066">
        <v>43064</v>
      </c>
      <c r="B43066">
        <v>1.4652697743441137</v>
      </c>
      <c r="C43066">
        <v>-5.5619452696211855</v>
      </c>
      <c r="D43066">
        <v>-5.2969797932137777</v>
      </c>
      <c r="E43066">
        <v>-3.2672701492154697</v>
      </c>
    </row>
    <row r="43067" spans="1:5" x14ac:dyDescent="0.3">
      <c r="A43067">
        <v>43065</v>
      </c>
      <c r="B43067">
        <v>1.4644468366772119</v>
      </c>
      <c r="C43067">
        <v>-5.5620143421631854</v>
      </c>
      <c r="D43067">
        <v>-5.2970488640883104</v>
      </c>
      <c r="E43067">
        <v>-3.2680939926268362</v>
      </c>
    </row>
    <row r="43068" spans="1:5" x14ac:dyDescent="0.3">
      <c r="A43068">
        <v>43066</v>
      </c>
      <c r="B43068">
        <v>1.4636238883644641</v>
      </c>
      <c r="C43068">
        <v>-5.562083412979975</v>
      </c>
      <c r="D43068">
        <v>-5.297117933236132</v>
      </c>
      <c r="E43068">
        <v>-3.2689178335801934</v>
      </c>
    </row>
    <row r="43069" spans="1:5" x14ac:dyDescent="0.3">
      <c r="A43069">
        <v>43067</v>
      </c>
      <c r="B43069">
        <v>1.462800929565369</v>
      </c>
      <c r="C43069">
        <v>-5.5621524820974226</v>
      </c>
      <c r="D43069">
        <v>-5.2971870006831328</v>
      </c>
      <c r="E43069">
        <v>-3.269741672112469</v>
      </c>
    </row>
    <row r="43070" spans="1:5" x14ac:dyDescent="0.3">
      <c r="A43070">
        <v>43068</v>
      </c>
      <c r="B43070">
        <v>1.4619779604370347</v>
      </c>
      <c r="C43070">
        <v>-5.5622215495410083</v>
      </c>
      <c r="D43070">
        <v>-5.2972560664548149</v>
      </c>
      <c r="E43070">
        <v>-3.2705655082600376</v>
      </c>
    </row>
    <row r="43071" spans="1:5" x14ac:dyDescent="0.3">
      <c r="A43071">
        <v>43069</v>
      </c>
      <c r="B43071">
        <v>1.4611549811342142</v>
      </c>
      <c r="C43071">
        <v>-5.5622906153358294</v>
      </c>
      <c r="D43071">
        <v>-5.2973251305762981</v>
      </c>
      <c r="E43071">
        <v>-3.2713893420587281</v>
      </c>
    </row>
    <row r="43072" spans="1:5" x14ac:dyDescent="0.3">
      <c r="A43072">
        <v>43070</v>
      </c>
      <c r="B43072">
        <v>1.4602563918093405</v>
      </c>
      <c r="C43072">
        <v>-5.5623659795066089</v>
      </c>
      <c r="D43072">
        <v>-5.2974004930723266</v>
      </c>
      <c r="E43072">
        <v>-3.2722887735438326</v>
      </c>
    </row>
    <row r="43073" spans="1:5" x14ac:dyDescent="0.3">
      <c r="A43073">
        <v>43071</v>
      </c>
      <c r="B43073">
        <v>1.4593577919825624</v>
      </c>
      <c r="C43073">
        <v>-5.5624413425186976</v>
      </c>
      <c r="D43073">
        <v>-5.2974758544082725</v>
      </c>
      <c r="E43073">
        <v>-3.2731882033801143</v>
      </c>
    </row>
    <row r="43074" spans="1:5" x14ac:dyDescent="0.3">
      <c r="A43074">
        <v>43072</v>
      </c>
      <c r="B43074">
        <v>1.4584591818112134</v>
      </c>
      <c r="C43074">
        <v>-5.5625167043894717</v>
      </c>
      <c r="D43074">
        <v>-5.2975512146015324</v>
      </c>
      <c r="E43074">
        <v>-3.274087631592379</v>
      </c>
    </row>
    <row r="43075" spans="1:5" x14ac:dyDescent="0.3">
      <c r="A43075">
        <v>43073</v>
      </c>
      <c r="B43075">
        <v>1.4575605614502685</v>
      </c>
      <c r="C43075">
        <v>-5.5625920651360472</v>
      </c>
      <c r="D43075">
        <v>-5.2976265736692429</v>
      </c>
      <c r="E43075">
        <v>-3.2749870582050606</v>
      </c>
    </row>
    <row r="43076" spans="1:5" x14ac:dyDescent="0.3">
      <c r="A43076">
        <v>43074</v>
      </c>
      <c r="B43076">
        <v>1.4566619310523801</v>
      </c>
      <c r="C43076">
        <v>-5.5626674247752836</v>
      </c>
      <c r="D43076">
        <v>-5.2977019316282838</v>
      </c>
      <c r="E43076">
        <v>-3.275886483242227</v>
      </c>
    </row>
    <row r="43077" spans="1:5" x14ac:dyDescent="0.3">
      <c r="A43077">
        <v>43075</v>
      </c>
      <c r="B43077">
        <v>1.4557632907679121</v>
      </c>
      <c r="C43077">
        <v>-5.5627427833237872</v>
      </c>
      <c r="D43077">
        <v>-5.297777288495281</v>
      </c>
      <c r="E43077">
        <v>-3.2767859067275849</v>
      </c>
    </row>
    <row r="43078" spans="1:5" x14ac:dyDescent="0.3">
      <c r="A43078">
        <v>43076</v>
      </c>
      <c r="B43078">
        <v>1.4548646407449746</v>
      </c>
      <c r="C43078">
        <v>-5.5628181407979147</v>
      </c>
      <c r="D43078">
        <v>-5.2978526442866123</v>
      </c>
      <c r="E43078">
        <v>-3.2776853286844858</v>
      </c>
    </row>
    <row r="43079" spans="1:5" x14ac:dyDescent="0.3">
      <c r="A43079">
        <v>43077</v>
      </c>
      <c r="B43079">
        <v>1.4539659811294572</v>
      </c>
      <c r="C43079">
        <v>-5.5628934972137793</v>
      </c>
      <c r="D43079">
        <v>-5.2979279990184089</v>
      </c>
      <c r="E43079">
        <v>-3.2785847491359315</v>
      </c>
    </row>
    <row r="43080" spans="1:5" x14ac:dyDescent="0.3">
      <c r="A43080">
        <v>43078</v>
      </c>
      <c r="B43080">
        <v>1.4530673120650628</v>
      </c>
      <c r="C43080">
        <v>-5.562968852587252</v>
      </c>
      <c r="D43080">
        <v>-5.2980033527065613</v>
      </c>
      <c r="E43080">
        <v>-3.2794841681045788</v>
      </c>
    </row>
    <row r="43081" spans="1:5" x14ac:dyDescent="0.3">
      <c r="A43081">
        <v>43079</v>
      </c>
      <c r="B43081">
        <v>1.4521686336933404</v>
      </c>
      <c r="C43081">
        <v>-5.5630442069339656</v>
      </c>
      <c r="D43081">
        <v>-5.2980787053667209</v>
      </c>
      <c r="E43081">
        <v>-3.2803835856127446</v>
      </c>
    </row>
    <row r="43082" spans="1:5" x14ac:dyDescent="0.3">
      <c r="A43082">
        <v>43080</v>
      </c>
      <c r="B43082">
        <v>1.4513119461537167</v>
      </c>
      <c r="C43082">
        <v>-5.5631160602693193</v>
      </c>
      <c r="D43082">
        <v>-5.2981505570143055</v>
      </c>
      <c r="E43082">
        <v>-3.2812410016824116</v>
      </c>
    </row>
    <row r="43083" spans="1:5" x14ac:dyDescent="0.3">
      <c r="A43083">
        <v>43081</v>
      </c>
      <c r="B43083">
        <v>1.450455249933529</v>
      </c>
      <c r="C43083">
        <v>-5.56318791236348</v>
      </c>
      <c r="D43083">
        <v>-5.2982224074195008</v>
      </c>
      <c r="E43083">
        <v>-3.2820984159852324</v>
      </c>
    </row>
    <row r="43084" spans="1:5" x14ac:dyDescent="0.3">
      <c r="A43084">
        <v>43082</v>
      </c>
      <c r="B43084">
        <v>1.4495985451628131</v>
      </c>
      <c r="C43084">
        <v>-5.5632597632350613</v>
      </c>
      <c r="D43084">
        <v>-5.2982942566009372</v>
      </c>
      <c r="E43084">
        <v>-3.2829558285477782</v>
      </c>
    </row>
    <row r="43085" spans="1:5" x14ac:dyDescent="0.3">
      <c r="A43085">
        <v>43083</v>
      </c>
      <c r="B43085">
        <v>1.4487418319696557</v>
      </c>
      <c r="C43085">
        <v>-5.5633316129023962</v>
      </c>
      <c r="D43085">
        <v>-5.2983661045769654</v>
      </c>
      <c r="E43085">
        <v>-3.2838132393962214</v>
      </c>
    </row>
    <row r="43086" spans="1:5" x14ac:dyDescent="0.3">
      <c r="A43086">
        <v>43084</v>
      </c>
      <c r="B43086">
        <v>1.4478851104802235</v>
      </c>
      <c r="C43086">
        <v>-5.5634034613835439</v>
      </c>
      <c r="D43086">
        <v>-5.2984379513656625</v>
      </c>
      <c r="E43086">
        <v>-3.2846706485563417</v>
      </c>
    </row>
    <row r="43087" spans="1:5" x14ac:dyDescent="0.3">
      <c r="A43087">
        <v>43085</v>
      </c>
      <c r="B43087">
        <v>1.4470283808187923</v>
      </c>
      <c r="C43087">
        <v>-5.563475308696292</v>
      </c>
      <c r="D43087">
        <v>-5.2985097969848338</v>
      </c>
      <c r="E43087">
        <v>-3.2855280560535336</v>
      </c>
    </row>
    <row r="43088" spans="1:5" x14ac:dyDescent="0.3">
      <c r="A43088">
        <v>43086</v>
      </c>
      <c r="B43088">
        <v>1.4461716431077742</v>
      </c>
      <c r="C43088">
        <v>-5.5635471548581625</v>
      </c>
      <c r="D43088">
        <v>-5.2985816414520173</v>
      </c>
      <c r="E43088">
        <v>-3.2863854619128094</v>
      </c>
    </row>
    <row r="43089" spans="1:5" x14ac:dyDescent="0.3">
      <c r="A43089">
        <v>43087</v>
      </c>
      <c r="B43089">
        <v>1.4453148974677472</v>
      </c>
      <c r="C43089">
        <v>-5.5636189998864145</v>
      </c>
      <c r="D43089">
        <v>-5.2986534847844888</v>
      </c>
      <c r="E43089">
        <v>-3.2872428661588073</v>
      </c>
    </row>
    <row r="43090" spans="1:5" x14ac:dyDescent="0.3">
      <c r="A43090">
        <v>43088</v>
      </c>
      <c r="B43090">
        <v>1.4444581440174815</v>
      </c>
      <c r="C43090">
        <v>-5.5636908437980477</v>
      </c>
      <c r="D43090">
        <v>-5.2987253269992651</v>
      </c>
      <c r="E43090">
        <v>-3.2881002688157963</v>
      </c>
    </row>
    <row r="43091" spans="1:5" x14ac:dyDescent="0.3">
      <c r="A43091">
        <v>43089</v>
      </c>
      <c r="B43091">
        <v>1.4436013828739667</v>
      </c>
      <c r="C43091">
        <v>-5.5637626866098069</v>
      </c>
      <c r="D43091">
        <v>-5.298797168113107</v>
      </c>
      <c r="E43091">
        <v>-3.2889576699076817</v>
      </c>
    </row>
    <row r="43092" spans="1:5" x14ac:dyDescent="0.3">
      <c r="A43092">
        <v>43090</v>
      </c>
      <c r="B43092">
        <v>1.442769814152439</v>
      </c>
      <c r="C43092">
        <v>-5.5638324283381868</v>
      </c>
      <c r="D43092">
        <v>-5.2988669081425241</v>
      </c>
      <c r="E43092">
        <v>-3.2897898694580094</v>
      </c>
    </row>
    <row r="43093" spans="1:5" x14ac:dyDescent="0.3">
      <c r="A43093">
        <v>43091</v>
      </c>
      <c r="B43093">
        <v>1.4419382381764072</v>
      </c>
      <c r="C43093">
        <v>-5.5639021688524348</v>
      </c>
      <c r="D43093">
        <v>-5.29893664695678</v>
      </c>
      <c r="E43093">
        <v>-3.2906220672799735</v>
      </c>
    </row>
    <row r="43094" spans="1:5" x14ac:dyDescent="0.3">
      <c r="A43094">
        <v>43092</v>
      </c>
      <c r="B43094">
        <v>1.4411066550545331</v>
      </c>
      <c r="C43094">
        <v>-5.5639719081707568</v>
      </c>
      <c r="D43094">
        <v>-5.2990063845740973</v>
      </c>
      <c r="E43094">
        <v>-3.2914542633995656</v>
      </c>
    </row>
    <row r="43095" spans="1:5" x14ac:dyDescent="0.3">
      <c r="A43095">
        <v>43093</v>
      </c>
      <c r="B43095">
        <v>1.4402750648938496</v>
      </c>
      <c r="C43095">
        <v>-5.5640416463110878</v>
      </c>
      <c r="D43095">
        <v>-5.2990761210124244</v>
      </c>
      <c r="E43095">
        <v>-3.2922864578423869</v>
      </c>
    </row>
    <row r="43096" spans="1:5" x14ac:dyDescent="0.3">
      <c r="A43096">
        <v>43094</v>
      </c>
      <c r="B43096">
        <v>1.4394434677997856</v>
      </c>
      <c r="C43096">
        <v>-5.5641113832910918</v>
      </c>
      <c r="D43096">
        <v>-5.2991458562894422</v>
      </c>
      <c r="E43096">
        <v>-3.2931186506336561</v>
      </c>
    </row>
    <row r="43097" spans="1:5" x14ac:dyDescent="0.3">
      <c r="A43097">
        <v>43095</v>
      </c>
      <c r="B43097">
        <v>1.4386118638761891</v>
      </c>
      <c r="C43097">
        <v>-5.56418111912817</v>
      </c>
      <c r="D43097">
        <v>-5.2992155904225644</v>
      </c>
      <c r="E43097">
        <v>-3.2939508417982126</v>
      </c>
    </row>
    <row r="43098" spans="1:5" x14ac:dyDescent="0.3">
      <c r="A43098">
        <v>43096</v>
      </c>
      <c r="B43098">
        <v>1.4377802532253516</v>
      </c>
      <c r="C43098">
        <v>-5.5642508538394617</v>
      </c>
      <c r="D43098">
        <v>-5.2992853234289461</v>
      </c>
      <c r="E43098">
        <v>-3.2947830313605242</v>
      </c>
    </row>
    <row r="43099" spans="1:5" x14ac:dyDescent="0.3">
      <c r="A43099">
        <v>43097</v>
      </c>
      <c r="B43099">
        <v>1.4369486359480315</v>
      </c>
      <c r="C43099">
        <v>-5.5643205874418493</v>
      </c>
      <c r="D43099">
        <v>-5.299355055325484</v>
      </c>
      <c r="E43099">
        <v>-3.2956152193446919</v>
      </c>
    </row>
    <row r="43100" spans="1:5" x14ac:dyDescent="0.3">
      <c r="A43100">
        <v>43098</v>
      </c>
      <c r="B43100">
        <v>1.4361170121434763</v>
      </c>
      <c r="C43100">
        <v>-5.5643903199519622</v>
      </c>
      <c r="D43100">
        <v>-5.2994247861288208</v>
      </c>
      <c r="E43100">
        <v>-3.2964474057744551</v>
      </c>
    </row>
    <row r="43101" spans="1:5" x14ac:dyDescent="0.3">
      <c r="A43101">
        <v>43099</v>
      </c>
      <c r="B43101">
        <v>1.4352853819094462</v>
      </c>
      <c r="C43101">
        <v>-5.5644600513861802</v>
      </c>
      <c r="D43101">
        <v>-5.2994945158553515</v>
      </c>
      <c r="E43101">
        <v>-3.2972795906731975</v>
      </c>
    </row>
    <row r="43102" spans="1:5" x14ac:dyDescent="0.3">
      <c r="A43102">
        <v>43100</v>
      </c>
      <c r="B43102">
        <v>1.4343949453422358</v>
      </c>
      <c r="C43102">
        <v>-5.5645346817606391</v>
      </c>
      <c r="D43102">
        <v>-5.2995691445212243</v>
      </c>
      <c r="E43102">
        <v>-3.2981705740639526</v>
      </c>
    </row>
    <row r="43103" spans="1:5" x14ac:dyDescent="0.3">
      <c r="A43103">
        <v>43101</v>
      </c>
      <c r="B43103">
        <v>1.4335045020466963</v>
      </c>
      <c r="C43103">
        <v>-5.5646093114342312</v>
      </c>
      <c r="D43103">
        <v>-5.2996437724853447</v>
      </c>
      <c r="E43103">
        <v>-3.2990615564594084</v>
      </c>
    </row>
    <row r="43104" spans="1:5" x14ac:dyDescent="0.3">
      <c r="A43104">
        <v>43102</v>
      </c>
      <c r="B43104">
        <v>1.4326140521235966</v>
      </c>
      <c r="C43104">
        <v>-5.5646839404174688</v>
      </c>
      <c r="D43104">
        <v>-5.2997183997582402</v>
      </c>
      <c r="E43104">
        <v>-3.2999525378745731</v>
      </c>
    </row>
    <row r="43105" spans="1:5" x14ac:dyDescent="0.3">
      <c r="A43105">
        <v>43103</v>
      </c>
      <c r="B43105">
        <v>1.4317235956721945</v>
      </c>
      <c r="C43105">
        <v>-5.5647585687207091</v>
      </c>
      <c r="D43105">
        <v>-5.2997930263502795</v>
      </c>
      <c r="E43105">
        <v>-3.3008435183242306</v>
      </c>
    </row>
    <row r="43106" spans="1:5" x14ac:dyDescent="0.3">
      <c r="A43106">
        <v>43104</v>
      </c>
      <c r="B43106">
        <v>1.4308331327902604</v>
      </c>
      <c r="C43106">
        <v>-5.5648331963541517</v>
      </c>
      <c r="D43106">
        <v>-5.2998676522716757</v>
      </c>
      <c r="E43106">
        <v>-3.301734497822943</v>
      </c>
    </row>
    <row r="43107" spans="1:5" x14ac:dyDescent="0.3">
      <c r="A43107">
        <v>43105</v>
      </c>
      <c r="B43107">
        <v>1.4299426635740988</v>
      </c>
      <c r="C43107">
        <v>-5.5649078233278457</v>
      </c>
      <c r="D43107">
        <v>-5.2999422775324891</v>
      </c>
      <c r="E43107">
        <v>-3.302625476385054</v>
      </c>
    </row>
    <row r="43108" spans="1:5" x14ac:dyDescent="0.3">
      <c r="A43108">
        <v>43106</v>
      </c>
      <c r="B43108">
        <v>1.4290521881185709</v>
      </c>
      <c r="C43108">
        <v>-5.5649824496516871</v>
      </c>
      <c r="D43108">
        <v>-5.3000169021426302</v>
      </c>
      <c r="E43108">
        <v>-3.3035164540246926</v>
      </c>
    </row>
    <row r="43109" spans="1:5" x14ac:dyDescent="0.3">
      <c r="A43109">
        <v>43107</v>
      </c>
      <c r="B43109">
        <v>1.4281617065171157</v>
      </c>
      <c r="C43109">
        <v>-5.5650570753354245</v>
      </c>
      <c r="D43109">
        <v>-5.3000915261118591</v>
      </c>
      <c r="E43109">
        <v>-3.3044074307557754</v>
      </c>
    </row>
    <row r="43110" spans="1:5" x14ac:dyDescent="0.3">
      <c r="A43110">
        <v>43108</v>
      </c>
      <c r="B43110">
        <v>1.4272712188617713</v>
      </c>
      <c r="C43110">
        <v>-5.5651317003886609</v>
      </c>
      <c r="D43110">
        <v>-5.3001661494497911</v>
      </c>
      <c r="E43110">
        <v>-3.3052984065920108</v>
      </c>
    </row>
    <row r="43111" spans="1:5" x14ac:dyDescent="0.3">
      <c r="A43111">
        <v>43109</v>
      </c>
      <c r="B43111">
        <v>1.4263807252431968</v>
      </c>
      <c r="C43111">
        <v>-5.5652063248208554</v>
      </c>
      <c r="D43111">
        <v>-5.3002407721658971</v>
      </c>
      <c r="E43111">
        <v>-3.3061893815469019</v>
      </c>
    </row>
    <row r="43112" spans="1:5" x14ac:dyDescent="0.3">
      <c r="A43112">
        <v>43110</v>
      </c>
      <c r="B43112">
        <v>1.4254062257506919</v>
      </c>
      <c r="C43112">
        <v>-5.5652879486413243</v>
      </c>
      <c r="D43112">
        <v>-5.3003223942695055</v>
      </c>
      <c r="E43112">
        <v>-3.3071643556337493</v>
      </c>
    </row>
    <row r="43113" spans="1:5" x14ac:dyDescent="0.3">
      <c r="A43113">
        <v>43111</v>
      </c>
      <c r="B43113">
        <v>1.4244317197722176</v>
      </c>
      <c r="C43113">
        <v>-5.5653695723492449</v>
      </c>
      <c r="D43113">
        <v>-5.3004040162598045</v>
      </c>
      <c r="E43113">
        <v>-3.3081393295656536</v>
      </c>
    </row>
    <row r="43114" spans="1:5" x14ac:dyDescent="0.3">
      <c r="A43114">
        <v>43112</v>
      </c>
      <c r="B43114">
        <v>1.4234572074049014</v>
      </c>
      <c r="C43114">
        <v>-5.5654511959463129</v>
      </c>
      <c r="D43114">
        <v>-5.3004856381385013</v>
      </c>
      <c r="E43114">
        <v>-3.309114303345035</v>
      </c>
    </row>
    <row r="43115" spans="1:5" x14ac:dyDescent="0.3">
      <c r="A43115">
        <v>43113</v>
      </c>
      <c r="B43115">
        <v>1.4224826887444144</v>
      </c>
      <c r="C43115">
        <v>-5.565532819434198</v>
      </c>
      <c r="D43115">
        <v>-5.3005672599072771</v>
      </c>
      <c r="E43115">
        <v>-3.3100892769742778</v>
      </c>
    </row>
    <row r="43116" spans="1:5" x14ac:dyDescent="0.3">
      <c r="A43116">
        <v>43114</v>
      </c>
      <c r="B43116">
        <v>1.4215081638849938</v>
      </c>
      <c r="C43116">
        <v>-5.5656144428145442</v>
      </c>
      <c r="D43116">
        <v>-5.3006488815677875</v>
      </c>
      <c r="E43116">
        <v>-3.3110642504557295</v>
      </c>
    </row>
    <row r="43117" spans="1:5" x14ac:dyDescent="0.3">
      <c r="A43117">
        <v>43115</v>
      </c>
      <c r="B43117">
        <v>1.4205336329194642</v>
      </c>
      <c r="C43117">
        <v>-5.5656960660889725</v>
      </c>
      <c r="D43117">
        <v>-5.3007305031216632</v>
      </c>
      <c r="E43117">
        <v>-3.3120392237917033</v>
      </c>
    </row>
    <row r="43118" spans="1:5" x14ac:dyDescent="0.3">
      <c r="A43118">
        <v>43116</v>
      </c>
      <c r="B43118">
        <v>1.4195590959392588</v>
      </c>
      <c r="C43118">
        <v>-5.5657776892590789</v>
      </c>
      <c r="D43118">
        <v>-5.3008121245705109</v>
      </c>
      <c r="E43118">
        <v>-3.3130141969844771</v>
      </c>
    </row>
    <row r="43119" spans="1:5" x14ac:dyDescent="0.3">
      <c r="A43119">
        <v>43117</v>
      </c>
      <c r="B43119">
        <v>1.4185845530344399</v>
      </c>
      <c r="C43119">
        <v>-5.5658593123264346</v>
      </c>
      <c r="D43119">
        <v>-5.3008937459159133</v>
      </c>
      <c r="E43119">
        <v>-3.3139891700362951</v>
      </c>
    </row>
    <row r="43120" spans="1:5" x14ac:dyDescent="0.3">
      <c r="A43120">
        <v>43118</v>
      </c>
      <c r="B43120">
        <v>1.4176100042937201</v>
      </c>
      <c r="C43120">
        <v>-5.5659409352925886</v>
      </c>
      <c r="D43120">
        <v>-5.3009753671594302</v>
      </c>
      <c r="E43120">
        <v>-3.3149641429493677</v>
      </c>
    </row>
    <row r="43121" spans="1:5" x14ac:dyDescent="0.3">
      <c r="A43121">
        <v>43119</v>
      </c>
      <c r="B43121">
        <v>1.4166354498044822</v>
      </c>
      <c r="C43121">
        <v>-5.5660225581590659</v>
      </c>
      <c r="D43121">
        <v>-5.3010569883025953</v>
      </c>
      <c r="E43121">
        <v>-3.3159391157258722</v>
      </c>
    </row>
    <row r="43122" spans="1:5" x14ac:dyDescent="0.3">
      <c r="A43122">
        <v>43120</v>
      </c>
      <c r="B43122">
        <v>1.415610489652799</v>
      </c>
      <c r="C43122">
        <v>-5.5661083809273677</v>
      </c>
      <c r="D43122">
        <v>-5.3011428093469215</v>
      </c>
      <c r="E43122">
        <v>-3.3169644883679537</v>
      </c>
    </row>
    <row r="43123" spans="1:5" x14ac:dyDescent="0.3">
      <c r="A43123">
        <v>43121</v>
      </c>
      <c r="B43123">
        <v>1.4145855235034532</v>
      </c>
      <c r="C43123">
        <v>-5.5661942038929757</v>
      </c>
      <c r="D43123">
        <v>-5.3012286305878993</v>
      </c>
      <c r="E43123">
        <v>-3.3179898612977241</v>
      </c>
    </row>
    <row r="43124" spans="1:5" x14ac:dyDescent="0.3">
      <c r="A43124">
        <v>43122</v>
      </c>
      <c r="B43124">
        <v>1.4135605514462473</v>
      </c>
      <c r="C43124">
        <v>-5.5662800270529393</v>
      </c>
      <c r="D43124">
        <v>-5.3013144520225888</v>
      </c>
      <c r="E43124">
        <v>-3.319015234510974</v>
      </c>
    </row>
    <row r="43125" spans="1:5" x14ac:dyDescent="0.3">
      <c r="A43125">
        <v>43123</v>
      </c>
      <c r="B43125">
        <v>1.4125355735696372</v>
      </c>
      <c r="C43125">
        <v>-5.5663658504043552</v>
      </c>
      <c r="D43125">
        <v>-5.3014002736480954</v>
      </c>
      <c r="E43125">
        <v>-3.320040608003556</v>
      </c>
    </row>
    <row r="43126" spans="1:5" x14ac:dyDescent="0.3">
      <c r="A43126">
        <v>43124</v>
      </c>
      <c r="B43126">
        <v>1.4115105899607536</v>
      </c>
      <c r="C43126">
        <v>-5.5664516739443615</v>
      </c>
      <c r="D43126">
        <v>-5.3014860954615672</v>
      </c>
      <c r="E43126">
        <v>-3.3210659817713859</v>
      </c>
    </row>
    <row r="43127" spans="1:5" x14ac:dyDescent="0.3">
      <c r="A43127">
        <v>43125</v>
      </c>
      <c r="B43127">
        <v>1.4104856007054207</v>
      </c>
      <c r="C43127">
        <v>-5.5665374976701392</v>
      </c>
      <c r="D43127">
        <v>-5.301571917460195</v>
      </c>
      <c r="E43127">
        <v>-3.3220913558104401</v>
      </c>
    </row>
    <row r="43128" spans="1:5" x14ac:dyDescent="0.3">
      <c r="A43128">
        <v>43126</v>
      </c>
      <c r="B43128">
        <v>1.4094606058881765</v>
      </c>
      <c r="C43128">
        <v>-5.5666233215789127</v>
      </c>
      <c r="D43128">
        <v>-5.3016577396412119</v>
      </c>
      <c r="E43128">
        <v>-3.3231167301167552</v>
      </c>
    </row>
    <row r="43129" spans="1:5" x14ac:dyDescent="0.3">
      <c r="A43129">
        <v>43127</v>
      </c>
      <c r="B43129">
        <v>1.4084356055922911</v>
      </c>
      <c r="C43129">
        <v>-5.5667091456679474</v>
      </c>
      <c r="D43129">
        <v>-5.3017435620018922</v>
      </c>
      <c r="E43129">
        <v>-3.3241421046864281</v>
      </c>
    </row>
    <row r="43130" spans="1:5" x14ac:dyDescent="0.3">
      <c r="A43130">
        <v>43128</v>
      </c>
      <c r="B43130">
        <v>1.4074105998997872</v>
      </c>
      <c r="C43130">
        <v>-5.5667949699345503</v>
      </c>
      <c r="D43130">
        <v>-5.3018293845395519</v>
      </c>
      <c r="E43130">
        <v>-3.325167479515613</v>
      </c>
    </row>
    <row r="43131" spans="1:5" x14ac:dyDescent="0.3">
      <c r="A43131">
        <v>43129</v>
      </c>
      <c r="B43131">
        <v>1.4063855888914576</v>
      </c>
      <c r="C43131">
        <v>-5.5668807943760674</v>
      </c>
      <c r="D43131">
        <v>-5.3019152072515467</v>
      </c>
      <c r="E43131">
        <v>-3.3261928546005226</v>
      </c>
    </row>
    <row r="43132" spans="1:5" x14ac:dyDescent="0.3">
      <c r="A43132">
        <v>43130</v>
      </c>
      <c r="B43132">
        <v>1.4055621726468839</v>
      </c>
      <c r="C43132">
        <v>-5.5669498189898858</v>
      </c>
      <c r="D43132">
        <v>-5.3019842301352718</v>
      </c>
      <c r="E43132">
        <v>-3.3270166299374262</v>
      </c>
    </row>
    <row r="43133" spans="1:5" x14ac:dyDescent="0.3">
      <c r="A43133">
        <v>43131</v>
      </c>
      <c r="B43133">
        <v>1.4047387529244548</v>
      </c>
      <c r="C43133">
        <v>-5.567018842597431</v>
      </c>
      <c r="D43133">
        <v>-5.3020532520121613</v>
      </c>
      <c r="E43133">
        <v>-3.3278404038426488</v>
      </c>
    </row>
    <row r="43134" spans="1:5" x14ac:dyDescent="0.3">
      <c r="A43134">
        <v>43132</v>
      </c>
      <c r="B43134">
        <v>1.4039153297762212</v>
      </c>
      <c r="C43134">
        <v>-5.5670878652137938</v>
      </c>
      <c r="D43134">
        <v>-5.3021222728973143</v>
      </c>
      <c r="E43134">
        <v>-3.328664176337734</v>
      </c>
    </row>
    <row r="43135" spans="1:5" x14ac:dyDescent="0.3">
      <c r="A43135">
        <v>43133</v>
      </c>
      <c r="B43135">
        <v>1.4030919032534535</v>
      </c>
      <c r="C43135">
        <v>-5.567156886853839</v>
      </c>
      <c r="D43135">
        <v>-5.3021912928056043</v>
      </c>
      <c r="E43135">
        <v>-3.3294879474439019</v>
      </c>
    </row>
    <row r="43136" spans="1:5" x14ac:dyDescent="0.3">
      <c r="A43136">
        <v>43134</v>
      </c>
      <c r="B43136">
        <v>1.4022684734066535</v>
      </c>
      <c r="C43136">
        <v>-5.567225907532209</v>
      </c>
      <c r="D43136">
        <v>-5.3022603117516809</v>
      </c>
      <c r="E43136">
        <v>-3.3303117171820547</v>
      </c>
    </row>
    <row r="43137" spans="1:5" x14ac:dyDescent="0.3">
      <c r="A43137">
        <v>43135</v>
      </c>
      <c r="B43137">
        <v>1.4014450402855663</v>
      </c>
      <c r="C43137">
        <v>-5.5672949272633261</v>
      </c>
      <c r="D43137">
        <v>-5.3023293297499752</v>
      </c>
      <c r="E43137">
        <v>-3.3311354855727813</v>
      </c>
    </row>
    <row r="43138" spans="1:5" x14ac:dyDescent="0.3">
      <c r="A43138">
        <v>43136</v>
      </c>
      <c r="B43138">
        <v>1.400621603939191</v>
      </c>
      <c r="C43138">
        <v>-5.5673639460613957</v>
      </c>
      <c r="D43138">
        <v>-5.3023983468147007</v>
      </c>
      <c r="E43138">
        <v>-3.3319592526363624</v>
      </c>
    </row>
    <row r="43139" spans="1:5" x14ac:dyDescent="0.3">
      <c r="A43139">
        <v>43137</v>
      </c>
      <c r="B43139">
        <v>1.3997981644157924</v>
      </c>
      <c r="C43139">
        <v>-5.5674329639404121</v>
      </c>
      <c r="D43139">
        <v>-5.3024673629598595</v>
      </c>
      <c r="E43139">
        <v>-3.3327830183927736</v>
      </c>
    </row>
    <row r="43140" spans="1:5" x14ac:dyDescent="0.3">
      <c r="A43140">
        <v>43138</v>
      </c>
      <c r="B43140">
        <v>1.3989747217629118</v>
      </c>
      <c r="C43140">
        <v>-5.5675019809141588</v>
      </c>
      <c r="D43140">
        <v>-5.3025363781992416</v>
      </c>
      <c r="E43140">
        <v>-3.3336067828616924</v>
      </c>
    </row>
    <row r="43141" spans="1:5" x14ac:dyDescent="0.3">
      <c r="A43141">
        <v>43139</v>
      </c>
      <c r="B43141">
        <v>1.3981512760273778</v>
      </c>
      <c r="C43141">
        <v>-5.5675709969962117</v>
      </c>
      <c r="D43141">
        <v>-5.3026053925464325</v>
      </c>
      <c r="E43141">
        <v>-3.3344305460625003</v>
      </c>
    </row>
    <row r="43142" spans="1:5" x14ac:dyDescent="0.3">
      <c r="A43142">
        <v>43140</v>
      </c>
      <c r="B43142">
        <v>1.3973110272553166</v>
      </c>
      <c r="C43142">
        <v>-5.5676414121999453</v>
      </c>
      <c r="D43142">
        <v>-5.3026758060148129</v>
      </c>
      <c r="E43142">
        <v>-3.3352711080142887</v>
      </c>
    </row>
    <row r="43143" spans="1:5" x14ac:dyDescent="0.3">
      <c r="A43143">
        <v>43141</v>
      </c>
      <c r="B43143">
        <v>1.3964707753521639</v>
      </c>
      <c r="C43143">
        <v>-5.5677118266365326</v>
      </c>
      <c r="D43143">
        <v>-5.302746218715563</v>
      </c>
      <c r="E43143">
        <v>-3.336111668875863</v>
      </c>
    </row>
    <row r="43144" spans="1:5" x14ac:dyDescent="0.3">
      <c r="A43144">
        <v>43142</v>
      </c>
      <c r="B43144">
        <v>1.3956305203647705</v>
      </c>
      <c r="C43144">
        <v>-5.567782240317479</v>
      </c>
      <c r="D43144">
        <v>-5.302816630660196</v>
      </c>
      <c r="E43144">
        <v>-3.3369522286636495</v>
      </c>
    </row>
    <row r="43145" spans="1:5" x14ac:dyDescent="0.3">
      <c r="A43145">
        <v>43143</v>
      </c>
      <c r="B43145">
        <v>1.3947902623392852</v>
      </c>
      <c r="C43145">
        <v>-5.5678526532541195</v>
      </c>
      <c r="D43145">
        <v>-5.3028870418600542</v>
      </c>
      <c r="E43145">
        <v>-3.3377927873938282</v>
      </c>
    </row>
    <row r="43146" spans="1:5" x14ac:dyDescent="0.3">
      <c r="A43146">
        <v>43144</v>
      </c>
      <c r="B43146">
        <v>1.393950001321165</v>
      </c>
      <c r="C43146">
        <v>-5.5679230654576175</v>
      </c>
      <c r="D43146">
        <v>-5.3029574523263081</v>
      </c>
      <c r="E43146">
        <v>-3.3386333450823367</v>
      </c>
    </row>
    <row r="43147" spans="1:5" x14ac:dyDescent="0.3">
      <c r="A43147">
        <v>43145</v>
      </c>
      <c r="B43147">
        <v>1.3931097373551855</v>
      </c>
      <c r="C43147">
        <v>-5.5679934769389705</v>
      </c>
      <c r="D43147">
        <v>-5.3030278620699614</v>
      </c>
      <c r="E43147">
        <v>-3.3394739017448738</v>
      </c>
    </row>
    <row r="43148" spans="1:5" x14ac:dyDescent="0.3">
      <c r="A43148">
        <v>43146</v>
      </c>
      <c r="B43148">
        <v>1.392269470485451</v>
      </c>
      <c r="C43148">
        <v>-5.5680638877090107</v>
      </c>
      <c r="D43148">
        <v>-5.3030982711018533</v>
      </c>
      <c r="E43148">
        <v>-3.3403144573969028</v>
      </c>
    </row>
    <row r="43149" spans="1:5" x14ac:dyDescent="0.3">
      <c r="A43149">
        <v>43147</v>
      </c>
      <c r="B43149">
        <v>1.3914292007554048</v>
      </c>
      <c r="C43149">
        <v>-5.568134297778407</v>
      </c>
      <c r="D43149">
        <v>-5.3031686794326598</v>
      </c>
      <c r="E43149">
        <v>-3.3411550120536551</v>
      </c>
    </row>
    <row r="43150" spans="1:5" x14ac:dyDescent="0.3">
      <c r="A43150">
        <v>43148</v>
      </c>
      <c r="B43150">
        <v>1.390588928207839</v>
      </c>
      <c r="C43150">
        <v>-5.5682047071576699</v>
      </c>
      <c r="D43150">
        <v>-5.3032390870728969</v>
      </c>
      <c r="E43150">
        <v>-3.3419955657301341</v>
      </c>
    </row>
    <row r="43151" spans="1:5" x14ac:dyDescent="0.3">
      <c r="A43151">
        <v>43149</v>
      </c>
      <c r="B43151">
        <v>1.3897486528849041</v>
      </c>
      <c r="C43151">
        <v>-5.5682751158571513</v>
      </c>
      <c r="D43151">
        <v>-5.3033094940329244</v>
      </c>
      <c r="E43151">
        <v>-3.3428361184411184</v>
      </c>
    </row>
    <row r="43152" spans="1:5" x14ac:dyDescent="0.3">
      <c r="A43152">
        <v>43150</v>
      </c>
      <c r="B43152">
        <v>1.3889251748281188</v>
      </c>
      <c r="C43152">
        <v>-5.568344123887047</v>
      </c>
      <c r="D43152">
        <v>-5.3033785003229443</v>
      </c>
      <c r="E43152">
        <v>-3.3436598702011646</v>
      </c>
    </row>
    <row r="43153" spans="1:5" x14ac:dyDescent="0.3">
      <c r="A43153">
        <v>43151</v>
      </c>
      <c r="B43153">
        <v>1.3881016942183797</v>
      </c>
      <c r="C43153">
        <v>-5.5684131311594021</v>
      </c>
      <c r="D43153">
        <v>-5.3034475058550079</v>
      </c>
      <c r="E43153">
        <v>-3.3444836208846112</v>
      </c>
    </row>
    <row r="43154" spans="1:5" x14ac:dyDescent="0.3">
      <c r="A43154">
        <v>43152</v>
      </c>
      <c r="B43154">
        <v>1.3872782110938731</v>
      </c>
      <c r="C43154">
        <v>-5.5684821376855789</v>
      </c>
      <c r="D43154">
        <v>-5.3035165106404838</v>
      </c>
      <c r="E43154">
        <v>-3.3453073705076788</v>
      </c>
    </row>
    <row r="43155" spans="1:5" x14ac:dyDescent="0.3">
      <c r="A43155">
        <v>43153</v>
      </c>
      <c r="B43155">
        <v>1.386454725492213</v>
      </c>
      <c r="C43155">
        <v>-5.5685511434767694</v>
      </c>
      <c r="D43155">
        <v>-5.3035855146905702</v>
      </c>
      <c r="E43155">
        <v>-3.346131119086345</v>
      </c>
    </row>
    <row r="43156" spans="1:5" x14ac:dyDescent="0.3">
      <c r="A43156">
        <v>43154</v>
      </c>
      <c r="B43156">
        <v>1.3856312374504496</v>
      </c>
      <c r="C43156">
        <v>-5.5686201485439986</v>
      </c>
      <c r="D43156">
        <v>-5.3036545180162973</v>
      </c>
      <c r="E43156">
        <v>-3.3469548666363478</v>
      </c>
    </row>
    <row r="43157" spans="1:5" x14ac:dyDescent="0.3">
      <c r="A43157">
        <v>43155</v>
      </c>
      <c r="B43157">
        <v>1.3848077470050777</v>
      </c>
      <c r="C43157">
        <v>-5.5686891528981253</v>
      </c>
      <c r="D43157">
        <v>-5.3037235206285303</v>
      </c>
      <c r="E43157">
        <v>-3.347778613173189</v>
      </c>
    </row>
    <row r="43158" spans="1:5" x14ac:dyDescent="0.3">
      <c r="A43158">
        <v>43156</v>
      </c>
      <c r="B43158">
        <v>1.3839842541920451</v>
      </c>
      <c r="C43158">
        <v>-5.5687581565498459</v>
      </c>
      <c r="D43158">
        <v>-5.3037925225379707</v>
      </c>
      <c r="E43158">
        <v>-3.3486023587121387</v>
      </c>
    </row>
    <row r="43159" spans="1:5" x14ac:dyDescent="0.3">
      <c r="A43159">
        <v>43157</v>
      </c>
      <c r="B43159">
        <v>1.3831607590467605</v>
      </c>
      <c r="C43159">
        <v>-5.5688271595096959</v>
      </c>
      <c r="D43159">
        <v>-5.3038615237551614</v>
      </c>
      <c r="E43159">
        <v>-3.3494261032682373</v>
      </c>
    </row>
    <row r="43160" spans="1:5" x14ac:dyDescent="0.3">
      <c r="A43160">
        <v>43158</v>
      </c>
      <c r="B43160">
        <v>1.3823372616041023</v>
      </c>
      <c r="C43160">
        <v>-5.5688961617880537</v>
      </c>
      <c r="D43160">
        <v>-5.3039305242904859</v>
      </c>
      <c r="E43160">
        <v>-3.3502498468563005</v>
      </c>
    </row>
    <row r="43161" spans="1:5" x14ac:dyDescent="0.3">
      <c r="A43161">
        <v>43159</v>
      </c>
      <c r="B43161">
        <v>1.3815137618984257</v>
      </c>
      <c r="C43161">
        <v>-5.5689651633951414</v>
      </c>
      <c r="D43161">
        <v>-5.3039995241541718</v>
      </c>
      <c r="E43161">
        <v>-3.3510735894909209</v>
      </c>
    </row>
    <row r="43162" spans="1:5" x14ac:dyDescent="0.3">
      <c r="A43162">
        <v>43160</v>
      </c>
      <c r="B43162">
        <v>1.3806902599635709</v>
      </c>
      <c r="C43162">
        <v>-5.5690341643410282</v>
      </c>
      <c r="D43162">
        <v>-5.3040685233562943</v>
      </c>
      <c r="E43162">
        <v>-3.3518973311864735</v>
      </c>
    </row>
    <row r="43163" spans="1:5" x14ac:dyDescent="0.3">
      <c r="A43163">
        <v>43161</v>
      </c>
      <c r="B43163">
        <v>1.3798667558328708</v>
      </c>
      <c r="C43163">
        <v>-5.5691031646356324</v>
      </c>
      <c r="D43163">
        <v>-5.3041375219067763</v>
      </c>
      <c r="E43163">
        <v>-3.352721071957117</v>
      </c>
    </row>
    <row r="43164" spans="1:5" x14ac:dyDescent="0.3">
      <c r="A43164">
        <v>43162</v>
      </c>
      <c r="B43164">
        <v>1.3790432495391589</v>
      </c>
      <c r="C43164">
        <v>-5.569172164288724</v>
      </c>
      <c r="D43164">
        <v>-5.304206519815394</v>
      </c>
      <c r="E43164">
        <v>-3.3535448118167985</v>
      </c>
    </row>
    <row r="43165" spans="1:5" x14ac:dyDescent="0.3">
      <c r="A43165">
        <v>43163</v>
      </c>
      <c r="B43165">
        <v>1.3782197411147765</v>
      </c>
      <c r="C43165">
        <v>-5.5692411633099264</v>
      </c>
      <c r="D43165">
        <v>-5.3042755170917752</v>
      </c>
      <c r="E43165">
        <v>-3.3543685507792556</v>
      </c>
    </row>
    <row r="43166" spans="1:5" x14ac:dyDescent="0.3">
      <c r="A43166">
        <v>43164</v>
      </c>
      <c r="B43166">
        <v>1.3773962305915799</v>
      </c>
      <c r="C43166">
        <v>-5.5693101617087182</v>
      </c>
      <c r="D43166">
        <v>-5.3043445137454039</v>
      </c>
      <c r="E43166">
        <v>-3.3551922888580195</v>
      </c>
    </row>
    <row r="43167" spans="1:5" x14ac:dyDescent="0.3">
      <c r="A43167">
        <v>43165</v>
      </c>
      <c r="B43167">
        <v>1.3765727180009479</v>
      </c>
      <c r="C43167">
        <v>-5.569379159494436</v>
      </c>
      <c r="D43167">
        <v>-5.304413509785622</v>
      </c>
      <c r="E43167">
        <v>-3.3560160260664196</v>
      </c>
    </row>
    <row r="43168" spans="1:5" x14ac:dyDescent="0.3">
      <c r="A43168">
        <v>43166</v>
      </c>
      <c r="B43168">
        <v>1.3757492033737893</v>
      </c>
      <c r="C43168">
        <v>-5.5694481566762768</v>
      </c>
      <c r="D43168">
        <v>-5.3044825052216318</v>
      </c>
      <c r="E43168">
        <v>-3.356839762417585</v>
      </c>
    </row>
    <row r="43169" spans="1:5" x14ac:dyDescent="0.3">
      <c r="A43169">
        <v>43167</v>
      </c>
      <c r="B43169">
        <v>1.3749256867405488</v>
      </c>
      <c r="C43169">
        <v>-5.5695171532633001</v>
      </c>
      <c r="D43169">
        <v>-5.3045515000624972</v>
      </c>
      <c r="E43169">
        <v>-3.3576634979244484</v>
      </c>
    </row>
    <row r="43170" spans="1:5" x14ac:dyDescent="0.3">
      <c r="A43170">
        <v>43168</v>
      </c>
      <c r="B43170">
        <v>1.3741021681312158</v>
      </c>
      <c r="C43170">
        <v>-5.5695861492644285</v>
      </c>
      <c r="D43170">
        <v>-5.3046204943171462</v>
      </c>
      <c r="E43170">
        <v>-3.3584872325997477</v>
      </c>
    </row>
    <row r="43171" spans="1:5" x14ac:dyDescent="0.3">
      <c r="A43171">
        <v>43169</v>
      </c>
      <c r="B43171">
        <v>1.3732786475753291</v>
      </c>
      <c r="C43171">
        <v>-5.5696551446884515</v>
      </c>
      <c r="D43171">
        <v>-5.3046894879943736</v>
      </c>
      <c r="E43171">
        <v>-3.3593109664560306</v>
      </c>
    </row>
    <row r="43172" spans="1:5" x14ac:dyDescent="0.3">
      <c r="A43172">
        <v>43170</v>
      </c>
      <c r="B43172">
        <v>1.3725223251019854</v>
      </c>
      <c r="C43172">
        <v>-5.5697185395440272</v>
      </c>
      <c r="D43172">
        <v>-5.304752881102841</v>
      </c>
      <c r="E43172">
        <v>-3.3600674995056563</v>
      </c>
    </row>
    <row r="43173" spans="1:5" x14ac:dyDescent="0.3">
      <c r="A43173">
        <v>43171</v>
      </c>
      <c r="B43173">
        <v>1.3717660012998449</v>
      </c>
      <c r="C43173">
        <v>-5.5697819334476835</v>
      </c>
      <c r="D43173">
        <v>-5.3048162732590818</v>
      </c>
      <c r="E43173">
        <v>-3.3608240312007993</v>
      </c>
    </row>
    <row r="43174" spans="1:5" x14ac:dyDescent="0.3">
      <c r="A43174">
        <v>43172</v>
      </c>
      <c r="B43174">
        <v>1.3710096761887507</v>
      </c>
      <c r="C43174">
        <v>-5.569845326413696</v>
      </c>
      <c r="D43174">
        <v>-5.3048796644773759</v>
      </c>
      <c r="E43174">
        <v>-3.3615805615618388</v>
      </c>
    </row>
    <row r="43175" spans="1:5" x14ac:dyDescent="0.3">
      <c r="A43175">
        <v>43173</v>
      </c>
      <c r="B43175">
        <v>1.3702533497882485</v>
      </c>
      <c r="C43175">
        <v>-5.5699087184561265</v>
      </c>
      <c r="D43175">
        <v>-5.3049430547717895</v>
      </c>
      <c r="E43175">
        <v>-3.362337090608849</v>
      </c>
    </row>
    <row r="43176" spans="1:5" x14ac:dyDescent="0.3">
      <c r="A43176">
        <v>43174</v>
      </c>
      <c r="B43176">
        <v>1.3694970221175908</v>
      </c>
      <c r="C43176">
        <v>-5.569972109588825</v>
      </c>
      <c r="D43176">
        <v>-5.3050064441561782</v>
      </c>
      <c r="E43176">
        <v>-3.3630936183616025</v>
      </c>
    </row>
    <row r="43177" spans="1:5" x14ac:dyDescent="0.3">
      <c r="A43177">
        <v>43175</v>
      </c>
      <c r="B43177">
        <v>1.3687406931957415</v>
      </c>
      <c r="C43177">
        <v>-5.5700354998254351</v>
      </c>
      <c r="D43177">
        <v>-5.3050698326441887</v>
      </c>
      <c r="E43177">
        <v>-3.3638501448395757</v>
      </c>
    </row>
    <row r="43178" spans="1:5" x14ac:dyDescent="0.3">
      <c r="A43178">
        <v>43176</v>
      </c>
      <c r="B43178">
        <v>1.3679843630413806</v>
      </c>
      <c r="C43178">
        <v>-5.5700988891793957</v>
      </c>
      <c r="D43178">
        <v>-5.3051332202492647</v>
      </c>
      <c r="E43178">
        <v>-3.3646066700619537</v>
      </c>
    </row>
    <row r="43179" spans="1:5" x14ac:dyDescent="0.3">
      <c r="A43179">
        <v>43177</v>
      </c>
      <c r="B43179">
        <v>1.3672280316729075</v>
      </c>
      <c r="C43179">
        <v>-5.5701622776639441</v>
      </c>
      <c r="D43179">
        <v>-5.3051966069846479</v>
      </c>
      <c r="E43179">
        <v>-3.365363194047633</v>
      </c>
    </row>
    <row r="43180" spans="1:5" x14ac:dyDescent="0.3">
      <c r="A43180">
        <v>43178</v>
      </c>
      <c r="B43180">
        <v>1.3664716991084462</v>
      </c>
      <c r="C43180">
        <v>-5.5702256652921189</v>
      </c>
      <c r="D43180">
        <v>-5.3052599928633803</v>
      </c>
      <c r="E43180">
        <v>-3.3661197168152279</v>
      </c>
    </row>
    <row r="43181" spans="1:5" x14ac:dyDescent="0.3">
      <c r="A43181">
        <v>43179</v>
      </c>
      <c r="B43181">
        <v>1.3657153653658491</v>
      </c>
      <c r="C43181">
        <v>-5.5702890520767641</v>
      </c>
      <c r="D43181">
        <v>-5.3053233778983104</v>
      </c>
      <c r="E43181">
        <v>-3.3668762383830728</v>
      </c>
    </row>
    <row r="43182" spans="1:5" x14ac:dyDescent="0.3">
      <c r="A43182">
        <v>43180</v>
      </c>
      <c r="B43182">
        <v>1.3649170304627005</v>
      </c>
      <c r="C43182">
        <v>-5.5703559380305299</v>
      </c>
      <c r="D43182">
        <v>-5.305390262102093</v>
      </c>
      <c r="E43182">
        <v>-3.3676747587692279</v>
      </c>
    </row>
    <row r="43183" spans="1:5" x14ac:dyDescent="0.3">
      <c r="A43183">
        <v>43181</v>
      </c>
      <c r="B43183">
        <v>1.3641186940663217</v>
      </c>
      <c r="C43183">
        <v>-5.5704228234108779</v>
      </c>
      <c r="D43183">
        <v>-5.3054571457321931</v>
      </c>
      <c r="E43183">
        <v>-3.3684732783414821</v>
      </c>
    </row>
    <row r="43184" spans="1:5" x14ac:dyDescent="0.3">
      <c r="A43184">
        <v>43182</v>
      </c>
      <c r="B43184">
        <v>1.3633203561990164</v>
      </c>
      <c r="C43184">
        <v>-5.5704897082264102</v>
      </c>
      <c r="D43184">
        <v>-5.3055240287972172</v>
      </c>
      <c r="E43184">
        <v>-3.3692717971121158</v>
      </c>
    </row>
    <row r="43185" spans="1:5" x14ac:dyDescent="0.3">
      <c r="A43185">
        <v>43183</v>
      </c>
      <c r="B43185">
        <v>1.3625220168827537</v>
      </c>
      <c r="C43185">
        <v>-5.5705565924855991</v>
      </c>
      <c r="D43185">
        <v>-5.3055909113056421</v>
      </c>
      <c r="E43185">
        <v>-3.370070315093225</v>
      </c>
    </row>
    <row r="43186" spans="1:5" x14ac:dyDescent="0.3">
      <c r="A43186">
        <v>43184</v>
      </c>
      <c r="B43186">
        <v>1.3617236761391738</v>
      </c>
      <c r="C43186">
        <v>-5.5706234761967925</v>
      </c>
      <c r="D43186">
        <v>-5.3056577932658184</v>
      </c>
      <c r="E43186">
        <v>-3.3708688322967242</v>
      </c>
    </row>
    <row r="43187" spans="1:5" x14ac:dyDescent="0.3">
      <c r="A43187">
        <v>43185</v>
      </c>
      <c r="B43187">
        <v>1.3609253339895924</v>
      </c>
      <c r="C43187">
        <v>-5.5706903593682107</v>
      </c>
      <c r="D43187">
        <v>-5.3057246746859708</v>
      </c>
      <c r="E43187">
        <v>-3.3716673487343503</v>
      </c>
    </row>
    <row r="43188" spans="1:5" x14ac:dyDescent="0.3">
      <c r="A43188">
        <v>43186</v>
      </c>
      <c r="B43188">
        <v>1.3601269904550055</v>
      </c>
      <c r="C43188">
        <v>-5.570757242007951</v>
      </c>
      <c r="D43188">
        <v>-5.305791555574201</v>
      </c>
      <c r="E43188">
        <v>-3.3724658644176633</v>
      </c>
    </row>
    <row r="43189" spans="1:5" x14ac:dyDescent="0.3">
      <c r="A43189">
        <v>43187</v>
      </c>
      <c r="B43189">
        <v>1.3593286455560947</v>
      </c>
      <c r="C43189">
        <v>-5.5708241241239911</v>
      </c>
      <c r="D43189">
        <v>-5.3058584359384886</v>
      </c>
      <c r="E43189">
        <v>-3.3732643793580501</v>
      </c>
    </row>
    <row r="43190" spans="1:5" x14ac:dyDescent="0.3">
      <c r="A43190">
        <v>43188</v>
      </c>
      <c r="B43190">
        <v>1.3585302993132313</v>
      </c>
      <c r="C43190">
        <v>-5.5708910057241878</v>
      </c>
      <c r="D43190">
        <v>-5.3059253157866948</v>
      </c>
      <c r="E43190">
        <v>-3.3740628935667272</v>
      </c>
    </row>
    <row r="43191" spans="1:5" x14ac:dyDescent="0.3">
      <c r="A43191">
        <v>43189</v>
      </c>
      <c r="B43191">
        <v>1.3577319517464812</v>
      </c>
      <c r="C43191">
        <v>-5.5709578868162799</v>
      </c>
      <c r="D43191">
        <v>-5.3059921951265627</v>
      </c>
      <c r="E43191">
        <v>-3.3748614070547425</v>
      </c>
    </row>
    <row r="43192" spans="1:5" x14ac:dyDescent="0.3">
      <c r="A43192">
        <v>43190</v>
      </c>
      <c r="B43192">
        <v>1.3571520028756099</v>
      </c>
      <c r="C43192">
        <v>-5.5710065674078901</v>
      </c>
      <c r="D43192">
        <v>-5.3060408739657179</v>
      </c>
      <c r="E43192">
        <v>-3.3754415198329788</v>
      </c>
    </row>
    <row r="43193" spans="1:5" x14ac:dyDescent="0.3">
      <c r="A43193">
        <v>43191</v>
      </c>
      <c r="B43193">
        <v>1.3565720545400861</v>
      </c>
      <c r="C43193">
        <v>-5.571055246232528</v>
      </c>
      <c r="D43193">
        <v>-5.3060895510376733</v>
      </c>
      <c r="E43193">
        <v>-3.3760216300921555</v>
      </c>
    </row>
    <row r="43194" spans="1:5" x14ac:dyDescent="0.3">
      <c r="A43194">
        <v>43192</v>
      </c>
      <c r="B43194">
        <v>1.355992106731827</v>
      </c>
      <c r="C43194">
        <v>-5.5711039233166852</v>
      </c>
      <c r="D43194">
        <v>-5.3061382263689243</v>
      </c>
      <c r="E43194">
        <v>-3.3766017378700912</v>
      </c>
    </row>
    <row r="43195" spans="1:5" x14ac:dyDescent="0.3">
      <c r="A43195">
        <v>43193</v>
      </c>
      <c r="B43195">
        <v>1.355412159442871</v>
      </c>
      <c r="C43195">
        <v>-5.5711525986864565</v>
      </c>
      <c r="D43195">
        <v>-5.306186899985569</v>
      </c>
      <c r="E43195">
        <v>-3.3771818432040379</v>
      </c>
    </row>
    <row r="43196" spans="1:5" x14ac:dyDescent="0.3">
      <c r="A43196">
        <v>43194</v>
      </c>
      <c r="B43196">
        <v>1.3548322126653756</v>
      </c>
      <c r="C43196">
        <v>-5.5712012723675448</v>
      </c>
      <c r="D43196">
        <v>-5.3062355719133141</v>
      </c>
      <c r="E43196">
        <v>-3.3777619461306889</v>
      </c>
    </row>
    <row r="43197" spans="1:5" x14ac:dyDescent="0.3">
      <c r="A43197">
        <v>43195</v>
      </c>
      <c r="B43197">
        <v>1.3542522663916161</v>
      </c>
      <c r="C43197">
        <v>-5.5712499443852685</v>
      </c>
      <c r="D43197">
        <v>-5.3062842421774805</v>
      </c>
      <c r="E43197">
        <v>-3.3783420466861873</v>
      </c>
    </row>
    <row r="43198" spans="1:5" x14ac:dyDescent="0.3">
      <c r="A43198">
        <v>43196</v>
      </c>
      <c r="B43198">
        <v>1.3536723206139833</v>
      </c>
      <c r="C43198">
        <v>-5.5712986147645669</v>
      </c>
      <c r="D43198">
        <v>-5.3063329108030111</v>
      </c>
      <c r="E43198">
        <v>-3.3789221449061353</v>
      </c>
    </row>
    <row r="43199" spans="1:5" x14ac:dyDescent="0.3">
      <c r="A43199">
        <v>43197</v>
      </c>
      <c r="B43199">
        <v>1.3530923753249826</v>
      </c>
      <c r="C43199">
        <v>-5.5713472835300051</v>
      </c>
      <c r="D43199">
        <v>-5.3063815778144727</v>
      </c>
      <c r="E43199">
        <v>-3.3795022408256004</v>
      </c>
    </row>
    <row r="43200" spans="1:5" x14ac:dyDescent="0.3">
      <c r="A43200">
        <v>43198</v>
      </c>
      <c r="B43200">
        <v>1.3525124305172311</v>
      </c>
      <c r="C43200">
        <v>-5.5713959507057789</v>
      </c>
      <c r="D43200">
        <v>-5.3064302432360657</v>
      </c>
      <c r="E43200">
        <v>-3.3800823344791247</v>
      </c>
    </row>
    <row r="43201" spans="1:5" x14ac:dyDescent="0.3">
      <c r="A43201">
        <v>43199</v>
      </c>
      <c r="B43201">
        <v>1.3519324861834572</v>
      </c>
      <c r="C43201">
        <v>-5.5714446163157225</v>
      </c>
      <c r="D43201">
        <v>-5.3064789070916278</v>
      </c>
      <c r="E43201">
        <v>-3.380662425900733</v>
      </c>
    </row>
    <row r="43202" spans="1:5" x14ac:dyDescent="0.3">
      <c r="A43202">
        <v>43200</v>
      </c>
      <c r="B43202">
        <v>1.3513357423164978</v>
      </c>
      <c r="C43202">
        <v>-5.5277446803833126</v>
      </c>
      <c r="D43202">
        <v>-5.2627789694046383</v>
      </c>
      <c r="E43202">
        <v>-3.3812593151239398</v>
      </c>
    </row>
    <row r="43203" spans="1:5" x14ac:dyDescent="0.3">
      <c r="A43203">
        <v>43201</v>
      </c>
      <c r="B43203">
        <v>1.3507389987692973</v>
      </c>
      <c r="C43203">
        <v>-5.4840442180296742</v>
      </c>
      <c r="D43203">
        <v>-5.2190785052962241</v>
      </c>
      <c r="E43203">
        <v>-3.3818562023217571</v>
      </c>
    </row>
    <row r="43204" spans="1:5" x14ac:dyDescent="0.3">
      <c r="A43204">
        <v>43202</v>
      </c>
      <c r="B43204">
        <v>1.3501422555370028</v>
      </c>
      <c r="C43204">
        <v>-5.4403432371414917</v>
      </c>
      <c r="D43204">
        <v>-5.1753775226530729</v>
      </c>
      <c r="E43204">
        <v>-3.3824530875246048</v>
      </c>
    </row>
    <row r="43205" spans="1:5" x14ac:dyDescent="0.3">
      <c r="A43205">
        <v>43203</v>
      </c>
      <c r="B43205">
        <v>1.3495455126148344</v>
      </c>
      <c r="C43205">
        <v>-5.3966417454872273</v>
      </c>
      <c r="D43205">
        <v>-5.1316760292436507</v>
      </c>
      <c r="E43205">
        <v>-3.3830499707624475</v>
      </c>
    </row>
    <row r="43206" spans="1:5" x14ac:dyDescent="0.3">
      <c r="A43206">
        <v>43204</v>
      </c>
      <c r="B43206">
        <v>1.3489487699980836</v>
      </c>
      <c r="C43206">
        <v>-5.3529397507188943</v>
      </c>
      <c r="D43206">
        <v>-5.0879740327199734</v>
      </c>
      <c r="E43206">
        <v>-3.3836468520648002</v>
      </c>
    </row>
    <row r="43207" spans="1:5" x14ac:dyDescent="0.3">
      <c r="A43207">
        <v>43205</v>
      </c>
      <c r="B43207">
        <v>1.3483520276821124</v>
      </c>
      <c r="C43207">
        <v>-5.3092372603738029</v>
      </c>
      <c r="D43207">
        <v>-5.0442715406193539</v>
      </c>
      <c r="E43207">
        <v>-3.3842437314607356</v>
      </c>
    </row>
    <row r="43208" spans="1:5" x14ac:dyDescent="0.3">
      <c r="A43208">
        <v>43206</v>
      </c>
      <c r="B43208">
        <v>1.3477552856623525</v>
      </c>
      <c r="C43208">
        <v>-5.2655342818762785</v>
      </c>
      <c r="D43208">
        <v>-5.0005685603661201</v>
      </c>
      <c r="E43208">
        <v>-3.3848406089788905</v>
      </c>
    </row>
    <row r="43209" spans="1:5" x14ac:dyDescent="0.3">
      <c r="A43209">
        <v>43207</v>
      </c>
      <c r="B43209">
        <v>1.3471585439343039</v>
      </c>
      <c r="C43209">
        <v>-5.2218308225393555</v>
      </c>
      <c r="D43209">
        <v>-4.9568650992733092</v>
      </c>
      <c r="E43209">
        <v>-3.3854374846474728</v>
      </c>
    </row>
    <row r="43210" spans="1:5" x14ac:dyDescent="0.3">
      <c r="A43210">
        <v>43208</v>
      </c>
      <c r="B43210">
        <v>1.3465618024935344</v>
      </c>
      <c r="C43210">
        <v>-5.178126889566447</v>
      </c>
      <c r="D43210">
        <v>-4.9102078645443363</v>
      </c>
      <c r="E43210">
        <v>-3.3860343584942671</v>
      </c>
    </row>
    <row r="43211" spans="1:5" x14ac:dyDescent="0.3">
      <c r="A43211">
        <v>43209</v>
      </c>
      <c r="B43211">
        <v>1.3459650613356777</v>
      </c>
      <c r="C43211">
        <v>-5.1344224900529847</v>
      </c>
      <c r="D43211">
        <v>-4.8635495522656376</v>
      </c>
      <c r="E43211">
        <v>-3.3866312305466417</v>
      </c>
    </row>
    <row r="43212" spans="1:5" x14ac:dyDescent="0.3">
      <c r="A43212">
        <v>43210</v>
      </c>
      <c r="B43212">
        <v>1.3453851204564335</v>
      </c>
      <c r="C43212">
        <v>-5.0907162309880425</v>
      </c>
      <c r="D43212">
        <v>-4.8168733785850169</v>
      </c>
      <c r="E43212">
        <v>-3.3872113008315545</v>
      </c>
    </row>
    <row r="43213" spans="1:5" x14ac:dyDescent="0.3">
      <c r="A43213">
        <v>43211</v>
      </c>
      <c r="B43213">
        <v>1.3448051799915659</v>
      </c>
      <c r="C43213">
        <v>-5.0470095191579265</v>
      </c>
      <c r="D43213">
        <v>-4.7701961592682238</v>
      </c>
      <c r="E43213">
        <v>-3.3877913692355599</v>
      </c>
    </row>
    <row r="43214" spans="1:5" x14ac:dyDescent="0.3">
      <c r="A43214">
        <v>43212</v>
      </c>
      <c r="B43214">
        <v>1.3442252399348051</v>
      </c>
      <c r="C43214">
        <v>-5.0033023613452157</v>
      </c>
      <c r="D43214">
        <v>-4.7235179099846771</v>
      </c>
      <c r="E43214">
        <v>-3.3883714357869104</v>
      </c>
    </row>
    <row r="43215" spans="1:5" x14ac:dyDescent="0.3">
      <c r="A43215">
        <v>43213</v>
      </c>
      <c r="B43215">
        <v>1.3436453002799758</v>
      </c>
      <c r="C43215">
        <v>-4.9595947642308182</v>
      </c>
      <c r="D43215">
        <v>-4.6768386461689104</v>
      </c>
      <c r="E43215">
        <v>-3.3889515005134352</v>
      </c>
    </row>
    <row r="43216" spans="1:5" x14ac:dyDescent="0.3">
      <c r="A43216">
        <v>43214</v>
      </c>
      <c r="B43216">
        <v>1.3430653610209946</v>
      </c>
      <c r="C43216">
        <v>-4.9129180343954957</v>
      </c>
      <c r="D43216">
        <v>-4.630158383024094</v>
      </c>
      <c r="E43216">
        <v>-3.3895315634425462</v>
      </c>
    </row>
    <row r="43217" spans="1:5" x14ac:dyDescent="0.3">
      <c r="A43217">
        <v>43215</v>
      </c>
      <c r="B43217">
        <v>1.3424854221518703</v>
      </c>
      <c r="C43217">
        <v>-4.8662402672703635</v>
      </c>
      <c r="D43217">
        <v>-4.5834771355255022</v>
      </c>
      <c r="E43217">
        <v>-3.390111624601245</v>
      </c>
    </row>
    <row r="43218" spans="1:5" x14ac:dyDescent="0.3">
      <c r="A43218">
        <v>43216</v>
      </c>
      <c r="B43218">
        <v>1.3419054836667006</v>
      </c>
      <c r="C43218">
        <v>-4.8195614783997289</v>
      </c>
      <c r="D43218">
        <v>-4.5367949184239302</v>
      </c>
      <c r="E43218">
        <v>-3.3906916840161281</v>
      </c>
    </row>
    <row r="43219" spans="1:5" x14ac:dyDescent="0.3">
      <c r="A43219">
        <v>43217</v>
      </c>
      <c r="B43219">
        <v>1.3413255455596722</v>
      </c>
      <c r="C43219">
        <v>-4.772881683094889</v>
      </c>
      <c r="D43219">
        <v>-4.4901117462490578</v>
      </c>
      <c r="E43219">
        <v>-3.3912717417133935</v>
      </c>
    </row>
    <row r="43220" spans="1:5" x14ac:dyDescent="0.3">
      <c r="A43220">
        <v>43218</v>
      </c>
      <c r="B43220">
        <v>1.3407456078250586</v>
      </c>
      <c r="C43220">
        <v>-4.726200896437625</v>
      </c>
      <c r="D43220">
        <v>-4.4434276333127665</v>
      </c>
      <c r="E43220">
        <v>-3.391851797718846</v>
      </c>
    </row>
    <row r="43221" spans="1:5" x14ac:dyDescent="0.3">
      <c r="A43221">
        <v>43219</v>
      </c>
      <c r="B43221">
        <v>1.3401656704572193</v>
      </c>
      <c r="C43221">
        <v>-4.6795191332836419</v>
      </c>
      <c r="D43221">
        <v>-4.3967425937124016</v>
      </c>
      <c r="E43221">
        <v>-3.392431852057904</v>
      </c>
    </row>
    <row r="43222" spans="1:5" x14ac:dyDescent="0.3">
      <c r="A43222">
        <v>43220</v>
      </c>
      <c r="B43222">
        <v>1.3396025334505988</v>
      </c>
      <c r="C43222">
        <v>-4.6328196082659572</v>
      </c>
      <c r="D43222">
        <v>-4.3500398413339889</v>
      </c>
      <c r="E43222">
        <v>-3.3929951047556046</v>
      </c>
    </row>
    <row r="43223" spans="1:5" x14ac:dyDescent="0.3">
      <c r="A43223">
        <v>43221</v>
      </c>
      <c r="B43223">
        <v>1.3390393969397238</v>
      </c>
      <c r="C43223">
        <v>-4.5861191356582394</v>
      </c>
      <c r="D43223">
        <v>-4.3033361897154023</v>
      </c>
      <c r="E43223">
        <v>-3.39355835569661</v>
      </c>
    </row>
    <row r="43224" spans="1:5" x14ac:dyDescent="0.3">
      <c r="A43224">
        <v>43222</v>
      </c>
      <c r="B43224">
        <v>1.3384762609171073</v>
      </c>
      <c r="C43224">
        <v>-4.539417729660193</v>
      </c>
      <c r="D43224">
        <v>-4.256631652331583</v>
      </c>
      <c r="E43224">
        <v>-3.3941216049073089</v>
      </c>
    </row>
    <row r="43225" spans="1:5" x14ac:dyDescent="0.3">
      <c r="A43225">
        <v>43223</v>
      </c>
      <c r="B43225">
        <v>1.3379131253753738</v>
      </c>
      <c r="C43225">
        <v>-4.4927154042586697</v>
      </c>
      <c r="D43225">
        <v>-4.2099262424554809</v>
      </c>
      <c r="E43225">
        <v>-3.3946848524136954</v>
      </c>
    </row>
    <row r="43226" spans="1:5" x14ac:dyDescent="0.3">
      <c r="A43226">
        <v>43224</v>
      </c>
      <c r="B43226">
        <v>1.3373499903072583</v>
      </c>
      <c r="C43226">
        <v>-4.4460121732308568</v>
      </c>
      <c r="D43226">
        <v>-4.1632199731610839</v>
      </c>
      <c r="E43226">
        <v>-3.3952480982413733</v>
      </c>
    </row>
    <row r="43227" spans="1:5" x14ac:dyDescent="0.3">
      <c r="A43227">
        <v>43225</v>
      </c>
      <c r="B43227">
        <v>1.3367868557056053</v>
      </c>
      <c r="C43227">
        <v>-4.3993080501474227</v>
      </c>
      <c r="D43227">
        <v>-4.1165128573264029</v>
      </c>
      <c r="E43227">
        <v>-3.3958113424155627</v>
      </c>
    </row>
    <row r="43228" spans="1:5" x14ac:dyDescent="0.3">
      <c r="A43228">
        <v>43226</v>
      </c>
      <c r="B43228">
        <v>1.3362237215633661</v>
      </c>
      <c r="C43228">
        <v>-4.3526030483756095</v>
      </c>
      <c r="D43228">
        <v>-4.0698049076364056</v>
      </c>
      <c r="E43228">
        <v>-3.396374584961106</v>
      </c>
    </row>
    <row r="43229" spans="1:5" x14ac:dyDescent="0.3">
      <c r="A43229">
        <v>43227</v>
      </c>
      <c r="B43229">
        <v>1.3356605878735976</v>
      </c>
      <c r="C43229">
        <v>-4.3058971810822868</v>
      </c>
      <c r="D43229">
        <v>-4.023096136585913</v>
      </c>
      <c r="E43229">
        <v>-3.3969378259024725</v>
      </c>
    </row>
    <row r="43230" spans="1:5" x14ac:dyDescent="0.3">
      <c r="A43230">
        <v>43228</v>
      </c>
      <c r="B43230">
        <v>1.3350974546294612</v>
      </c>
      <c r="C43230">
        <v>-4.259190461236952</v>
      </c>
      <c r="D43230">
        <v>-3.9763865564824474</v>
      </c>
      <c r="E43230">
        <v>-3.3975010652637656</v>
      </c>
    </row>
    <row r="43231" spans="1:5" x14ac:dyDescent="0.3">
      <c r="A43231">
        <v>43229</v>
      </c>
      <c r="B43231">
        <v>1.3345343218242205</v>
      </c>
      <c r="C43231">
        <v>-4.2124829016146883</v>
      </c>
      <c r="D43231">
        <v>-3.9296761794490425</v>
      </c>
      <c r="E43231">
        <v>-3.3980643030687268</v>
      </c>
    </row>
    <row r="43232" spans="1:5" x14ac:dyDescent="0.3">
      <c r="A43232">
        <v>43230</v>
      </c>
      <c r="B43232">
        <v>1.33394598945124</v>
      </c>
      <c r="C43232">
        <v>-4.1657997147990811</v>
      </c>
      <c r="D43232">
        <v>-3.882990217427007</v>
      </c>
      <c r="E43232">
        <v>-3.3986527393407417</v>
      </c>
    </row>
    <row r="43233" spans="1:5" x14ac:dyDescent="0.3">
      <c r="A43233">
        <v>43231</v>
      </c>
      <c r="B43233">
        <v>1.3333576572939838</v>
      </c>
      <c r="C43233">
        <v>-4.1191157133950878</v>
      </c>
      <c r="D43233">
        <v>-3.8363034823886495</v>
      </c>
      <c r="E43233">
        <v>-3.3992411743128454</v>
      </c>
    </row>
    <row r="43234" spans="1:5" x14ac:dyDescent="0.3">
      <c r="A43234">
        <v>43232</v>
      </c>
      <c r="B43234">
        <v>1.3327693253491597</v>
      </c>
      <c r="C43234">
        <v>-4.0724309096087206</v>
      </c>
      <c r="D43234">
        <v>-3.7896159859168161</v>
      </c>
      <c r="E43234">
        <v>-3.3998296080045827</v>
      </c>
    </row>
    <row r="43235" spans="1:5" x14ac:dyDescent="0.3">
      <c r="A43235">
        <v>43233</v>
      </c>
      <c r="B43235">
        <v>1.3321809936135243</v>
      </c>
      <c r="C43235">
        <v>-4.0257453154630225</v>
      </c>
      <c r="D43235">
        <v>-3.7429277394207259</v>
      </c>
      <c r="E43235">
        <v>-3.4004180404352047</v>
      </c>
    </row>
    <row r="43236" spans="1:5" x14ac:dyDescent="0.3">
      <c r="A43236">
        <v>43234</v>
      </c>
      <c r="B43236">
        <v>1.3315926620838829</v>
      </c>
      <c r="C43236">
        <v>-3.9790589428008114</v>
      </c>
      <c r="D43236">
        <v>-3.6962387541385735</v>
      </c>
      <c r="E43236">
        <v>-3.401006471623675</v>
      </c>
    </row>
    <row r="43237" spans="1:5" x14ac:dyDescent="0.3">
      <c r="A43237">
        <v>43235</v>
      </c>
      <c r="B43237">
        <v>1.3310043307570889</v>
      </c>
      <c r="C43237">
        <v>-3.9323718032873818</v>
      </c>
      <c r="D43237">
        <v>-3.6495490411400935</v>
      </c>
      <c r="E43237">
        <v>-3.4015949015886719</v>
      </c>
    </row>
    <row r="43238" spans="1:5" x14ac:dyDescent="0.3">
      <c r="A43238">
        <v>43236</v>
      </c>
      <c r="B43238">
        <v>1.3304159996300429</v>
      </c>
      <c r="C43238">
        <v>-3.8856839084131645</v>
      </c>
      <c r="D43238">
        <v>-3.6028586113290846</v>
      </c>
      <c r="E43238">
        <v>-3.4021833303485942</v>
      </c>
    </row>
    <row r="43239" spans="1:5" x14ac:dyDescent="0.3">
      <c r="A43239">
        <v>43237</v>
      </c>
      <c r="B43239">
        <v>1.3298276686996917</v>
      </c>
      <c r="C43239">
        <v>-3.8389952694963485</v>
      </c>
      <c r="D43239">
        <v>-3.5561674754458976</v>
      </c>
      <c r="E43239">
        <v>-3.4027717579215646</v>
      </c>
    </row>
    <row r="43240" spans="1:5" x14ac:dyDescent="0.3">
      <c r="A43240">
        <v>43238</v>
      </c>
      <c r="B43240">
        <v>1.3292393379630281</v>
      </c>
      <c r="C43240">
        <v>-3.792305897685464</v>
      </c>
      <c r="D43240">
        <v>-3.5094756440698855</v>
      </c>
      <c r="E43240">
        <v>-3.4033601843254346</v>
      </c>
    </row>
    <row r="43241" spans="1:5" x14ac:dyDescent="0.3">
      <c r="A43241">
        <v>43239</v>
      </c>
      <c r="B43241">
        <v>1.3286510074170899</v>
      </c>
      <c r="C43241">
        <v>-3.7456158039619245</v>
      </c>
      <c r="D43241">
        <v>-3.4627831276218166</v>
      </c>
      <c r="E43241">
        <v>-3.4039486095777876</v>
      </c>
    </row>
    <row r="43242" spans="1:5" x14ac:dyDescent="0.3">
      <c r="A43242">
        <v>43240</v>
      </c>
      <c r="B43242">
        <v>1.3276930770589592</v>
      </c>
      <c r="C43242">
        <v>-3.6992945991425312</v>
      </c>
      <c r="D43242">
        <v>-3.4164595363662515</v>
      </c>
      <c r="E43242">
        <v>-3.4049066336959437</v>
      </c>
    </row>
    <row r="43243" spans="1:5" x14ac:dyDescent="0.3">
      <c r="A43243">
        <v>43241</v>
      </c>
      <c r="B43243">
        <v>1.326735143805762</v>
      </c>
      <c r="C43243">
        <v>-3.6529726969619425</v>
      </c>
      <c r="D43243">
        <v>-3.370135283493886</v>
      </c>
      <c r="E43243">
        <v>-3.4058646597769635</v>
      </c>
    </row>
    <row r="43244" spans="1:5" x14ac:dyDescent="0.3">
      <c r="A43244">
        <v>43242</v>
      </c>
      <c r="B43244">
        <v>1.3257772077007994</v>
      </c>
      <c r="C43244">
        <v>-3.6066501078689699</v>
      </c>
      <c r="D43244">
        <v>-3.3238103789177229</v>
      </c>
      <c r="E43244">
        <v>-3.4068226877915198</v>
      </c>
    </row>
    <row r="43245" spans="1:5" x14ac:dyDescent="0.3">
      <c r="A43245">
        <v>43243</v>
      </c>
      <c r="B43245">
        <v>1.3248192687867237</v>
      </c>
      <c r="C43245">
        <v>-3.5603268421557983</v>
      </c>
      <c r="D43245">
        <v>-3.2774848324021701</v>
      </c>
      <c r="E43245">
        <v>-3.407780717710724</v>
      </c>
    </row>
    <row r="43246" spans="1:5" x14ac:dyDescent="0.3">
      <c r="A43246">
        <v>43244</v>
      </c>
      <c r="B43246">
        <v>1.3238613271055479</v>
      </c>
      <c r="C43246">
        <v>-3.5140029099603325</v>
      </c>
      <c r="D43246">
        <v>-3.2311586535652665</v>
      </c>
      <c r="E43246">
        <v>-3.4087387495061217</v>
      </c>
    </row>
    <row r="43247" spans="1:5" x14ac:dyDescent="0.3">
      <c r="A43247">
        <v>43245</v>
      </c>
      <c r="B43247">
        <v>1.3229033826986547</v>
      </c>
      <c r="C43247">
        <v>-3.4676783212685094</v>
      </c>
      <c r="D43247">
        <v>-3.1848318518808765</v>
      </c>
      <c r="E43247">
        <v>-3.4096967831496845</v>
      </c>
    </row>
    <row r="43248" spans="1:5" x14ac:dyDescent="0.3">
      <c r="A43248">
        <v>43246</v>
      </c>
      <c r="B43248">
        <v>1.321945435606807</v>
      </c>
      <c r="C43248">
        <v>-3.4213530859165768</v>
      </c>
      <c r="D43248">
        <v>-3.1385044366808512</v>
      </c>
      <c r="E43248">
        <v>-3.4106548186138044</v>
      </c>
    </row>
    <row r="43249" spans="1:5" x14ac:dyDescent="0.3">
      <c r="A43249">
        <v>43247</v>
      </c>
      <c r="B43249">
        <v>1.3209874858701565</v>
      </c>
      <c r="C43249">
        <v>-3.3750272135933375</v>
      </c>
      <c r="D43249">
        <v>-3.0921764171571575</v>
      </c>
      <c r="E43249">
        <v>-3.4116128558712866</v>
      </c>
    </row>
    <row r="43250" spans="1:5" x14ac:dyDescent="0.3">
      <c r="A43250">
        <v>43248</v>
      </c>
      <c r="B43250">
        <v>1.3200295335282528</v>
      </c>
      <c r="C43250">
        <v>-3.328700713842359</v>
      </c>
      <c r="D43250">
        <v>-3.0458478023639746</v>
      </c>
      <c r="E43250">
        <v>-3.4125708948953446</v>
      </c>
    </row>
    <row r="43251" spans="1:5" x14ac:dyDescent="0.3">
      <c r="A43251">
        <v>43249</v>
      </c>
      <c r="B43251">
        <v>1.3190715786200531</v>
      </c>
      <c r="C43251">
        <v>-3.2823735960641502</v>
      </c>
      <c r="D43251">
        <v>-2.999518601219759</v>
      </c>
      <c r="E43251">
        <v>-3.4135289356595933</v>
      </c>
    </row>
    <row r="43252" spans="1:5" x14ac:dyDescent="0.3">
      <c r="A43252">
        <v>43250</v>
      </c>
      <c r="B43252">
        <v>1.3184496211839303</v>
      </c>
      <c r="C43252">
        <v>-3.2357098695183071</v>
      </c>
      <c r="D43252">
        <v>-2.9528528225092803</v>
      </c>
      <c r="E43252">
        <v>-3.4141509781380432</v>
      </c>
    </row>
    <row r="43253" spans="1:5" x14ac:dyDescent="0.3">
      <c r="A43253">
        <v>43251</v>
      </c>
      <c r="B43253">
        <v>1.317827664057682</v>
      </c>
      <c r="C43253">
        <v>-3.1890455405256235</v>
      </c>
      <c r="D43253">
        <v>-2.9061864720856234</v>
      </c>
      <c r="E43253">
        <v>-3.4147730195050938</v>
      </c>
    </row>
    <row r="43254" spans="1:5" x14ac:dyDescent="0.3">
      <c r="A43254">
        <v>43252</v>
      </c>
      <c r="B43254">
        <v>1.3172057072366012</v>
      </c>
      <c r="C43254">
        <v>-3.142380618112111</v>
      </c>
      <c r="D43254">
        <v>-2.8595195585141027</v>
      </c>
      <c r="E43254">
        <v>-3.4153950597774676</v>
      </c>
    </row>
    <row r="43255" spans="1:5" x14ac:dyDescent="0.3">
      <c r="A43255">
        <v>43253</v>
      </c>
      <c r="B43255">
        <v>1.3165837507160512</v>
      </c>
      <c r="C43255">
        <v>-3.0957151111684817</v>
      </c>
      <c r="D43255">
        <v>-2.8128520902316376</v>
      </c>
      <c r="E43255">
        <v>-3.4160170989716359</v>
      </c>
    </row>
    <row r="43256" spans="1:5" x14ac:dyDescent="0.3">
      <c r="A43256">
        <v>43254</v>
      </c>
      <c r="B43256">
        <v>1.3159617944914648</v>
      </c>
      <c r="C43256">
        <v>-3.0490490284521754</v>
      </c>
      <c r="D43256">
        <v>-2.7661840755486784</v>
      </c>
      <c r="E43256">
        <v>-3.4166391371038229</v>
      </c>
    </row>
    <row r="43257" spans="1:5" x14ac:dyDescent="0.3">
      <c r="A43257">
        <v>43255</v>
      </c>
      <c r="B43257">
        <v>1.3153398385583435</v>
      </c>
      <c r="C43257">
        <v>-3.002382378589358</v>
      </c>
      <c r="D43257">
        <v>-2.7195155226511023</v>
      </c>
      <c r="E43257">
        <v>-3.4172611741900103</v>
      </c>
    </row>
    <row r="43258" spans="1:5" x14ac:dyDescent="0.3">
      <c r="A43258">
        <v>43256</v>
      </c>
      <c r="B43258">
        <v>1.3147178829122557</v>
      </c>
      <c r="C43258">
        <v>-2.9557151700768891</v>
      </c>
      <c r="D43258">
        <v>-2.672846439602079</v>
      </c>
      <c r="E43258">
        <v>-3.4178832102459396</v>
      </c>
    </row>
    <row r="43259" spans="1:5" x14ac:dyDescent="0.3">
      <c r="A43259">
        <v>43257</v>
      </c>
      <c r="B43259">
        <v>1.3140959275488369</v>
      </c>
      <c r="C43259">
        <v>-2.9090474112842606</v>
      </c>
      <c r="D43259">
        <v>-2.6261768343439122</v>
      </c>
      <c r="E43259">
        <v>-3.4185052452871165</v>
      </c>
    </row>
    <row r="43260" spans="1:5" x14ac:dyDescent="0.3">
      <c r="A43260">
        <v>43258</v>
      </c>
      <c r="B43260">
        <v>1.3134739724637874</v>
      </c>
      <c r="C43260">
        <v>-2.862379110455505</v>
      </c>
      <c r="D43260">
        <v>-2.5795067146998498</v>
      </c>
      <c r="E43260">
        <v>-3.4191272793288148</v>
      </c>
    </row>
    <row r="43261" spans="1:5" x14ac:dyDescent="0.3">
      <c r="A43261">
        <v>43259</v>
      </c>
      <c r="B43261">
        <v>1.3128520176528724</v>
      </c>
      <c r="C43261">
        <v>-2.8157102757110772</v>
      </c>
      <c r="D43261">
        <v>-2.5328360883758698</v>
      </c>
      <c r="E43261">
        <v>-3.4197493123860783</v>
      </c>
    </row>
    <row r="43262" spans="1:5" x14ac:dyDescent="0.3">
      <c r="A43262">
        <v>43260</v>
      </c>
      <c r="B43262">
        <v>1.3122300631119206</v>
      </c>
      <c r="C43262">
        <v>-2.7690409150497062</v>
      </c>
      <c r="D43262">
        <v>-2.4861649629624369</v>
      </c>
      <c r="E43262">
        <v>-3.4203713444737263</v>
      </c>
    </row>
    <row r="43263" spans="1:5" x14ac:dyDescent="0.3">
      <c r="A43263">
        <v>43261</v>
      </c>
      <c r="B43263">
        <v>1.3116081088368228</v>
      </c>
      <c r="C43263">
        <v>-2.7223710363502205</v>
      </c>
      <c r="D43263">
        <v>-2.4394933459362349</v>
      </c>
      <c r="E43263">
        <v>-3.4209933756063551</v>
      </c>
    </row>
    <row r="43264" spans="1:5" x14ac:dyDescent="0.3">
      <c r="A43264">
        <v>43262</v>
      </c>
      <c r="B43264">
        <v>1.3109861548235315</v>
      </c>
      <c r="C43264">
        <v>-2.6757006473733438</v>
      </c>
      <c r="D43264">
        <v>-2.3928212446618722</v>
      </c>
      <c r="E43264">
        <v>-3.421615405798343</v>
      </c>
    </row>
    <row r="43265" spans="1:5" x14ac:dyDescent="0.3">
      <c r="A43265">
        <v>43263</v>
      </c>
      <c r="B43265">
        <v>1.3103642010680603</v>
      </c>
      <c r="C43265">
        <v>-2.6290297557634679</v>
      </c>
      <c r="D43265">
        <v>-2.3461486663935616</v>
      </c>
      <c r="E43265">
        <v>-3.4222374350638525</v>
      </c>
    </row>
    <row r="43266" spans="1:5" x14ac:dyDescent="0.3">
      <c r="A43266">
        <v>43264</v>
      </c>
      <c r="B43266">
        <v>1.3097422475664824</v>
      </c>
      <c r="C43266">
        <v>-2.582358369050394</v>
      </c>
      <c r="D43266">
        <v>-2.2994756182767748</v>
      </c>
      <c r="E43266">
        <v>-3.4228594634168337</v>
      </c>
    </row>
    <row r="43267" spans="1:5" x14ac:dyDescent="0.3">
      <c r="A43267">
        <v>43265</v>
      </c>
      <c r="B43267">
        <v>1.3091202943149294</v>
      </c>
      <c r="C43267">
        <v>-2.5356864946510522</v>
      </c>
      <c r="D43267">
        <v>-2.2528021073498739</v>
      </c>
      <c r="E43267">
        <v>-3.4234814908710272</v>
      </c>
    </row>
    <row r="43268" spans="1:5" x14ac:dyDescent="0.3">
      <c r="A43268">
        <v>43266</v>
      </c>
      <c r="B43268">
        <v>1.3084983413095914</v>
      </c>
      <c r="C43268">
        <v>-2.4890141398711925</v>
      </c>
      <c r="D43268">
        <v>-2.2061281405457147</v>
      </c>
      <c r="E43268">
        <v>-3.4241035174399683</v>
      </c>
    </row>
    <row r="43269" spans="1:5" x14ac:dyDescent="0.3">
      <c r="A43269">
        <v>43267</v>
      </c>
      <c r="B43269">
        <v>1.3078763885467155</v>
      </c>
      <c r="C43269">
        <v>-2.4423413119070512</v>
      </c>
      <c r="D43269">
        <v>-2.1594537246932299</v>
      </c>
      <c r="E43269">
        <v>-3.4247255431369892</v>
      </c>
    </row>
    <row r="43270" spans="1:5" x14ac:dyDescent="0.3">
      <c r="A43270">
        <v>43268</v>
      </c>
      <c r="B43270">
        <v>1.307254436022605</v>
      </c>
      <c r="C43270">
        <v>-2.3956680178469938</v>
      </c>
      <c r="D43270">
        <v>-2.1127788665189868</v>
      </c>
      <c r="E43270">
        <v>-3.4253475679752223</v>
      </c>
    </row>
    <row r="43271" spans="1:5" x14ac:dyDescent="0.3">
      <c r="A43271">
        <v>43269</v>
      </c>
      <c r="B43271">
        <v>1.3066324837336185</v>
      </c>
      <c r="C43271">
        <v>-2.3489942646731308</v>
      </c>
      <c r="D43271">
        <v>-2.0661035726487209</v>
      </c>
      <c r="E43271">
        <v>-3.4259695919676028</v>
      </c>
    </row>
    <row r="43272" spans="1:5" x14ac:dyDescent="0.3">
      <c r="A43272">
        <v>43270</v>
      </c>
      <c r="B43272">
        <v>1.3060441316761693</v>
      </c>
      <c r="C43272">
        <v>-2.3022864592629109</v>
      </c>
      <c r="D43272">
        <v>-2.0193942496088479</v>
      </c>
      <c r="E43272">
        <v>-3.4265580151268722</v>
      </c>
    </row>
    <row r="43273" spans="1:5" x14ac:dyDescent="0.3">
      <c r="A43273">
        <v>43271</v>
      </c>
      <c r="B43273">
        <v>1.3054557801267244</v>
      </c>
      <c r="C43273">
        <v>-2.2555782081106894</v>
      </c>
      <c r="D43273">
        <v>-1.9726845035479532</v>
      </c>
      <c r="E43273">
        <v>-3.4271464371855811</v>
      </c>
    </row>
    <row r="43274" spans="1:5" x14ac:dyDescent="0.3">
      <c r="A43274">
        <v>43272</v>
      </c>
      <c r="B43274">
        <v>1.3048674290776101</v>
      </c>
      <c r="C43274">
        <v>-2.2088695178934685</v>
      </c>
      <c r="D43274">
        <v>-1.9259743408024508</v>
      </c>
      <c r="E43274">
        <v>-3.4277348581602856</v>
      </c>
    </row>
    <row r="43275" spans="1:5" x14ac:dyDescent="0.3">
      <c r="A43275">
        <v>43273</v>
      </c>
      <c r="B43275">
        <v>1.3042790785212677</v>
      </c>
      <c r="C43275">
        <v>-2.1621603951881614</v>
      </c>
      <c r="D43275">
        <v>-1.8792637676137718</v>
      </c>
      <c r="E43275">
        <v>-3.4283232780672939</v>
      </c>
    </row>
    <row r="43276" spans="1:5" x14ac:dyDescent="0.3">
      <c r="A43276">
        <v>43274</v>
      </c>
      <c r="B43276">
        <v>1.3036907284502515</v>
      </c>
      <c r="C43276">
        <v>-2.1154508464730939</v>
      </c>
      <c r="D43276">
        <v>-1.8325527901297887</v>
      </c>
      <c r="E43276">
        <v>-3.4289116969226696</v>
      </c>
    </row>
    <row r="43277" spans="1:5" x14ac:dyDescent="0.3">
      <c r="A43277">
        <v>43275</v>
      </c>
      <c r="B43277">
        <v>1.3031023788572278</v>
      </c>
      <c r="C43277">
        <v>-2.0687408781294812</v>
      </c>
      <c r="D43277">
        <v>-1.7858414144062167</v>
      </c>
      <c r="E43277">
        <v>-3.4295001147422357</v>
      </c>
    </row>
    <row r="43278" spans="1:5" x14ac:dyDescent="0.3">
      <c r="A43278">
        <v>43276</v>
      </c>
      <c r="B43278">
        <v>1.3025140297349727</v>
      </c>
      <c r="C43278">
        <v>-2.0220304964428846</v>
      </c>
      <c r="D43278">
        <v>-1.7391296464079964</v>
      </c>
      <c r="E43278">
        <v>-3.4300885315415774</v>
      </c>
    </row>
    <row r="43279" spans="1:5" x14ac:dyDescent="0.3">
      <c r="A43279">
        <v>43277</v>
      </c>
      <c r="B43279">
        <v>1.3019256810763704</v>
      </c>
      <c r="C43279">
        <v>-1.975319707604644</v>
      </c>
      <c r="D43279">
        <v>-1.6924174920106536</v>
      </c>
      <c r="E43279">
        <v>-3.4306769473360474</v>
      </c>
    </row>
    <row r="43280" spans="1:5" x14ac:dyDescent="0.3">
      <c r="A43280">
        <v>43278</v>
      </c>
      <c r="B43280">
        <v>1.301337332874412</v>
      </c>
      <c r="C43280">
        <v>-1.9286085177132917</v>
      </c>
      <c r="D43280">
        <v>-1.64570495700164</v>
      </c>
      <c r="E43280">
        <v>-3.4312653621407669</v>
      </c>
    </row>
    <row r="43281" spans="1:5" x14ac:dyDescent="0.3">
      <c r="A43281">
        <v>43279</v>
      </c>
      <c r="B43281">
        <v>1.3007489851221934</v>
      </c>
      <c r="C43281">
        <v>-1.8818969327759427</v>
      </c>
      <c r="D43281">
        <v>-1.5989920470816532</v>
      </c>
      <c r="E43281">
        <v>-3.4318537759706316</v>
      </c>
    </row>
    <row r="43282" spans="1:5" x14ac:dyDescent="0.3">
      <c r="A43282">
        <v>43280</v>
      </c>
      <c r="B43282">
        <v>1.3001522378129142</v>
      </c>
      <c r="C43282">
        <v>-1.8351933587096656</v>
      </c>
      <c r="D43282">
        <v>-1.5522871678659376</v>
      </c>
      <c r="E43282">
        <v>-3.4324505888403132</v>
      </c>
    </row>
    <row r="43283" spans="1:5" x14ac:dyDescent="0.3">
      <c r="A43283">
        <v>43281</v>
      </c>
      <c r="B43283">
        <v>1.2995554908698761</v>
      </c>
      <c r="C43283">
        <v>-1.7884894014128316</v>
      </c>
      <c r="D43283">
        <v>-1.5055819249555646</v>
      </c>
      <c r="E43283">
        <v>-3.4330474008342633</v>
      </c>
    </row>
    <row r="43284" spans="1:5" x14ac:dyDescent="0.3">
      <c r="A43284">
        <v>43282</v>
      </c>
      <c r="B43284">
        <v>1.2989587442875294</v>
      </c>
      <c r="C43284">
        <v>-1.7417850666253964</v>
      </c>
      <c r="D43284">
        <v>-1.458876323797647</v>
      </c>
      <c r="E43284">
        <v>-3.4336442119656692</v>
      </c>
    </row>
    <row r="43285" spans="1:5" x14ac:dyDescent="0.3">
      <c r="A43285">
        <v>43283</v>
      </c>
      <c r="B43285">
        <v>1.2983619980604078</v>
      </c>
      <c r="C43285">
        <v>-1.6950803600012738</v>
      </c>
      <c r="D43285">
        <v>-1.4121703697576447</v>
      </c>
      <c r="E43285">
        <v>-3.4342410222475199</v>
      </c>
    </row>
    <row r="43286" spans="1:5" x14ac:dyDescent="0.3">
      <c r="A43286">
        <v>43284</v>
      </c>
      <c r="B43286">
        <v>1.2977652521831264</v>
      </c>
      <c r="C43286">
        <v>-1.6483752871096253</v>
      </c>
      <c r="D43286">
        <v>-1.3654640681205896</v>
      </c>
      <c r="E43286">
        <v>-3.4348378316926103</v>
      </c>
    </row>
    <row r="43287" spans="1:5" x14ac:dyDescent="0.3">
      <c r="A43287">
        <v>43285</v>
      </c>
      <c r="B43287">
        <v>1.2971685066503817</v>
      </c>
      <c r="C43287">
        <v>-1.6016698534361307</v>
      </c>
      <c r="D43287">
        <v>-1.318757424092291</v>
      </c>
      <c r="E43287">
        <v>-3.435434640313543</v>
      </c>
    </row>
    <row r="43288" spans="1:5" x14ac:dyDescent="0.3">
      <c r="A43288">
        <v>43286</v>
      </c>
      <c r="B43288">
        <v>1.2965717614569494</v>
      </c>
      <c r="C43288">
        <v>-1.5549640643842393</v>
      </c>
      <c r="D43288">
        <v>-1.272050442800523</v>
      </c>
      <c r="E43288">
        <v>-3.4360314481227316</v>
      </c>
    </row>
    <row r="43289" spans="1:5" x14ac:dyDescent="0.3">
      <c r="A43289">
        <v>43287</v>
      </c>
      <c r="B43289">
        <v>1.2959750165976835</v>
      </c>
      <c r="C43289">
        <v>-1.5082579252764028</v>
      </c>
      <c r="D43289">
        <v>-1.2253431292961945</v>
      </c>
      <c r="E43289">
        <v>-3.4366282551324039</v>
      </c>
    </row>
    <row r="43290" spans="1:5" x14ac:dyDescent="0.3">
      <c r="A43290">
        <v>43288</v>
      </c>
      <c r="B43290">
        <v>1.2953782720675151</v>
      </c>
      <c r="C43290">
        <v>-1.461551441355289</v>
      </c>
      <c r="D43290">
        <v>-1.1786354885545007</v>
      </c>
      <c r="E43290">
        <v>-3.4372250613546043</v>
      </c>
    </row>
    <row r="43291" spans="1:5" x14ac:dyDescent="0.3">
      <c r="A43291">
        <v>43289</v>
      </c>
      <c r="B43291">
        <v>1.2947815278614514</v>
      </c>
      <c r="C43291">
        <v>-1.4148446177849787</v>
      </c>
      <c r="D43291">
        <v>-1.1319275254760592</v>
      </c>
      <c r="E43291">
        <v>-3.4378218668011966</v>
      </c>
    </row>
    <row r="43292" spans="1:5" x14ac:dyDescent="0.3">
      <c r="A43292">
        <v>43290</v>
      </c>
      <c r="B43292">
        <v>1.2941931839745744</v>
      </c>
      <c r="C43292">
        <v>-1.3681290596521425</v>
      </c>
      <c r="D43292">
        <v>-1.0852108448880271</v>
      </c>
      <c r="E43292">
        <v>-3.4384102714838671</v>
      </c>
    </row>
    <row r="43293" spans="1:5" x14ac:dyDescent="0.3">
      <c r="A43293">
        <v>43291</v>
      </c>
      <c r="B43293">
        <v>1.2936048404720399</v>
      </c>
      <c r="C43293">
        <v>-1.3214131718972018</v>
      </c>
      <c r="D43293">
        <v>-1.0384938514752025</v>
      </c>
      <c r="E43293">
        <v>-3.4389986753441266</v>
      </c>
    </row>
    <row r="43294" spans="1:5" x14ac:dyDescent="0.3">
      <c r="A43294">
        <v>43292</v>
      </c>
      <c r="B43294">
        <v>1.2930164973480278</v>
      </c>
      <c r="C43294">
        <v>-1.2746969594565205</v>
      </c>
      <c r="D43294">
        <v>-0.99177654992215714</v>
      </c>
      <c r="E43294">
        <v>-3.4395870783943621</v>
      </c>
    </row>
    <row r="43295" spans="1:5" x14ac:dyDescent="0.3">
      <c r="A43295">
        <v>43293</v>
      </c>
      <c r="B43295">
        <v>1.292428154596805</v>
      </c>
      <c r="C43295">
        <v>-1.2279804271924666</v>
      </c>
      <c r="D43295">
        <v>-0.94505894484324127</v>
      </c>
      <c r="E43295">
        <v>-3.4401754806467744</v>
      </c>
    </row>
    <row r="43296" spans="1:5" x14ac:dyDescent="0.3">
      <c r="A43296">
        <v>43294</v>
      </c>
      <c r="B43296">
        <v>1.2918398122127248</v>
      </c>
      <c r="C43296">
        <v>-1.1812635798945204</v>
      </c>
      <c r="D43296">
        <v>-0.89834104078363608</v>
      </c>
      <c r="E43296">
        <v>-3.4407638821133815</v>
      </c>
    </row>
    <row r="43297" spans="1:5" x14ac:dyDescent="0.3">
      <c r="A43297">
        <v>43295</v>
      </c>
      <c r="B43297">
        <v>1.2912514701902247</v>
      </c>
      <c r="C43297">
        <v>-1.1345464222803685</v>
      </c>
      <c r="D43297">
        <v>-0.8516228422203902</v>
      </c>
      <c r="E43297">
        <v>-3.4413522828060219</v>
      </c>
    </row>
    <row r="43298" spans="1:5" x14ac:dyDescent="0.3">
      <c r="A43298">
        <v>43296</v>
      </c>
      <c r="B43298">
        <v>1.2906631285238259</v>
      </c>
      <c r="C43298">
        <v>-1.0878289589969792</v>
      </c>
      <c r="D43298">
        <v>-0.80490435356344148</v>
      </c>
      <c r="E43298">
        <v>-3.4419406827363561</v>
      </c>
    </row>
    <row r="43299" spans="1:5" x14ac:dyDescent="0.3">
      <c r="A43299">
        <v>43297</v>
      </c>
      <c r="B43299">
        <v>1.2900747872081315</v>
      </c>
      <c r="C43299">
        <v>-1.0411111946216625</v>
      </c>
      <c r="D43299">
        <v>-0.75818557915662277</v>
      </c>
      <c r="E43299">
        <v>-3.4425290819158696</v>
      </c>
    </row>
    <row r="43300" spans="1:5" x14ac:dyDescent="0.3">
      <c r="A43300">
        <v>43298</v>
      </c>
      <c r="B43300">
        <v>1.2894864462378257</v>
      </c>
      <c r="C43300">
        <v>-0.99439313366311466</v>
      </c>
      <c r="D43300">
        <v>-0.71146652327865267</v>
      </c>
      <c r="E43300">
        <v>-3.4431174803558764</v>
      </c>
    </row>
    <row r="43301" spans="1:5" x14ac:dyDescent="0.3">
      <c r="A43301">
        <v>43299</v>
      </c>
      <c r="B43301">
        <v>1.2888981056076723</v>
      </c>
      <c r="C43301">
        <v>-0.94767478056244658</v>
      </c>
      <c r="D43301">
        <v>-0.66474719014411188</v>
      </c>
      <c r="E43301">
        <v>-3.4437058780675205</v>
      </c>
    </row>
    <row r="43302" spans="1:5" x14ac:dyDescent="0.3">
      <c r="A43302">
        <v>43300</v>
      </c>
      <c r="B43302">
        <v>1.2882929653125135</v>
      </c>
      <c r="C43302">
        <v>-0.90097293969419678</v>
      </c>
      <c r="D43302">
        <v>-0.61804438390440453</v>
      </c>
      <c r="E43302">
        <v>-3.4443110750617785</v>
      </c>
    </row>
    <row r="43303" spans="1:5" x14ac:dyDescent="0.3">
      <c r="A43303">
        <v>43301</v>
      </c>
      <c r="B43303">
        <v>1.287687825207269</v>
      </c>
      <c r="C43303">
        <v>-0.85427081550732953</v>
      </c>
      <c r="D43303">
        <v>-0.57134130878870515</v>
      </c>
      <c r="E43303">
        <v>-3.4449162714894634</v>
      </c>
    </row>
    <row r="43304" spans="1:5" x14ac:dyDescent="0.3">
      <c r="A43304">
        <v>43302</v>
      </c>
      <c r="B43304">
        <v>1.2870826852890314</v>
      </c>
      <c r="C43304">
        <v>-0.80756841224412068</v>
      </c>
      <c r="D43304">
        <v>-0.52463796882279445</v>
      </c>
      <c r="E43304">
        <v>-3.4455214673591286</v>
      </c>
    </row>
    <row r="43305" spans="1:5" x14ac:dyDescent="0.3">
      <c r="A43305">
        <v>43303</v>
      </c>
      <c r="B43305">
        <v>1.2864775455549369</v>
      </c>
      <c r="C43305">
        <v>-0.76086573408325453</v>
      </c>
      <c r="D43305">
        <v>-0.47793436797210692</v>
      </c>
      <c r="E43305">
        <v>-3.4461266626791986</v>
      </c>
    </row>
    <row r="43306" spans="1:5" x14ac:dyDescent="0.3">
      <c r="A43306">
        <v>43304</v>
      </c>
      <c r="B43306">
        <v>1.2858724060021647</v>
      </c>
      <c r="C43306">
        <v>-0.71416278514077658</v>
      </c>
      <c r="D43306">
        <v>-0.43123051014263503</v>
      </c>
      <c r="E43306">
        <v>-3.4467318574579733</v>
      </c>
    </row>
    <row r="43307" spans="1:5" x14ac:dyDescent="0.3">
      <c r="A43307">
        <v>43305</v>
      </c>
      <c r="B43307">
        <v>1.2852672666279363</v>
      </c>
      <c r="C43307">
        <v>-0.6674595694710328</v>
      </c>
      <c r="D43307">
        <v>-0.38452639918182036</v>
      </c>
      <c r="E43307">
        <v>-3.4473370517036268</v>
      </c>
    </row>
    <row r="43308" spans="1:5" x14ac:dyDescent="0.3">
      <c r="A43308">
        <v>43306</v>
      </c>
      <c r="B43308">
        <v>1.2846621274295149</v>
      </c>
      <c r="C43308">
        <v>-0.62075609106759488</v>
      </c>
      <c r="D43308">
        <v>-0.33782203887943135</v>
      </c>
      <c r="E43308">
        <v>-3.447942245424211</v>
      </c>
    </row>
    <row r="43309" spans="1:5" x14ac:dyDescent="0.3">
      <c r="A43309">
        <v>43307</v>
      </c>
      <c r="B43309">
        <v>1.2840569884042046</v>
      </c>
      <c r="C43309">
        <v>-0.57405235386417042</v>
      </c>
      <c r="D43309">
        <v>-0.29111743296842779</v>
      </c>
      <c r="E43309">
        <v>-3.4485474386276573</v>
      </c>
    </row>
    <row r="43310" spans="1:5" x14ac:dyDescent="0.3">
      <c r="A43310">
        <v>43308</v>
      </c>
      <c r="B43310">
        <v>1.2834518495493499</v>
      </c>
      <c r="C43310">
        <v>-0.52734836173550081</v>
      </c>
      <c r="D43310">
        <v>-0.24441258512581238</v>
      </c>
      <c r="E43310">
        <v>-3.4491526313217782</v>
      </c>
    </row>
    <row r="43311" spans="1:5" x14ac:dyDescent="0.3">
      <c r="A43311">
        <v>43309</v>
      </c>
      <c r="B43311">
        <v>1.2828467108623351</v>
      </c>
      <c r="C43311">
        <v>-0.48064411849824523</v>
      </c>
      <c r="D43311">
        <v>-0.19770749897346948</v>
      </c>
      <c r="E43311">
        <v>-3.4497578235142692</v>
      </c>
    </row>
    <row r="43312" spans="1:5" x14ac:dyDescent="0.3">
      <c r="A43312">
        <v>43310</v>
      </c>
      <c r="B43312">
        <v>1.282258372340584</v>
      </c>
      <c r="C43312">
        <v>-0.43392282791185099</v>
      </c>
      <c r="D43312">
        <v>-0.15098537807899146</v>
      </c>
      <c r="E43312">
        <v>-3.45034621521271</v>
      </c>
    </row>
    <row r="43313" spans="1:5" x14ac:dyDescent="0.3">
      <c r="A43313">
        <v>43311</v>
      </c>
      <c r="B43313">
        <v>1.2816700341215586</v>
      </c>
      <c r="C43313">
        <v>-0.38720129353941124</v>
      </c>
      <c r="D43313">
        <v>-0.10426302581649241</v>
      </c>
      <c r="E43313">
        <v>-3.4509346062845667</v>
      </c>
    </row>
    <row r="43314" spans="1:5" x14ac:dyDescent="0.3">
      <c r="A43314">
        <v>43312</v>
      </c>
      <c r="B43314">
        <v>1.2810816962006621</v>
      </c>
      <c r="C43314">
        <v>-0.34047951903060664</v>
      </c>
      <c r="D43314">
        <v>-5.754044564950677E-2</v>
      </c>
      <c r="E43314">
        <v>-3.4515229967392909</v>
      </c>
    </row>
    <row r="43315" spans="1:5" x14ac:dyDescent="0.3">
      <c r="A43315">
        <v>43313</v>
      </c>
      <c r="B43315">
        <v>1.2804933585733669</v>
      </c>
      <c r="C43315">
        <v>-0.29375750798040912</v>
      </c>
      <c r="D43315">
        <v>-1.0817640989650552E-2</v>
      </c>
      <c r="E43315">
        <v>-3.4521113865861923</v>
      </c>
    </row>
    <row r="43316" spans="1:5" x14ac:dyDescent="0.3">
      <c r="A43316">
        <v>43314</v>
      </c>
      <c r="B43316">
        <v>1.279905021235213</v>
      </c>
      <c r="C43316">
        <v>-0.24703526392990202</v>
      </c>
      <c r="D43316">
        <v>3.5905384802600374E-2</v>
      </c>
      <c r="E43316">
        <v>-3.4526997758344411</v>
      </c>
    </row>
    <row r="43317" spans="1:5" x14ac:dyDescent="0.3">
      <c r="A43317">
        <v>43315</v>
      </c>
      <c r="B43317">
        <v>1.2793166841818073</v>
      </c>
      <c r="C43317">
        <v>-0.20031279036708777</v>
      </c>
      <c r="D43317">
        <v>8.262862841714369E-2</v>
      </c>
      <c r="E43317">
        <v>-3.4532881644930695</v>
      </c>
    </row>
    <row r="43318" spans="1:5" x14ac:dyDescent="0.3">
      <c r="A43318">
        <v>43316</v>
      </c>
      <c r="B43318">
        <v>1.2787283474088227</v>
      </c>
      <c r="C43318">
        <v>-0.15359009072768362</v>
      </c>
      <c r="D43318">
        <v>0.12935208659349554</v>
      </c>
      <c r="E43318">
        <v>-3.4538765525709754</v>
      </c>
    </row>
    <row r="43319" spans="1:5" x14ac:dyDescent="0.3">
      <c r="A43319">
        <v>43317</v>
      </c>
      <c r="B43319">
        <v>1.2781400109119969</v>
      </c>
      <c r="C43319">
        <v>-0.10686716839590543</v>
      </c>
      <c r="D43319">
        <v>0.17607575612004675</v>
      </c>
      <c r="E43319">
        <v>-3.4544649400769223</v>
      </c>
    </row>
    <row r="43320" spans="1:5" x14ac:dyDescent="0.3">
      <c r="A43320">
        <v>43318</v>
      </c>
      <c r="B43320">
        <v>1.2775516746871314</v>
      </c>
      <c r="C43320">
        <v>-6.0144026705239599E-2</v>
      </c>
      <c r="D43320">
        <v>0.22279963383333018</v>
      </c>
      <c r="E43320">
        <v>-3.4550533270195425</v>
      </c>
    </row>
    <row r="43321" spans="1:5" x14ac:dyDescent="0.3">
      <c r="A43321">
        <v>43319</v>
      </c>
      <c r="B43321">
        <v>1.2769633387300905</v>
      </c>
      <c r="C43321">
        <v>-1.3420668939203566E-2</v>
      </c>
      <c r="D43321">
        <v>0.26952371661729901</v>
      </c>
      <c r="E43321">
        <v>-3.4556417134073394</v>
      </c>
    </row>
    <row r="43322" spans="1:5" x14ac:dyDescent="0.3">
      <c r="A43322">
        <v>43320</v>
      </c>
      <c r="B43322">
        <v>1.2763582030368008</v>
      </c>
      <c r="C43322">
        <v>3.3286101667905181E-2</v>
      </c>
      <c r="D43322">
        <v>0.31623120140261612</v>
      </c>
      <c r="E43322">
        <v>-3.4562468992486886</v>
      </c>
    </row>
    <row r="43323" spans="1:5" x14ac:dyDescent="0.3">
      <c r="A43323">
        <v>43321</v>
      </c>
      <c r="B43323">
        <v>1.2757530674632498</v>
      </c>
      <c r="C43323">
        <v>7.99930817902713E-2</v>
      </c>
      <c r="D43323">
        <v>0.36293888502595373</v>
      </c>
      <c r="E43323">
        <v>-3.4568520846918402</v>
      </c>
    </row>
    <row r="43324" spans="1:5" x14ac:dyDescent="0.3">
      <c r="A43324">
        <v>43322</v>
      </c>
      <c r="B43324">
        <v>1.2751479320075823</v>
      </c>
      <c r="C43324">
        <v>0.12670026829193176</v>
      </c>
      <c r="D43324">
        <v>0.40964676451140064</v>
      </c>
      <c r="E43324">
        <v>-3.4574572697428234</v>
      </c>
    </row>
    <row r="43325" spans="1:5" x14ac:dyDescent="0.3">
      <c r="A43325">
        <v>43323</v>
      </c>
      <c r="B43325">
        <v>1.2745427966679703</v>
      </c>
      <c r="C43325">
        <v>0.17340765808393163</v>
      </c>
      <c r="D43325">
        <v>0.45635483692765455</v>
      </c>
      <c r="E43325">
        <v>-3.4580624544075778</v>
      </c>
    </row>
    <row r="43326" spans="1:5" x14ac:dyDescent="0.3">
      <c r="A43326">
        <v>43324</v>
      </c>
      <c r="B43326">
        <v>1.2739376614426141</v>
      </c>
      <c r="C43326">
        <v>0.22011524812361946</v>
      </c>
      <c r="D43326">
        <v>0.5030630993873535</v>
      </c>
      <c r="E43326">
        <v>-3.4586676386919533</v>
      </c>
    </row>
    <row r="43327" spans="1:5" x14ac:dyDescent="0.3">
      <c r="A43327">
        <v>43325</v>
      </c>
      <c r="B43327">
        <v>1.2733325263297401</v>
      </c>
      <c r="C43327">
        <v>0.26682303541395314</v>
      </c>
      <c r="D43327">
        <v>0.54977154904641701</v>
      </c>
      <c r="E43327">
        <v>-3.459272822601712</v>
      </c>
    </row>
    <row r="43328" spans="1:5" x14ac:dyDescent="0.3">
      <c r="A43328">
        <v>43326</v>
      </c>
      <c r="B43328">
        <v>1.272727391327602</v>
      </c>
      <c r="C43328">
        <v>0.31353101700281621</v>
      </c>
      <c r="D43328">
        <v>0.59648018310339745</v>
      </c>
      <c r="E43328">
        <v>-3.4598780061425303</v>
      </c>
    </row>
    <row r="43329" spans="1:5" x14ac:dyDescent="0.3">
      <c r="A43329">
        <v>43327</v>
      </c>
      <c r="B43329">
        <v>1.2721222564344792</v>
      </c>
      <c r="C43329">
        <v>0.36023918998234455</v>
      </c>
      <c r="D43329">
        <v>0.64318899879884106</v>
      </c>
      <c r="E43329">
        <v>-3.4604831893199992</v>
      </c>
    </row>
    <row r="43330" spans="1:5" x14ac:dyDescent="0.3">
      <c r="A43330">
        <v>43328</v>
      </c>
      <c r="B43330">
        <v>1.2715171216486769</v>
      </c>
      <c r="C43330">
        <v>0.40694755148826289</v>
      </c>
      <c r="D43330">
        <v>0.68989799341465785</v>
      </c>
      <c r="E43330">
        <v>-3.4610883721396255</v>
      </c>
    </row>
    <row r="43331" spans="1:5" x14ac:dyDescent="0.3">
      <c r="A43331">
        <v>43329</v>
      </c>
      <c r="B43331">
        <v>1.2709119869685261</v>
      </c>
      <c r="C43331">
        <v>0.4536560986992314</v>
      </c>
      <c r="D43331">
        <v>0.73660716427350259</v>
      </c>
      <c r="E43331">
        <v>-3.4616935546068337</v>
      </c>
    </row>
    <row r="43332" spans="1:5" x14ac:dyDescent="0.3">
      <c r="A43332">
        <v>43330</v>
      </c>
      <c r="B43332">
        <v>1.2703152523923824</v>
      </c>
      <c r="C43332">
        <v>0.50037322883620228</v>
      </c>
      <c r="D43332">
        <v>0.78332490873816296</v>
      </c>
      <c r="E43332">
        <v>-3.4622903367269675</v>
      </c>
    </row>
    <row r="43333" spans="1:5" x14ac:dyDescent="0.3">
      <c r="A43333">
        <v>43331</v>
      </c>
      <c r="B43333">
        <v>1.2697185179886263</v>
      </c>
      <c r="C43333">
        <v>0.54709053923178552</v>
      </c>
      <c r="D43333">
        <v>0.83004282428095877</v>
      </c>
      <c r="E43333">
        <v>-3.4628871184352898</v>
      </c>
    </row>
    <row r="43334" spans="1:5" x14ac:dyDescent="0.3">
      <c r="A43334">
        <v>43332</v>
      </c>
      <c r="B43334">
        <v>1.269121783754614</v>
      </c>
      <c r="C43334">
        <v>0.59380802718857628</v>
      </c>
      <c r="D43334">
        <v>0.87676090834210052</v>
      </c>
      <c r="E43334">
        <v>-3.4634838997380335</v>
      </c>
    </row>
    <row r="43335" spans="1:5" x14ac:dyDescent="0.3">
      <c r="A43335">
        <v>43333</v>
      </c>
      <c r="B43335">
        <v>1.2685250496877416</v>
      </c>
      <c r="C43335">
        <v>0.6405256900496038</v>
      </c>
      <c r="D43335">
        <v>0.92347915840017003</v>
      </c>
      <c r="E43335">
        <v>-3.4640806806413376</v>
      </c>
    </row>
    <row r="43336" spans="1:5" x14ac:dyDescent="0.3">
      <c r="A43336">
        <v>43334</v>
      </c>
      <c r="B43336">
        <v>1.2679283157854437</v>
      </c>
      <c r="C43336">
        <v>0.68724352519772536</v>
      </c>
      <c r="D43336">
        <v>0.97019757197154521</v>
      </c>
      <c r="E43336">
        <v>-3.4646774611512496</v>
      </c>
    </row>
    <row r="43337" spans="1:5" x14ac:dyDescent="0.3">
      <c r="A43337">
        <v>43335</v>
      </c>
      <c r="B43337">
        <v>1.2673315820451938</v>
      </c>
      <c r="C43337">
        <v>0.73396153005502907</v>
      </c>
      <c r="D43337">
        <v>1.0169161466098335</v>
      </c>
      <c r="E43337">
        <v>-3.4652742412737263</v>
      </c>
    </row>
    <row r="43338" spans="1:5" x14ac:dyDescent="0.3">
      <c r="A43338">
        <v>43336</v>
      </c>
      <c r="B43338">
        <v>1.2667348484645029</v>
      </c>
      <c r="C43338">
        <v>0.78067970208224613</v>
      </c>
      <c r="D43338">
        <v>1.0636348799053135</v>
      </c>
      <c r="E43338">
        <v>-3.4658710210146348</v>
      </c>
    </row>
    <row r="43339" spans="1:5" x14ac:dyDescent="0.3">
      <c r="A43339">
        <v>43337</v>
      </c>
      <c r="B43339">
        <v>1.2661381150409199</v>
      </c>
      <c r="C43339">
        <v>0.82739803877817142</v>
      </c>
      <c r="D43339">
        <v>1.1103537694843859</v>
      </c>
      <c r="E43339">
        <v>-3.4664678003797542</v>
      </c>
    </row>
    <row r="43340" spans="1:5" x14ac:dyDescent="0.3">
      <c r="A43340">
        <v>43338</v>
      </c>
      <c r="B43340">
        <v>1.2655413817720298</v>
      </c>
      <c r="C43340">
        <v>0.87411653767909281</v>
      </c>
      <c r="D43340">
        <v>1.1570728130090315</v>
      </c>
      <c r="E43340">
        <v>-3.4670645793747776</v>
      </c>
    </row>
    <row r="43341" spans="1:5" x14ac:dyDescent="0.3">
      <c r="A43341">
        <v>43339</v>
      </c>
      <c r="B43341">
        <v>1.2649446486554541</v>
      </c>
      <c r="C43341">
        <v>0.92083519635822919</v>
      </c>
      <c r="D43341">
        <v>1.2037920081762781</v>
      </c>
      <c r="E43341">
        <v>-3.4676613580053126</v>
      </c>
    </row>
    <row r="43342" spans="1:5" x14ac:dyDescent="0.3">
      <c r="A43342">
        <v>43340</v>
      </c>
      <c r="B43342">
        <v>1.2640959156888503</v>
      </c>
      <c r="C43342">
        <v>0.96730201242517699</v>
      </c>
      <c r="D43342">
        <v>1.2502593527176749</v>
      </c>
      <c r="E43342">
        <v>-3.4685101362768824</v>
      </c>
    </row>
    <row r="43343" spans="1:5" x14ac:dyDescent="0.3">
      <c r="A43343">
        <v>43341</v>
      </c>
      <c r="B43343">
        <v>1.2632471807699102</v>
      </c>
      <c r="C43343">
        <v>1.0137689814253648</v>
      </c>
      <c r="D43343">
        <v>1.2967268422987754</v>
      </c>
      <c r="E43343">
        <v>-3.4693589162949277</v>
      </c>
    </row>
    <row r="43344" spans="1:5" x14ac:dyDescent="0.3">
      <c r="A43344">
        <v>43342</v>
      </c>
      <c r="B43344">
        <v>1.2623984439278146</v>
      </c>
      <c r="C43344">
        <v>1.06023610107097</v>
      </c>
      <c r="D43344">
        <v>1.3431944747500812</v>
      </c>
      <c r="E43344">
        <v>-3.4702076980333532</v>
      </c>
    </row>
    <row r="43345" spans="1:5" x14ac:dyDescent="0.3">
      <c r="A43345">
        <v>43343</v>
      </c>
      <c r="B43345">
        <v>1.2615497051913067</v>
      </c>
      <c r="C43345">
        <v>1.1067033691084645</v>
      </c>
      <c r="D43345">
        <v>1.3896622479346146</v>
      </c>
      <c r="E43345">
        <v>-3.4710564814664555</v>
      </c>
    </row>
    <row r="43346" spans="1:5" x14ac:dyDescent="0.3">
      <c r="A43346">
        <v>43344</v>
      </c>
      <c r="B43346">
        <v>1.2607009645886991</v>
      </c>
      <c r="C43346">
        <v>1.1531707833181004</v>
      </c>
      <c r="D43346">
        <v>1.4361301597474312</v>
      </c>
      <c r="E43346">
        <v>-3.4719052665689167</v>
      </c>
    </row>
    <row r="43347" spans="1:5" x14ac:dyDescent="0.3">
      <c r="A43347">
        <v>43345</v>
      </c>
      <c r="B43347">
        <v>1.2598522221478794</v>
      </c>
      <c r="C43347">
        <v>1.1996383415134044</v>
      </c>
      <c r="D43347">
        <v>1.4825982081151399</v>
      </c>
      <c r="E43347">
        <v>-3.4727540533157977</v>
      </c>
    </row>
    <row r="43348" spans="1:5" x14ac:dyDescent="0.3">
      <c r="A43348">
        <v>43346</v>
      </c>
      <c r="B43348">
        <v>1.2590034778963177</v>
      </c>
      <c r="C43348">
        <v>1.2461060415406777</v>
      </c>
      <c r="D43348">
        <v>1.5290663909954296</v>
      </c>
      <c r="E43348">
        <v>-3.4736028416825331</v>
      </c>
    </row>
    <row r="43349" spans="1:5" x14ac:dyDescent="0.3">
      <c r="A43349">
        <v>43347</v>
      </c>
      <c r="B43349">
        <v>1.2581547318610722</v>
      </c>
      <c r="C43349">
        <v>1.2925738812785061</v>
      </c>
      <c r="D43349">
        <v>1.5755347063766036</v>
      </c>
      <c r="E43349">
        <v>-3.4744516316449268</v>
      </c>
    </row>
    <row r="43350" spans="1:5" x14ac:dyDescent="0.3">
      <c r="A43350">
        <v>43348</v>
      </c>
      <c r="B43350">
        <v>1.2573059840687952</v>
      </c>
      <c r="C43350">
        <v>1.339041858637275</v>
      </c>
      <c r="D43350">
        <v>1.6220031522771206</v>
      </c>
      <c r="E43350">
        <v>-3.4753004231791444</v>
      </c>
    </row>
    <row r="43351" spans="1:5" x14ac:dyDescent="0.3">
      <c r="A43351">
        <v>43349</v>
      </c>
      <c r="B43351">
        <v>1.2564572345457401</v>
      </c>
      <c r="C43351">
        <v>1.3855099715586934</v>
      </c>
      <c r="D43351">
        <v>1.6684717267451421</v>
      </c>
      <c r="E43351">
        <v>-3.4761492162617094</v>
      </c>
    </row>
    <row r="43352" spans="1:5" x14ac:dyDescent="0.3">
      <c r="A43352">
        <v>43350</v>
      </c>
      <c r="B43352">
        <v>1.255877283317766</v>
      </c>
      <c r="C43352">
        <v>1.4322470180153239</v>
      </c>
      <c r="D43352">
        <v>1.7152092278580884</v>
      </c>
      <c r="E43352">
        <v>-3.4767292108694963</v>
      </c>
    </row>
    <row r="43353" spans="1:5" x14ac:dyDescent="0.3">
      <c r="A43353">
        <v>43351</v>
      </c>
      <c r="B43353">
        <v>1.2552973326503452</v>
      </c>
      <c r="C43353">
        <v>1.4789841982501206</v>
      </c>
      <c r="D43353">
        <v>1.7619468559621987</v>
      </c>
      <c r="E43353">
        <v>-3.4773092047397274</v>
      </c>
    </row>
    <row r="43354" spans="1:5" x14ac:dyDescent="0.3">
      <c r="A43354">
        <v>43352</v>
      </c>
      <c r="B43354">
        <v>1.2547173825350166</v>
      </c>
      <c r="C43354">
        <v>1.5257215102624222</v>
      </c>
      <c r="D43354">
        <v>1.8086846091585493</v>
      </c>
      <c r="E43354">
        <v>-3.4778891978835169</v>
      </c>
    </row>
    <row r="43355" spans="1:5" x14ac:dyDescent="0.3">
      <c r="A43355">
        <v>43353</v>
      </c>
      <c r="B43355">
        <v>1.2541374329634465</v>
      </c>
      <c r="C43355">
        <v>1.5724589520815579</v>
      </c>
      <c r="D43355">
        <v>1.8554224855766814</v>
      </c>
      <c r="E43355">
        <v>-3.4784691903118117</v>
      </c>
    </row>
    <row r="43356" spans="1:5" x14ac:dyDescent="0.3">
      <c r="A43356">
        <v>43354</v>
      </c>
      <c r="B43356">
        <v>1.2535574839274259</v>
      </c>
      <c r="C43356">
        <v>1.6191965217663971</v>
      </c>
      <c r="D43356">
        <v>1.9021604833741741</v>
      </c>
      <c r="E43356">
        <v>-3.4790491820353955</v>
      </c>
    </row>
    <row r="43357" spans="1:5" x14ac:dyDescent="0.3">
      <c r="A43357">
        <v>43355</v>
      </c>
      <c r="B43357">
        <v>1.252977535418869</v>
      </c>
      <c r="C43357">
        <v>1.6659342174049063</v>
      </c>
      <c r="D43357">
        <v>1.9488986007362246</v>
      </c>
      <c r="E43357">
        <v>-3.4796291730648896</v>
      </c>
    </row>
    <row r="43358" spans="1:5" x14ac:dyDescent="0.3">
      <c r="A43358">
        <v>43356</v>
      </c>
      <c r="B43358">
        <v>1.2523975874298112</v>
      </c>
      <c r="C43358">
        <v>1.7126720371137139</v>
      </c>
      <c r="D43358">
        <v>1.9956368358752341</v>
      </c>
      <c r="E43358">
        <v>-3.4802091634107564</v>
      </c>
    </row>
    <row r="43359" spans="1:5" x14ac:dyDescent="0.3">
      <c r="A43359">
        <v>43357</v>
      </c>
      <c r="B43359">
        <v>1.2518176399524072</v>
      </c>
      <c r="C43359">
        <v>1.7594099790376798</v>
      </c>
      <c r="D43359">
        <v>2.0423751870303999</v>
      </c>
      <c r="E43359">
        <v>-3.4807891530833017</v>
      </c>
    </row>
    <row r="43360" spans="1:5" x14ac:dyDescent="0.3">
      <c r="A43360">
        <v>43358</v>
      </c>
      <c r="B43360">
        <v>1.2512376929789293</v>
      </c>
      <c r="C43360">
        <v>1.8061480413494728</v>
      </c>
      <c r="D43360">
        <v>2.0891136524673133</v>
      </c>
      <c r="E43360">
        <v>-3.4813691420926767</v>
      </c>
    </row>
    <row r="43361" spans="1:5" x14ac:dyDescent="0.3">
      <c r="A43361">
        <v>43359</v>
      </c>
      <c r="B43361">
        <v>1.2506577465017654</v>
      </c>
      <c r="C43361">
        <v>1.8528862222491529</v>
      </c>
      <c r="D43361">
        <v>2.1358522304775649</v>
      </c>
      <c r="E43361">
        <v>-3.4819491304488799</v>
      </c>
    </row>
    <row r="43362" spans="1:5" x14ac:dyDescent="0.3">
      <c r="A43362">
        <v>43360</v>
      </c>
      <c r="B43362">
        <v>1.250044200513418</v>
      </c>
      <c r="C43362">
        <v>1.8995909199637615</v>
      </c>
      <c r="D43362">
        <v>2.1825573193783541</v>
      </c>
      <c r="E43362">
        <v>-3.4825627181617604</v>
      </c>
    </row>
    <row r="43363" spans="1:5" x14ac:dyDescent="0.3">
      <c r="A43363">
        <v>43361</v>
      </c>
      <c r="B43363">
        <v>1.2494306547265017</v>
      </c>
      <c r="C43363">
        <v>1.9462957324669168</v>
      </c>
      <c r="D43363">
        <v>2.2292625172321054</v>
      </c>
      <c r="E43363">
        <v>-3.4831763055210199</v>
      </c>
    </row>
    <row r="43364" spans="1:5" x14ac:dyDescent="0.3">
      <c r="A43364">
        <v>43362</v>
      </c>
      <c r="B43364">
        <v>1.2488171091379356</v>
      </c>
      <c r="C43364">
        <v>1.993000658042609</v>
      </c>
      <c r="D43364">
        <v>2.2759678224102848</v>
      </c>
      <c r="E43364">
        <v>-3.4837898925320205</v>
      </c>
    </row>
    <row r="43365" spans="1:5" x14ac:dyDescent="0.3">
      <c r="A43365">
        <v>43363</v>
      </c>
      <c r="B43365">
        <v>1.2482035637446853</v>
      </c>
      <c r="C43365">
        <v>2.039705695000551</v>
      </c>
      <c r="D43365">
        <v>2.3226732333087696</v>
      </c>
      <c r="E43365">
        <v>-3.4844034792000436</v>
      </c>
    </row>
    <row r="43366" spans="1:5" x14ac:dyDescent="0.3">
      <c r="A43366">
        <v>43364</v>
      </c>
      <c r="B43366">
        <v>1.2475900185437614</v>
      </c>
      <c r="C43366">
        <v>2.0391608416757934</v>
      </c>
      <c r="D43366">
        <v>2.3693787483474829</v>
      </c>
      <c r="E43366">
        <v>-3.4850170655302919</v>
      </c>
    </row>
    <row r="43367" spans="1:5" x14ac:dyDescent="0.3">
      <c r="A43367">
        <v>43365</v>
      </c>
      <c r="B43367">
        <v>1.2469764735322197</v>
      </c>
      <c r="C43367">
        <v>2.0386149589283447</v>
      </c>
      <c r="D43367">
        <v>2.4160843659700331</v>
      </c>
      <c r="E43367">
        <v>-3.4856306515278903</v>
      </c>
    </row>
    <row r="43368" spans="1:5" x14ac:dyDescent="0.3">
      <c r="A43368">
        <v>43366</v>
      </c>
      <c r="B43368">
        <v>1.24636292870716</v>
      </c>
      <c r="C43368">
        <v>2.038068062189196</v>
      </c>
      <c r="D43368">
        <v>2.4627900846433595</v>
      </c>
      <c r="E43368">
        <v>-3.4862442371978863</v>
      </c>
    </row>
    <row r="43369" spans="1:5" x14ac:dyDescent="0.3">
      <c r="A43369">
        <v>43367</v>
      </c>
      <c r="B43369">
        <v>1.2457493840657257</v>
      </c>
      <c r="C43369">
        <v>2.0375201666580289</v>
      </c>
      <c r="D43369">
        <v>2.5094959028573811</v>
      </c>
      <c r="E43369">
        <v>-3.4868578225452524</v>
      </c>
    </row>
    <row r="43370" spans="1:5" x14ac:dyDescent="0.3">
      <c r="A43370">
        <v>43368</v>
      </c>
      <c r="B43370">
        <v>1.2451358396051027</v>
      </c>
      <c r="C43370">
        <v>2.036971287306681</v>
      </c>
      <c r="D43370">
        <v>2.5562018191246536</v>
      </c>
      <c r="E43370">
        <v>-3.4874714075748861</v>
      </c>
    </row>
    <row r="43371" spans="1:5" x14ac:dyDescent="0.3">
      <c r="A43371">
        <v>43369</v>
      </c>
      <c r="B43371">
        <v>1.2445222953225195</v>
      </c>
      <c r="C43371">
        <v>2.0364214388825617</v>
      </c>
      <c r="D43371">
        <v>2.602907831980029</v>
      </c>
      <c r="E43371">
        <v>-3.4880849922916108</v>
      </c>
    </row>
    <row r="43372" spans="1:5" x14ac:dyDescent="0.3">
      <c r="A43372">
        <v>43370</v>
      </c>
      <c r="B43372">
        <v>1.2439255512152456</v>
      </c>
      <c r="C43372">
        <v>2.0358874359120169</v>
      </c>
      <c r="D43372">
        <v>2.6496307399803225</v>
      </c>
      <c r="E43372">
        <v>-3.4886817767001794</v>
      </c>
    </row>
    <row r="43373" spans="1:5" x14ac:dyDescent="0.3">
      <c r="A43373">
        <v>43371</v>
      </c>
      <c r="B43373">
        <v>1.2433288074205922</v>
      </c>
      <c r="C43373">
        <v>2.0353524928436428</v>
      </c>
      <c r="D43373">
        <v>2.6963537418439825</v>
      </c>
      <c r="E43373">
        <v>-3.4892785606652721</v>
      </c>
    </row>
    <row r="43374" spans="1:5" x14ac:dyDescent="0.3">
      <c r="A43374">
        <v>43372</v>
      </c>
      <c r="B43374">
        <v>1.2427320639338131</v>
      </c>
      <c r="C43374">
        <v>2.0348166237694523</v>
      </c>
      <c r="D43374">
        <v>2.7430768361686693</v>
      </c>
      <c r="E43374">
        <v>-3.4898753441935959</v>
      </c>
    </row>
    <row r="43375" spans="1:5" x14ac:dyDescent="0.3">
      <c r="A43375">
        <v>43373</v>
      </c>
      <c r="B43375">
        <v>1.2421353207502337</v>
      </c>
      <c r="C43375">
        <v>2.0342798425702191</v>
      </c>
      <c r="D43375">
        <v>2.7898000215730643</v>
      </c>
      <c r="E43375">
        <v>-3.490472127291758</v>
      </c>
    </row>
    <row r="43376" spans="1:5" x14ac:dyDescent="0.3">
      <c r="A43376">
        <v>43374</v>
      </c>
      <c r="B43376">
        <v>1.2415385778652495</v>
      </c>
      <c r="C43376">
        <v>2.0337421629186441</v>
      </c>
      <c r="D43376">
        <v>2.836523296696555</v>
      </c>
      <c r="E43376">
        <v>-3.4910689099662662</v>
      </c>
    </row>
    <row r="43377" spans="1:5" x14ac:dyDescent="0.3">
      <c r="A43377">
        <v>43375</v>
      </c>
      <c r="B43377">
        <v>1.2409418352743247</v>
      </c>
      <c r="C43377">
        <v>2.0332035982824741</v>
      </c>
      <c r="D43377">
        <v>2.8832466601989246</v>
      </c>
      <c r="E43377">
        <v>-3.4916656922235307</v>
      </c>
    </row>
    <row r="43378" spans="1:5" x14ac:dyDescent="0.3">
      <c r="A43378">
        <v>43376</v>
      </c>
      <c r="B43378">
        <v>1.2403450929729916</v>
      </c>
      <c r="C43378">
        <v>2.0326641619275749</v>
      </c>
      <c r="D43378">
        <v>2.9299701107600464</v>
      </c>
      <c r="E43378">
        <v>-3.4922624740698658</v>
      </c>
    </row>
    <row r="43379" spans="1:5" x14ac:dyDescent="0.3">
      <c r="A43379">
        <v>43377</v>
      </c>
      <c r="B43379">
        <v>1.2397483509568497</v>
      </c>
      <c r="C43379">
        <v>2.0321238669209558</v>
      </c>
      <c r="D43379">
        <v>2.9766936470795815</v>
      </c>
      <c r="E43379">
        <v>-3.4928592555114908</v>
      </c>
    </row>
    <row r="43380" spans="1:5" x14ac:dyDescent="0.3">
      <c r="A43380">
        <v>43378</v>
      </c>
      <c r="B43380">
        <v>1.2391516092215642</v>
      </c>
      <c r="C43380">
        <v>2.0315827261337525</v>
      </c>
      <c r="D43380">
        <v>3.0234172678766837</v>
      </c>
      <c r="E43380">
        <v>-3.493456036554532</v>
      </c>
    </row>
    <row r="43381" spans="1:5" x14ac:dyDescent="0.3">
      <c r="A43381">
        <v>43379</v>
      </c>
      <c r="B43381">
        <v>1.2385548677628655</v>
      </c>
      <c r="C43381">
        <v>2.0310407522441616</v>
      </c>
      <c r="D43381">
        <v>3.0701409718897068</v>
      </c>
      <c r="E43381">
        <v>-3.494052817205024</v>
      </c>
    </row>
    <row r="43382" spans="1:5" x14ac:dyDescent="0.3">
      <c r="A43382">
        <v>43380</v>
      </c>
      <c r="B43382">
        <v>1.2379749265765478</v>
      </c>
      <c r="C43382">
        <v>2.0305147577403342</v>
      </c>
      <c r="D43382">
        <v>3.1168815578759164</v>
      </c>
      <c r="E43382">
        <v>-3.4946327974689106</v>
      </c>
    </row>
    <row r="43383" spans="1:5" x14ac:dyDescent="0.3">
      <c r="A43383">
        <v>43381</v>
      </c>
      <c r="B43383">
        <v>1.2373949857984687</v>
      </c>
      <c r="C43383">
        <v>2.0299879550632229</v>
      </c>
      <c r="D43383">
        <v>3.1636222247512067</v>
      </c>
      <c r="E43383">
        <v>-3.4952127772120472</v>
      </c>
    </row>
    <row r="43384" spans="1:5" x14ac:dyDescent="0.3">
      <c r="A43384">
        <v>43382</v>
      </c>
      <c r="B43384">
        <v>1.2368150454224505</v>
      </c>
      <c r="C43384">
        <v>2.0294603563272933</v>
      </c>
      <c r="D43384">
        <v>3.2103629713077249</v>
      </c>
      <c r="E43384">
        <v>-3.495792756442297</v>
      </c>
    </row>
    <row r="43385" spans="1:5" x14ac:dyDescent="0.3">
      <c r="A43385">
        <v>43383</v>
      </c>
      <c r="B43385">
        <v>1.2362351054424081</v>
      </c>
      <c r="C43385">
        <v>2.0289319734654141</v>
      </c>
      <c r="D43385">
        <v>3.257103796355723</v>
      </c>
      <c r="E43385">
        <v>-3.496372735167407</v>
      </c>
    </row>
    <row r="43386" spans="1:5" x14ac:dyDescent="0.3">
      <c r="A43386">
        <v>43384</v>
      </c>
      <c r="B43386">
        <v>1.2356551658523482</v>
      </c>
      <c r="C43386">
        <v>2.0284028182315805</v>
      </c>
      <c r="D43386">
        <v>3.3038446987232879</v>
      </c>
      <c r="E43386">
        <v>-3.4969527133950069</v>
      </c>
    </row>
    <row r="43387" spans="1:5" x14ac:dyDescent="0.3">
      <c r="A43387">
        <v>43385</v>
      </c>
      <c r="B43387">
        <v>1.2350752266463669</v>
      </c>
      <c r="C43387">
        <v>2.0278729022035953</v>
      </c>
      <c r="D43387">
        <v>3.3505856772560731</v>
      </c>
      <c r="E43387">
        <v>-3.4975326911326121</v>
      </c>
    </row>
    <row r="43388" spans="1:5" x14ac:dyDescent="0.3">
      <c r="A43388">
        <v>43386</v>
      </c>
      <c r="B43388">
        <v>1.2344952878186488</v>
      </c>
      <c r="C43388">
        <v>2.0273422367857097</v>
      </c>
      <c r="D43388">
        <v>3.3973267308170367</v>
      </c>
      <c r="E43388">
        <v>-3.498112668387626</v>
      </c>
    </row>
    <row r="43389" spans="1:5" x14ac:dyDescent="0.3">
      <c r="A43389">
        <v>43387</v>
      </c>
      <c r="B43389">
        <v>1.2339153493634656</v>
      </c>
      <c r="C43389">
        <v>2.0268108332112256</v>
      </c>
      <c r="D43389">
        <v>3.4440678582861799</v>
      </c>
      <c r="E43389">
        <v>-3.4986926451673406</v>
      </c>
    </row>
    <row r="43390" spans="1:5" x14ac:dyDescent="0.3">
      <c r="A43390">
        <v>43388</v>
      </c>
      <c r="B43390">
        <v>1.2333354112751751</v>
      </c>
      <c r="C43390">
        <v>2.0262787025450573</v>
      </c>
      <c r="D43390">
        <v>3.4908090585602931</v>
      </c>
      <c r="E43390">
        <v>-3.4992726214789385</v>
      </c>
    </row>
    <row r="43391" spans="1:5" x14ac:dyDescent="0.3">
      <c r="A43391">
        <v>43389</v>
      </c>
      <c r="B43391">
        <v>1.2327554735482196</v>
      </c>
      <c r="C43391">
        <v>2.0257458556862558</v>
      </c>
      <c r="D43391">
        <v>3.5375503305527043</v>
      </c>
      <c r="E43391">
        <v>-3.4998525973294949</v>
      </c>
    </row>
    <row r="43392" spans="1:5" x14ac:dyDescent="0.3">
      <c r="A43392">
        <v>43390</v>
      </c>
      <c r="B43392">
        <v>1.2321755361771247</v>
      </c>
      <c r="C43392">
        <v>2.0252123033704956</v>
      </c>
      <c r="D43392">
        <v>3.5842916731930301</v>
      </c>
      <c r="E43392">
        <v>-3.5004325727259786</v>
      </c>
    </row>
    <row r="43393" spans="1:5" x14ac:dyDescent="0.3">
      <c r="A43393">
        <v>43391</v>
      </c>
      <c r="B43393">
        <v>1.2315955991564982</v>
      </c>
      <c r="C43393">
        <v>2.0246780561725233</v>
      </c>
      <c r="D43393">
        <v>3.6310330854269326</v>
      </c>
      <c r="E43393">
        <v>-3.5010125476752543</v>
      </c>
    </row>
    <row r="43394" spans="1:5" x14ac:dyDescent="0.3">
      <c r="A43394">
        <v>43392</v>
      </c>
      <c r="B43394">
        <v>1.2310156624810282</v>
      </c>
      <c r="C43394">
        <v>2.0241431245085697</v>
      </c>
      <c r="D43394">
        <v>3.6777745662158781</v>
      </c>
      <c r="E43394">
        <v>-3.5015925221840836</v>
      </c>
    </row>
    <row r="43395" spans="1:5" x14ac:dyDescent="0.3">
      <c r="A43395">
        <v>43393</v>
      </c>
      <c r="B43395">
        <v>1.2304357261454832</v>
      </c>
      <c r="C43395">
        <v>2.0236075186387268</v>
      </c>
      <c r="D43395">
        <v>3.7245161145369003</v>
      </c>
      <c r="E43395">
        <v>-3.502172496259127</v>
      </c>
    </row>
    <row r="43396" spans="1:5" x14ac:dyDescent="0.3">
      <c r="A43396">
        <v>43394</v>
      </c>
      <c r="B43396">
        <v>1.2298557901447096</v>
      </c>
      <c r="C43396">
        <v>2.0230712486692868</v>
      </c>
      <c r="D43396">
        <v>3.7712577293823681</v>
      </c>
      <c r="E43396">
        <v>-3.5027524699069446</v>
      </c>
    </row>
    <row r="43397" spans="1:5" x14ac:dyDescent="0.3">
      <c r="A43397">
        <v>43395</v>
      </c>
      <c r="B43397">
        <v>1.2292758544736311</v>
      </c>
      <c r="C43397">
        <v>2.0225343245550498</v>
      </c>
      <c r="D43397">
        <v>3.817999409759754</v>
      </c>
      <c r="E43397">
        <v>-3.5033324431339987</v>
      </c>
    </row>
    <row r="43398" spans="1:5" x14ac:dyDescent="0.3">
      <c r="A43398">
        <v>43396</v>
      </c>
      <c r="B43398">
        <v>1.2286959191272477</v>
      </c>
      <c r="C43398">
        <v>2.0219967561015921</v>
      </c>
      <c r="D43398">
        <v>3.8647411546914086</v>
      </c>
      <c r="E43398">
        <v>-3.5039124159466546</v>
      </c>
    </row>
    <row r="43399" spans="1:5" x14ac:dyDescent="0.3">
      <c r="A43399">
        <v>43397</v>
      </c>
      <c r="B43399">
        <v>1.2281159841006342</v>
      </c>
      <c r="C43399">
        <v>2.0214585529675051</v>
      </c>
      <c r="D43399">
        <v>3.9114829632143375</v>
      </c>
      <c r="E43399">
        <v>-3.5044923883511818</v>
      </c>
    </row>
    <row r="43400" spans="1:5" x14ac:dyDescent="0.3">
      <c r="A43400">
        <v>43398</v>
      </c>
      <c r="B43400">
        <v>1.2275360493889391</v>
      </c>
      <c r="C43400">
        <v>2.020919724666598</v>
      </c>
      <c r="D43400">
        <v>3.958224834379982</v>
      </c>
      <c r="E43400">
        <v>-3.5050723603537564</v>
      </c>
    </row>
    <row r="43401" spans="1:5" x14ac:dyDescent="0.3">
      <c r="A43401">
        <v>43399</v>
      </c>
      <c r="B43401">
        <v>1.226956114987384</v>
      </c>
      <c r="C43401">
        <v>2.020380280570067</v>
      </c>
      <c r="D43401">
        <v>4.0049667672540021</v>
      </c>
      <c r="E43401">
        <v>-3.5056523319604618</v>
      </c>
    </row>
    <row r="43402" spans="1:5" x14ac:dyDescent="0.3">
      <c r="A43402">
        <v>43400</v>
      </c>
      <c r="B43402">
        <v>1.2264013808912619</v>
      </c>
      <c r="C43402">
        <v>2.0198654299086352</v>
      </c>
      <c r="D43402">
        <v>4.0517339609160627</v>
      </c>
      <c r="E43402">
        <v>-3.5062071031772897</v>
      </c>
    </row>
    <row r="43403" spans="1:5" x14ac:dyDescent="0.3">
      <c r="A43403">
        <v>43401</v>
      </c>
      <c r="B43403">
        <v>1.2258466473059364</v>
      </c>
      <c r="C43403">
        <v>2.0193499819846563</v>
      </c>
      <c r="D43403">
        <v>4.0985012146696249</v>
      </c>
      <c r="E43403">
        <v>-3.5067618738001425</v>
      </c>
    </row>
    <row r="43404" spans="1:5" x14ac:dyDescent="0.3">
      <c r="A43404">
        <v>43402</v>
      </c>
      <c r="B43404">
        <v>1.2252919142236949</v>
      </c>
      <c r="C43404">
        <v>2.0188339457510445</v>
      </c>
      <c r="D43404">
        <v>4.1452685276185948</v>
      </c>
      <c r="E43404">
        <v>-3.5073166438379797</v>
      </c>
    </row>
    <row r="43405" spans="1:5" x14ac:dyDescent="0.3">
      <c r="A43405">
        <v>43403</v>
      </c>
      <c r="B43405">
        <v>1.2247371816369408</v>
      </c>
      <c r="C43405">
        <v>2.0183173300265094</v>
      </c>
      <c r="D43405">
        <v>4.1920358988803095</v>
      </c>
      <c r="E43405">
        <v>-3.5078714132996258</v>
      </c>
    </row>
    <row r="43406" spans="1:5" x14ac:dyDescent="0.3">
      <c r="A43406">
        <v>43404</v>
      </c>
      <c r="B43406">
        <v>1.2241824495381914</v>
      </c>
      <c r="C43406">
        <v>2.0178001434975683</v>
      </c>
      <c r="D43406">
        <v>4.2388033275853383</v>
      </c>
      <c r="E43406">
        <v>-3.5084261821937734</v>
      </c>
    </row>
    <row r="43407" spans="1:5" x14ac:dyDescent="0.3">
      <c r="A43407">
        <v>43405</v>
      </c>
      <c r="B43407">
        <v>1.2236277179200761</v>
      </c>
      <c r="C43407">
        <v>2.0172823947205281</v>
      </c>
      <c r="D43407">
        <v>4.2855708128772827</v>
      </c>
      <c r="E43407">
        <v>-3.5089809505289851</v>
      </c>
    </row>
    <row r="43408" spans="1:5" x14ac:dyDescent="0.3">
      <c r="A43408">
        <v>43406</v>
      </c>
      <c r="B43408">
        <v>1.2230729867753345</v>
      </c>
      <c r="C43408">
        <v>2.0167640921234358</v>
      </c>
      <c r="D43408">
        <v>4.332338353912581</v>
      </c>
      <c r="E43408">
        <v>-3.5095357183136944</v>
      </c>
    </row>
    <row r="43409" spans="1:5" x14ac:dyDescent="0.3">
      <c r="A43409">
        <v>43407</v>
      </c>
      <c r="B43409">
        <v>1.2225182560968153</v>
      </c>
      <c r="C43409">
        <v>2.0162452440080019</v>
      </c>
      <c r="D43409">
        <v>4.3791059498603175</v>
      </c>
      <c r="E43409">
        <v>-3.510090485556209</v>
      </c>
    </row>
    <row r="43410" spans="1:5" x14ac:dyDescent="0.3">
      <c r="A43410">
        <v>43408</v>
      </c>
      <c r="B43410">
        <v>1.2219635258774744</v>
      </c>
      <c r="C43410">
        <v>2.015725858551495</v>
      </c>
      <c r="D43410">
        <v>4.4258735999020313</v>
      </c>
      <c r="E43410">
        <v>-3.510645252264712</v>
      </c>
    </row>
    <row r="43411" spans="1:5" x14ac:dyDescent="0.3">
      <c r="A43411">
        <v>43409</v>
      </c>
      <c r="B43411">
        <v>1.2214087961103732</v>
      </c>
      <c r="C43411">
        <v>2.0152059438086054</v>
      </c>
      <c r="D43411">
        <v>4.47264130323153</v>
      </c>
      <c r="E43411">
        <v>-3.5112000184472634</v>
      </c>
    </row>
    <row r="43412" spans="1:5" x14ac:dyDescent="0.3">
      <c r="A43412">
        <v>43410</v>
      </c>
      <c r="B43412">
        <v>1.2207700667886774</v>
      </c>
      <c r="C43412">
        <v>2.0146015077132842</v>
      </c>
      <c r="D43412">
        <v>4.5193250590547072</v>
      </c>
      <c r="E43412">
        <v>-3.5118387841118031</v>
      </c>
    </row>
    <row r="43413" spans="1:5" x14ac:dyDescent="0.3">
      <c r="A43413">
        <v>43411</v>
      </c>
      <c r="B43413">
        <v>1.2201313372056546</v>
      </c>
      <c r="C43413">
        <v>2.0139965573805525</v>
      </c>
      <c r="D43413">
        <v>4.5660088658893594</v>
      </c>
      <c r="E43413">
        <v>-3.5124775499661514</v>
      </c>
    </row>
    <row r="43414" spans="1:5" x14ac:dyDescent="0.3">
      <c r="A43414">
        <v>43412</v>
      </c>
      <c r="B43414">
        <v>1.2194926073651584</v>
      </c>
      <c r="C43414">
        <v>2.0133911005187688</v>
      </c>
      <c r="D43414">
        <v>4.6126927229754928</v>
      </c>
      <c r="E43414">
        <v>-3.5131163160075269</v>
      </c>
    </row>
    <row r="43415" spans="1:5" x14ac:dyDescent="0.3">
      <c r="A43415">
        <v>43413</v>
      </c>
      <c r="B43415">
        <v>1.2188538772709843</v>
      </c>
      <c r="C43415">
        <v>2.0127851447207425</v>
      </c>
      <c r="D43415">
        <v>4.6593766295645063</v>
      </c>
      <c r="E43415">
        <v>-3.5137550822331902</v>
      </c>
    </row>
    <row r="43416" spans="1:5" x14ac:dyDescent="0.3">
      <c r="A43416">
        <v>43414</v>
      </c>
      <c r="B43416">
        <v>1.2182151469268712</v>
      </c>
      <c r="C43416">
        <v>2.0121786974654681</v>
      </c>
      <c r="D43416">
        <v>4.7060605849190189</v>
      </c>
      <c r="E43416">
        <v>-3.514393848640442</v>
      </c>
    </row>
    <row r="43417" spans="1:5" x14ac:dyDescent="0.3">
      <c r="A43417">
        <v>43415</v>
      </c>
      <c r="B43417">
        <v>1.2175764163365017</v>
      </c>
      <c r="C43417">
        <v>2.0115717661198285</v>
      </c>
      <c r="D43417">
        <v>4.7527445883127051</v>
      </c>
      <c r="E43417">
        <v>-3.5150326152266249</v>
      </c>
    </row>
    <row r="43418" spans="1:5" x14ac:dyDescent="0.3">
      <c r="A43418">
        <v>43416</v>
      </c>
      <c r="B43418">
        <v>1.2169376855035035</v>
      </c>
      <c r="C43418">
        <v>2.0109643579402778</v>
      </c>
      <c r="D43418">
        <v>4.7994286390301264</v>
      </c>
      <c r="E43418">
        <v>-3.5156713819891201</v>
      </c>
    </row>
    <row r="43419" spans="1:5" x14ac:dyDescent="0.3">
      <c r="A43419">
        <v>43417</v>
      </c>
      <c r="B43419">
        <v>1.2162989544314493</v>
      </c>
      <c r="C43419">
        <v>2.010356480074496</v>
      </c>
      <c r="D43419">
        <v>4.8461127363665684</v>
      </c>
      <c r="E43419">
        <v>-3.5163101489253488</v>
      </c>
    </row>
    <row r="43420" spans="1:5" x14ac:dyDescent="0.3">
      <c r="A43420">
        <v>43418</v>
      </c>
      <c r="B43420">
        <v>1.2156602231238591</v>
      </c>
      <c r="C43420">
        <v>2.0097481395630186</v>
      </c>
      <c r="D43420">
        <v>4.8927968796278796</v>
      </c>
      <c r="E43420">
        <v>-3.5169489160327707</v>
      </c>
    </row>
    <row r="43421" spans="1:5" x14ac:dyDescent="0.3">
      <c r="A43421">
        <v>43419</v>
      </c>
      <c r="B43421">
        <v>1.2150214915841997</v>
      </c>
      <c r="C43421">
        <v>2.009139343340844</v>
      </c>
      <c r="D43421">
        <v>4.9394810681303154</v>
      </c>
      <c r="E43421">
        <v>-3.5175876833088835</v>
      </c>
    </row>
    <row r="43422" spans="1:5" x14ac:dyDescent="0.3">
      <c r="A43422">
        <v>43420</v>
      </c>
      <c r="B43422">
        <v>1.2144499598158855</v>
      </c>
      <c r="C43422">
        <v>2.0085972982390148</v>
      </c>
      <c r="D43422">
        <v>4.9862325012003783</v>
      </c>
      <c r="E43422">
        <v>-3.5181592507512218</v>
      </c>
    </row>
    <row r="43423" spans="1:5" x14ac:dyDescent="0.3">
      <c r="A43423">
        <v>43421</v>
      </c>
      <c r="B43423">
        <v>1.2138784283822805</v>
      </c>
      <c r="C43423">
        <v>2.0080548115461756</v>
      </c>
      <c r="D43423">
        <v>5.0329839787346691</v>
      </c>
      <c r="E43423">
        <v>-3.5187308177973584</v>
      </c>
    </row>
    <row r="43424" spans="1:5" x14ac:dyDescent="0.3">
      <c r="A43424">
        <v>43422</v>
      </c>
      <c r="B43424">
        <v>1.2133068972783103</v>
      </c>
      <c r="C43424">
        <v>2.0075118898817221</v>
      </c>
      <c r="D43424">
        <v>5.0433241902301118</v>
      </c>
      <c r="E43424">
        <v>-3.5193023844532894</v>
      </c>
    </row>
    <row r="43425" spans="1:5" x14ac:dyDescent="0.3">
      <c r="A43425">
        <v>43423</v>
      </c>
      <c r="B43425">
        <v>1.2127353664989764</v>
      </c>
      <c r="C43425">
        <v>2.0069685397658241</v>
      </c>
      <c r="D43425">
        <v>5.0535093604616987</v>
      </c>
      <c r="E43425">
        <v>-3.519873950724921</v>
      </c>
    </row>
    <row r="43426" spans="1:5" x14ac:dyDescent="0.3">
      <c r="A43426">
        <v>43424</v>
      </c>
      <c r="B43426">
        <v>1.2121638360393554</v>
      </c>
      <c r="C43426">
        <v>2.0064247676209148</v>
      </c>
      <c r="D43426">
        <v>5.0635418141209989</v>
      </c>
      <c r="E43426">
        <v>-3.520445516618071</v>
      </c>
    </row>
    <row r="43427" spans="1:5" x14ac:dyDescent="0.3">
      <c r="A43427">
        <v>43425</v>
      </c>
      <c r="B43427">
        <v>1.2115923058945977</v>
      </c>
      <c r="C43427">
        <v>2.0058805797731543</v>
      </c>
      <c r="D43427">
        <v>5.0734238410430974</v>
      </c>
      <c r="E43427">
        <v>-3.5210170821384703</v>
      </c>
    </row>
    <row r="43428" spans="1:5" x14ac:dyDescent="0.3">
      <c r="A43428">
        <v>43426</v>
      </c>
      <c r="B43428">
        <v>1.2110207760599263</v>
      </c>
      <c r="C43428">
        <v>2.0053359824538743</v>
      </c>
      <c r="D43428">
        <v>5.0831576967292387</v>
      </c>
      <c r="E43428">
        <v>-3.5215886472917632</v>
      </c>
    </row>
    <row r="43429" spans="1:5" x14ac:dyDescent="0.3">
      <c r="A43429">
        <v>43427</v>
      </c>
      <c r="B43429">
        <v>1.2104492465306358</v>
      </c>
      <c r="C43429">
        <v>2.0047909818009986</v>
      </c>
      <c r="D43429">
        <v>5.0927456028616263</v>
      </c>
      <c r="E43429">
        <v>-3.5221602120835098</v>
      </c>
    </row>
    <row r="43430" spans="1:5" x14ac:dyDescent="0.3">
      <c r="A43430">
        <v>43428</v>
      </c>
      <c r="B43430">
        <v>1.2098777173020916</v>
      </c>
      <c r="C43430">
        <v>2.0042455838604427</v>
      </c>
      <c r="D43430">
        <v>5.1021897478105096</v>
      </c>
      <c r="E43430">
        <v>-3.522731776519187</v>
      </c>
    </row>
    <row r="43431" spans="1:5" x14ac:dyDescent="0.3">
      <c r="A43431">
        <v>43429</v>
      </c>
      <c r="B43431">
        <v>1.209306188369728</v>
      </c>
      <c r="C43431">
        <v>2.003699794587495</v>
      </c>
      <c r="D43431">
        <v>5.1114922871336628</v>
      </c>
      <c r="E43431">
        <v>-3.5233033406041896</v>
      </c>
    </row>
    <row r="43432" spans="1:5" x14ac:dyDescent="0.3">
      <c r="A43432">
        <v>43430</v>
      </c>
      <c r="B43432">
        <v>1.2087178597290484</v>
      </c>
      <c r="C43432">
        <v>2.0031368198481734</v>
      </c>
      <c r="D43432">
        <v>5.1206542240683754</v>
      </c>
      <c r="E43432">
        <v>-3.4766417043438311</v>
      </c>
    </row>
    <row r="43433" spans="1:5" x14ac:dyDescent="0.3">
      <c r="A43433">
        <v>43431</v>
      </c>
      <c r="B43433">
        <v>1.2081295312356233</v>
      </c>
      <c r="C43433">
        <v>2.0025734652805642</v>
      </c>
      <c r="D43433">
        <v>5.1296787867488671</v>
      </c>
      <c r="E43433">
        <v>-3.4299789303833457</v>
      </c>
    </row>
    <row r="43434" spans="1:5" x14ac:dyDescent="0.3">
      <c r="A43434">
        <v>43432</v>
      </c>
      <c r="B43434">
        <v>1.2075412028871864</v>
      </c>
      <c r="C43434">
        <v>2.0020097365782372</v>
      </c>
      <c r="D43434">
        <v>5.1385680349680491</v>
      </c>
      <c r="E43434">
        <v>-3.3833150357721919</v>
      </c>
    </row>
    <row r="43435" spans="1:5" x14ac:dyDescent="0.3">
      <c r="A43435">
        <v>43433</v>
      </c>
      <c r="B43435">
        <v>1.2069528746815055</v>
      </c>
      <c r="C43435">
        <v>2.0014456393494151</v>
      </c>
      <c r="D43435">
        <v>5.1473239976342375</v>
      </c>
      <c r="E43435">
        <v>-3.3366500373042576</v>
      </c>
    </row>
    <row r="43436" spans="1:5" x14ac:dyDescent="0.3">
      <c r="A43436">
        <v>43434</v>
      </c>
      <c r="B43436">
        <v>1.2063645466163817</v>
      </c>
      <c r="C43436">
        <v>2.0008811791182541</v>
      </c>
      <c r="D43436">
        <v>5.1559486732342368</v>
      </c>
      <c r="E43436">
        <v>-3.2899839515216889</v>
      </c>
    </row>
    <row r="43437" spans="1:5" x14ac:dyDescent="0.3">
      <c r="A43437">
        <v>43435</v>
      </c>
      <c r="B43437">
        <v>1.2057762186896495</v>
      </c>
      <c r="C43437">
        <v>2.000316361326103</v>
      </c>
      <c r="D43437">
        <v>5.164444030289479</v>
      </c>
      <c r="E43437">
        <v>-3.2433167947186661</v>
      </c>
    </row>
    <row r="43438" spans="1:5" x14ac:dyDescent="0.3">
      <c r="A43438">
        <v>43436</v>
      </c>
      <c r="B43438">
        <v>1.2051878908991756</v>
      </c>
      <c r="C43438">
        <v>1.9997511913327441</v>
      </c>
      <c r="D43438">
        <v>5.1728120078053292</v>
      </c>
      <c r="E43438">
        <v>-3.196648582945119</v>
      </c>
    </row>
    <row r="43439" spans="1:5" x14ac:dyDescent="0.3">
      <c r="A43439">
        <v>43437</v>
      </c>
      <c r="B43439">
        <v>1.2045995632428583</v>
      </c>
      <c r="C43439">
        <v>1.9991856744176175</v>
      </c>
      <c r="D43439">
        <v>5.1810545157136483</v>
      </c>
      <c r="E43439">
        <v>-3.149979332010389</v>
      </c>
    </row>
    <row r="43440" spans="1:5" x14ac:dyDescent="0.3">
      <c r="A43440">
        <v>43438</v>
      </c>
      <c r="B43440">
        <v>1.2040112357186281</v>
      </c>
      <c r="C43440">
        <v>1.9986198157810238</v>
      </c>
      <c r="D43440">
        <v>5.1891734353087227</v>
      </c>
      <c r="E43440">
        <v>-3.1033090574868356</v>
      </c>
    </row>
    <row r="43441" spans="1:5" x14ac:dyDescent="0.3">
      <c r="A43441">
        <v>43439</v>
      </c>
      <c r="B43441">
        <v>1.2034229083244461</v>
      </c>
      <c r="C43441">
        <v>1.998053620545311</v>
      </c>
      <c r="D43441">
        <v>5.1971706196766556</v>
      </c>
      <c r="E43441">
        <v>-3.0566377747133879</v>
      </c>
    </row>
    <row r="43442" spans="1:5" x14ac:dyDescent="0.3">
      <c r="A43442">
        <v>43440</v>
      </c>
      <c r="B43442">
        <v>1.202784181058304</v>
      </c>
      <c r="C43442">
        <v>1.9974366937560437</v>
      </c>
      <c r="D43442">
        <v>5.2050445341183238</v>
      </c>
      <c r="E43442">
        <v>-3.0100158987990455</v>
      </c>
    </row>
    <row r="43443" spans="1:5" x14ac:dyDescent="0.3">
      <c r="A43443">
        <v>43441</v>
      </c>
      <c r="B43443">
        <v>1.2021454534982237</v>
      </c>
      <c r="C43443">
        <v>1.9968194399631529</v>
      </c>
      <c r="D43443">
        <v>5.2128003867643891</v>
      </c>
      <c r="E43443">
        <v>-2.9633930450463226</v>
      </c>
    </row>
    <row r="43444" spans="1:5" x14ac:dyDescent="0.3">
      <c r="A43444">
        <v>43442</v>
      </c>
      <c r="B43444">
        <v>1.2015067256485474</v>
      </c>
      <c r="C43444">
        <v>1.9962018640683612</v>
      </c>
      <c r="D43444">
        <v>5.2204399478389085</v>
      </c>
      <c r="E43444">
        <v>-2.9167692281083548</v>
      </c>
    </row>
    <row r="43445" spans="1:5" x14ac:dyDescent="0.3">
      <c r="A43445">
        <v>43443</v>
      </c>
      <c r="B43445">
        <v>1.2008679975135523</v>
      </c>
      <c r="C43445">
        <v>1.9955839708999144</v>
      </c>
      <c r="D43445">
        <v>5.2279649610231091</v>
      </c>
      <c r="E43445">
        <v>-2.8701444624186263</v>
      </c>
    </row>
    <row r="43446" spans="1:5" x14ac:dyDescent="0.3">
      <c r="A43446">
        <v>43444</v>
      </c>
      <c r="B43446">
        <v>1.2002292690974516</v>
      </c>
      <c r="C43446">
        <v>1.9949657652136827</v>
      </c>
      <c r="D43446">
        <v>5.2353771438533681</v>
      </c>
      <c r="E43446">
        <v>-2.8235187621942637</v>
      </c>
    </row>
    <row r="43447" spans="1:5" x14ac:dyDescent="0.3">
      <c r="A43447">
        <v>43445</v>
      </c>
      <c r="B43447">
        <v>1.1995905404043949</v>
      </c>
      <c r="C43447">
        <v>1.9943472516942462</v>
      </c>
      <c r="D43447">
        <v>5.2426781881132332</v>
      </c>
      <c r="E43447">
        <v>-2.7768921414392786</v>
      </c>
    </row>
    <row r="43448" spans="1:5" x14ac:dyDescent="0.3">
      <c r="A43448">
        <v>43446</v>
      </c>
      <c r="B43448">
        <v>1.1989518114384701</v>
      </c>
      <c r="C43448">
        <v>1.9937284349559625</v>
      </c>
      <c r="D43448">
        <v>5.2498697602195641</v>
      </c>
      <c r="E43448">
        <v>-2.7302646139477629</v>
      </c>
    </row>
    <row r="43449" spans="1:5" x14ac:dyDescent="0.3">
      <c r="A43449">
        <v>43447</v>
      </c>
      <c r="B43449">
        <v>1.1983130822037036</v>
      </c>
      <c r="C43449">
        <v>1.9931093195440204</v>
      </c>
      <c r="D43449">
        <v>5.2569535016028777</v>
      </c>
      <c r="E43449">
        <v>-2.6836361933070343</v>
      </c>
    </row>
    <row r="43450" spans="1:5" x14ac:dyDescent="0.3">
      <c r="A43450">
        <v>43448</v>
      </c>
      <c r="B43450">
        <v>1.1976743527040614</v>
      </c>
      <c r="C43450">
        <v>1.9924899099354763</v>
      </c>
      <c r="D43450">
        <v>5.2639310290819985</v>
      </c>
      <c r="E43450">
        <v>-2.6370068929007364</v>
      </c>
    </row>
    <row r="43451" spans="1:5" x14ac:dyDescent="0.3">
      <c r="A43451">
        <v>43449</v>
      </c>
      <c r="B43451">
        <v>1.1970356229434502</v>
      </c>
      <c r="C43451">
        <v>1.991870210540275</v>
      </c>
      <c r="D43451">
        <v>5.2708039352330855</v>
      </c>
      <c r="E43451">
        <v>-2.5903767259118928</v>
      </c>
    </row>
    <row r="43452" spans="1:5" x14ac:dyDescent="0.3">
      <c r="A43452">
        <v>43450</v>
      </c>
      <c r="B43452">
        <v>1.1964220929257179</v>
      </c>
      <c r="C43452">
        <v>1.9912754257022567</v>
      </c>
      <c r="D43452">
        <v>5.2775754687531276</v>
      </c>
      <c r="E43452">
        <v>-2.5437205053259127</v>
      </c>
    </row>
    <row r="43453" spans="1:5" x14ac:dyDescent="0.3">
      <c r="A43453">
        <v>43451</v>
      </c>
      <c r="B43453">
        <v>1.1958085628646549</v>
      </c>
      <c r="C43453">
        <v>1.9906803599101472</v>
      </c>
      <c r="D43453">
        <v>5.2842454697187922</v>
      </c>
      <c r="E43453">
        <v>-2.4970634437235537</v>
      </c>
    </row>
    <row r="43454" spans="1:5" x14ac:dyDescent="0.3">
      <c r="A43454">
        <v>43452</v>
      </c>
      <c r="B43454">
        <v>1.1951950327608494</v>
      </c>
      <c r="C43454">
        <v>1.990085017375389</v>
      </c>
      <c r="D43454">
        <v>5.2908154605124773</v>
      </c>
      <c r="E43454">
        <v>-2.4504055537069864</v>
      </c>
    </row>
    <row r="43455" spans="1:5" x14ac:dyDescent="0.3">
      <c r="A43455">
        <v>43453</v>
      </c>
      <c r="B43455">
        <v>1.1945815026148807</v>
      </c>
      <c r="C43455">
        <v>1.989489402246295</v>
      </c>
      <c r="D43455">
        <v>5.2972869406899221</v>
      </c>
      <c r="E43455">
        <v>-2.4037468476894737</v>
      </c>
    </row>
    <row r="43456" spans="1:5" x14ac:dyDescent="0.3">
      <c r="A43456">
        <v>43454</v>
      </c>
      <c r="B43456">
        <v>1.1939679724273198</v>
      </c>
      <c r="C43456">
        <v>1.9888935186089944</v>
      </c>
      <c r="D43456">
        <v>5.3036613873224692</v>
      </c>
      <c r="E43456">
        <v>-2.357087337898204</v>
      </c>
    </row>
    <row r="43457" spans="1:5" x14ac:dyDescent="0.3">
      <c r="A43457">
        <v>43455</v>
      </c>
      <c r="B43457">
        <v>1.1933544421987285</v>
      </c>
      <c r="C43457">
        <v>1.988297370488366</v>
      </c>
      <c r="D43457">
        <v>5.3099402553342001</v>
      </c>
      <c r="E43457">
        <v>-2.3104270363770802</v>
      </c>
    </row>
    <row r="43458" spans="1:5" x14ac:dyDescent="0.3">
      <c r="A43458">
        <v>43456</v>
      </c>
      <c r="B43458">
        <v>1.1927409119296606</v>
      </c>
      <c r="C43458">
        <v>1.9877009618489552</v>
      </c>
      <c r="D43458">
        <v>5.3161249778340069</v>
      </c>
      <c r="E43458">
        <v>-2.2637659549894669</v>
      </c>
    </row>
    <row r="43459" spans="1:5" x14ac:dyDescent="0.3">
      <c r="A43459">
        <v>43457</v>
      </c>
      <c r="B43459">
        <v>1.1921273816206615</v>
      </c>
      <c r="C43459">
        <v>1.9871042965958789</v>
      </c>
      <c r="D43459">
        <v>5.3222169664426975</v>
      </c>
      <c r="E43459">
        <v>-2.2171041054208964</v>
      </c>
    </row>
    <row r="43460" spans="1:5" x14ac:dyDescent="0.3">
      <c r="A43460">
        <v>43458</v>
      </c>
      <c r="B43460">
        <v>1.1915138512722683</v>
      </c>
      <c r="C43460">
        <v>1.9865073785757164</v>
      </c>
      <c r="D43460">
        <v>5.3282176116151794</v>
      </c>
      <c r="E43460">
        <v>-2.1704414991817353</v>
      </c>
    </row>
    <row r="43461" spans="1:5" x14ac:dyDescent="0.3">
      <c r="A43461">
        <v>43459</v>
      </c>
      <c r="B43461">
        <v>1.1909003208850102</v>
      </c>
      <c r="C43461">
        <v>1.9859102115773863</v>
      </c>
      <c r="D43461">
        <v>5.3341282829578303</v>
      </c>
      <c r="E43461">
        <v>-2.1237781476098099</v>
      </c>
    </row>
    <row r="43462" spans="1:5" x14ac:dyDescent="0.3">
      <c r="A43462">
        <v>43460</v>
      </c>
      <c r="B43462">
        <v>1.1902867904594086</v>
      </c>
      <c r="C43462">
        <v>1.9853127993330122</v>
      </c>
      <c r="D43462">
        <v>5.3399503295410993</v>
      </c>
      <c r="E43462">
        <v>-2.0771140618729915</v>
      </c>
    </row>
    <row r="43463" spans="1:5" x14ac:dyDescent="0.3">
      <c r="A43463">
        <v>43461</v>
      </c>
      <c r="B43463">
        <v>1.1896732599959767</v>
      </c>
      <c r="C43463">
        <v>1.9847151455187722</v>
      </c>
      <c r="D43463">
        <v>5.3456850802074216</v>
      </c>
      <c r="E43463">
        <v>-2.0304492529717462</v>
      </c>
    </row>
    <row r="43464" spans="1:5" x14ac:dyDescent="0.3">
      <c r="A43464">
        <v>43462</v>
      </c>
      <c r="B43464">
        <v>1.1890597294952203</v>
      </c>
      <c r="C43464">
        <v>1.9841172537557388</v>
      </c>
      <c r="D43464">
        <v>5.351333843874519</v>
      </c>
      <c r="E43464">
        <v>-1.9837837317416418</v>
      </c>
    </row>
    <row r="43465" spans="1:5" x14ac:dyDescent="0.3">
      <c r="A43465">
        <v>43463</v>
      </c>
      <c r="B43465">
        <v>1.1884461989576376</v>
      </c>
      <c r="C43465">
        <v>1.9835191276107049</v>
      </c>
      <c r="D43465">
        <v>5.3568979098341547</v>
      </c>
      <c r="E43465">
        <v>-1.9371175088558217</v>
      </c>
    </row>
    <row r="43466" spans="1:5" x14ac:dyDescent="0.3">
      <c r="A43466">
        <v>43464</v>
      </c>
      <c r="B43466">
        <v>1.1878326683837193</v>
      </c>
      <c r="C43466">
        <v>1.9829207705969967</v>
      </c>
      <c r="D43466">
        <v>5.3623785480464017</v>
      </c>
      <c r="E43466">
        <v>-1.8904505948274384</v>
      </c>
    </row>
    <row r="43467" spans="1:5" x14ac:dyDescent="0.3">
      <c r="A43467">
        <v>43465</v>
      </c>
      <c r="B43467">
        <v>1.1872191377739485</v>
      </c>
      <c r="C43467">
        <v>1.982322186175276</v>
      </c>
      <c r="D43467">
        <v>5.3677770094295054</v>
      </c>
      <c r="E43467">
        <v>-1.8437830000120523</v>
      </c>
    </row>
    <row r="43468" spans="1:5" x14ac:dyDescent="0.3">
      <c r="A43468">
        <v>43466</v>
      </c>
      <c r="B43468">
        <v>1.1866056071288016</v>
      </c>
      <c r="C43468">
        <v>1.9817233777543288</v>
      </c>
      <c r="D43468">
        <v>5.3730945261453975</v>
      </c>
      <c r="E43468">
        <v>-1.7971147346099938</v>
      </c>
    </row>
    <row r="43469" spans="1:5" x14ac:dyDescent="0.3">
      <c r="A43469">
        <v>43467</v>
      </c>
      <c r="B43469">
        <v>1.1859920764487473</v>
      </c>
      <c r="C43469">
        <v>1.981124348691844</v>
      </c>
      <c r="D43469">
        <v>5.3783323118809285</v>
      </c>
      <c r="E43469">
        <v>-1.7504458086686905</v>
      </c>
    </row>
    <row r="43470" spans="1:5" x14ac:dyDescent="0.3">
      <c r="A43470">
        <v>43468</v>
      </c>
      <c r="B43470">
        <v>1.1853785457342476</v>
      </c>
      <c r="C43470">
        <v>1.980525102295178</v>
      </c>
      <c r="D43470">
        <v>5.3834915621248829</v>
      </c>
      <c r="E43470">
        <v>-1.7037762320849588</v>
      </c>
    </row>
    <row r="43471" spans="1:5" x14ac:dyDescent="0.3">
      <c r="A43471">
        <v>43469</v>
      </c>
      <c r="B43471">
        <v>1.1847650149857574</v>
      </c>
      <c r="C43471">
        <v>1.9799256418221105</v>
      </c>
      <c r="D43471">
        <v>5.3885734544408441</v>
      </c>
      <c r="E43471">
        <v>-1.6571060146072618</v>
      </c>
    </row>
    <row r="43472" spans="1:5" x14ac:dyDescent="0.3">
      <c r="A43472">
        <v>43470</v>
      </c>
      <c r="B43472">
        <v>1.1841766842037249</v>
      </c>
      <c r="C43472">
        <v>1.9793511704815869</v>
      </c>
      <c r="D43472">
        <v>5.3935808287359643</v>
      </c>
      <c r="E43472">
        <v>-1.6104099658379332</v>
      </c>
    </row>
    <row r="43473" spans="1:5" x14ac:dyDescent="0.3">
      <c r="A43473">
        <v>43471</v>
      </c>
      <c r="B43473">
        <v>1.1835883535985916</v>
      </c>
      <c r="C43473">
        <v>1.9787764916444504</v>
      </c>
      <c r="D43473">
        <v>5.3985131224265039</v>
      </c>
      <c r="E43473">
        <v>-1.5637132950253674</v>
      </c>
    </row>
    <row r="43474" spans="1:5" x14ac:dyDescent="0.3">
      <c r="A43474">
        <v>43472</v>
      </c>
      <c r="B43474">
        <v>1.183000023167647</v>
      </c>
      <c r="C43474">
        <v>1.9782016084210177</v>
      </c>
      <c r="D43474">
        <v>5.4033714612719841</v>
      </c>
      <c r="E43474">
        <v>-1.517016011489323</v>
      </c>
    </row>
    <row r="43475" spans="1:5" x14ac:dyDescent="0.3">
      <c r="A43475">
        <v>43473</v>
      </c>
      <c r="B43475">
        <v>1.1824116929082211</v>
      </c>
      <c r="C43475">
        <v>1.9776265238749817</v>
      </c>
      <c r="D43475">
        <v>5.4081569541522674</v>
      </c>
      <c r="E43475">
        <v>-1.4703181244098551</v>
      </c>
    </row>
    <row r="43476" spans="1:5" x14ac:dyDescent="0.3">
      <c r="A43476">
        <v>43474</v>
      </c>
      <c r="B43476">
        <v>1.181823362817684</v>
      </c>
      <c r="C43476">
        <v>1.977051241024111</v>
      </c>
      <c r="D43476">
        <v>5.4128706933206523</v>
      </c>
      <c r="E43476">
        <v>-1.4236196428294101</v>
      </c>
    </row>
    <row r="43477" spans="1:5" x14ac:dyDescent="0.3">
      <c r="A43477">
        <v>43475</v>
      </c>
      <c r="B43477">
        <v>1.1812350328934451</v>
      </c>
      <c r="C43477">
        <v>1.9764757628409375</v>
      </c>
      <c r="D43477">
        <v>5.4175137546531715</v>
      </c>
      <c r="E43477">
        <v>-1.3769205756548877</v>
      </c>
    </row>
    <row r="43478" spans="1:5" x14ac:dyDescent="0.3">
      <c r="A43478">
        <v>43476</v>
      </c>
      <c r="B43478">
        <v>1.1806467031329531</v>
      </c>
      <c r="C43478">
        <v>1.9759000922534349</v>
      </c>
      <c r="D43478">
        <v>5.4220871978941521</v>
      </c>
      <c r="E43478">
        <v>-1.3302209316596734</v>
      </c>
    </row>
    <row r="43479" spans="1:5" x14ac:dyDescent="0.3">
      <c r="A43479">
        <v>43477</v>
      </c>
      <c r="B43479">
        <v>1.1800583735336942</v>
      </c>
      <c r="C43479">
        <v>1.9753242321456865</v>
      </c>
      <c r="D43479">
        <v>5.4265920668980971</v>
      </c>
      <c r="E43479">
        <v>-1.2835207194856393</v>
      </c>
    </row>
    <row r="43480" spans="1:5" x14ac:dyDescent="0.3">
      <c r="A43480">
        <v>43478</v>
      </c>
      <c r="B43480">
        <v>1.1794700440931929</v>
      </c>
      <c r="C43480">
        <v>1.9747481853585434</v>
      </c>
      <c r="D43480">
        <v>5.4310293898679376</v>
      </c>
      <c r="E43480">
        <v>-1.2368199476451163</v>
      </c>
    </row>
    <row r="43481" spans="1:5" x14ac:dyDescent="0.3">
      <c r="A43481">
        <v>43479</v>
      </c>
      <c r="B43481">
        <v>1.1788817148090105</v>
      </c>
      <c r="C43481">
        <v>1.9741719546902718</v>
      </c>
      <c r="D43481">
        <v>5.4354001795897098</v>
      </c>
      <c r="E43481">
        <v>-1.1901186245228346</v>
      </c>
    </row>
    <row r="43482" spans="1:5" x14ac:dyDescent="0.3">
      <c r="A43482">
        <v>43480</v>
      </c>
      <c r="B43482">
        <v>1.178301785678745</v>
      </c>
      <c r="C43482">
        <v>1.9736039428971925</v>
      </c>
      <c r="D43482">
        <v>5.4397059936637202</v>
      </c>
      <c r="E43482">
        <v>-1.1434083583778381</v>
      </c>
    </row>
    <row r="43483" spans="1:5" x14ac:dyDescent="0.3">
      <c r="A43483">
        <v>43481</v>
      </c>
      <c r="B43483">
        <v>1.1777218567700305</v>
      </c>
      <c r="C43483">
        <v>1.9730357527643088</v>
      </c>
      <c r="D43483">
        <v>5.4439472463658385</v>
      </c>
      <c r="E43483">
        <v>-1.0966975572753668</v>
      </c>
    </row>
    <row r="43484" spans="1:5" x14ac:dyDescent="0.3">
      <c r="A43484">
        <v>43482</v>
      </c>
      <c r="B43484">
        <v>1.1771419280794877</v>
      </c>
      <c r="C43484">
        <v>1.9724673869648772</v>
      </c>
      <c r="D43484">
        <v>5.4481249057295704</v>
      </c>
      <c r="E43484">
        <v>-1.0499862292297624</v>
      </c>
    </row>
    <row r="43485" spans="1:5" x14ac:dyDescent="0.3">
      <c r="A43485">
        <v>43483</v>
      </c>
      <c r="B43485">
        <v>1.1765619996037884</v>
      </c>
      <c r="C43485">
        <v>1.9718988481320829</v>
      </c>
      <c r="D43485">
        <v>5.4522399252737195</v>
      </c>
      <c r="E43485">
        <v>-1.0032743821352315</v>
      </c>
    </row>
    <row r="43486" spans="1:5" x14ac:dyDescent="0.3">
      <c r="A43486">
        <v>43484</v>
      </c>
      <c r="B43486">
        <v>1.175982071339654</v>
      </c>
      <c r="C43486">
        <v>1.9713301388596389</v>
      </c>
      <c r="D43486">
        <v>5.4562932442200172</v>
      </c>
      <c r="E43486">
        <v>-0.95656202376764599</v>
      </c>
    </row>
    <row r="43487" spans="1:5" x14ac:dyDescent="0.3">
      <c r="A43487">
        <v>43485</v>
      </c>
      <c r="B43487">
        <v>1.1754021432838553</v>
      </c>
      <c r="C43487">
        <v>1.9707612617023786</v>
      </c>
      <c r="D43487">
        <v>5.4602857877074964</v>
      </c>
      <c r="E43487">
        <v>-0.90984916178631814</v>
      </c>
    </row>
    <row r="43488" spans="1:5" x14ac:dyDescent="0.3">
      <c r="A43488">
        <v>43486</v>
      </c>
      <c r="B43488">
        <v>1.1748222154332111</v>
      </c>
      <c r="C43488">
        <v>1.9701922191768388</v>
      </c>
      <c r="D43488">
        <v>5.4642184670036444</v>
      </c>
      <c r="E43488">
        <v>-0.86313580373574661</v>
      </c>
    </row>
    <row r="43489" spans="1:5" x14ac:dyDescent="0.3">
      <c r="A43489">
        <v>43487</v>
      </c>
      <c r="B43489">
        <v>1.1742422877845882</v>
      </c>
      <c r="C43489">
        <v>1.9696230137618329</v>
      </c>
      <c r="D43489">
        <v>5.4680921797123965</v>
      </c>
      <c r="E43489">
        <v>-0.81642195704733811</v>
      </c>
    </row>
    <row r="43490" spans="1:5" x14ac:dyDescent="0.3">
      <c r="A43490">
        <v>43488</v>
      </c>
      <c r="B43490">
        <v>1.1736623603349003</v>
      </c>
      <c r="C43490">
        <v>1.969053647899017</v>
      </c>
      <c r="D43490">
        <v>5.4719078099790046</v>
      </c>
      <c r="E43490">
        <v>-0.76970762904110235</v>
      </c>
    </row>
    <row r="43491" spans="1:5" x14ac:dyDescent="0.3">
      <c r="A43491">
        <v>43489</v>
      </c>
      <c r="B43491">
        <v>1.1730824330811076</v>
      </c>
      <c r="C43491">
        <v>1.9684841239934472</v>
      </c>
      <c r="D43491">
        <v>5.4756662286918383</v>
      </c>
      <c r="E43491">
        <v>-0.72299282692732225</v>
      </c>
    </row>
    <row r="43492" spans="1:5" x14ac:dyDescent="0.3">
      <c r="A43492">
        <v>43490</v>
      </c>
      <c r="B43492">
        <v>1.1724857060202154</v>
      </c>
      <c r="C43492">
        <v>1.9678976444141272</v>
      </c>
      <c r="D43492">
        <v>5.4793671736811591</v>
      </c>
      <c r="E43492">
        <v>-0.67629435780819858</v>
      </c>
    </row>
    <row r="43493" spans="1:5" x14ac:dyDescent="0.3">
      <c r="A43493">
        <v>43491</v>
      </c>
      <c r="B43493">
        <v>1.1718889790092744</v>
      </c>
      <c r="C43493">
        <v>1.9673110113545496</v>
      </c>
      <c r="D43493">
        <v>5.4830126266477119</v>
      </c>
      <c r="E43493">
        <v>-0.62959542881946984</v>
      </c>
    </row>
    <row r="43494" spans="1:5" x14ac:dyDescent="0.3">
      <c r="A43494">
        <v>43492</v>
      </c>
      <c r="B43494">
        <v>1.1712922520474758</v>
      </c>
      <c r="C43494">
        <v>1.9667242271153247</v>
      </c>
      <c r="D43494">
        <v>5.4866034196400015</v>
      </c>
      <c r="E43494">
        <v>-0.58289604684991159</v>
      </c>
    </row>
    <row r="43495" spans="1:5" x14ac:dyDescent="0.3">
      <c r="A43495">
        <v>43493</v>
      </c>
      <c r="B43495">
        <v>1.1706955251340234</v>
      </c>
      <c r="C43495">
        <v>1.966137293962577</v>
      </c>
      <c r="D43495">
        <v>5.4901403722307744</v>
      </c>
      <c r="E43495">
        <v>-0.53619621868503653</v>
      </c>
    </row>
    <row r="43496" spans="1:5" x14ac:dyDescent="0.3">
      <c r="A43496">
        <v>43494</v>
      </c>
      <c r="B43496">
        <v>1.170098798268133</v>
      </c>
      <c r="C43496">
        <v>1.9655502141284613</v>
      </c>
      <c r="D43496">
        <v>5.4936242917040827</v>
      </c>
      <c r="E43496">
        <v>-0.48949595100864257</v>
      </c>
    </row>
    <row r="43497" spans="1:5" x14ac:dyDescent="0.3">
      <c r="A43497">
        <v>43495</v>
      </c>
      <c r="B43497">
        <v>1.1695020714490318</v>
      </c>
      <c r="C43497">
        <v>1.9649629898116729</v>
      </c>
      <c r="D43497">
        <v>5.4970559732395419</v>
      </c>
      <c r="E43497">
        <v>-0.44279525040433731</v>
      </c>
    </row>
    <row r="43498" spans="1:5" x14ac:dyDescent="0.3">
      <c r="A43498">
        <v>43496</v>
      </c>
      <c r="B43498">
        <v>1.168905344675959</v>
      </c>
      <c r="C43498">
        <v>1.9643756231779481</v>
      </c>
      <c r="D43498">
        <v>5.5004362000938221</v>
      </c>
      <c r="E43498">
        <v>-0.3960941233570402</v>
      </c>
    </row>
    <row r="43499" spans="1:5" x14ac:dyDescent="0.3">
      <c r="A43499">
        <v>43497</v>
      </c>
      <c r="B43499">
        <v>1.1683086179481645</v>
      </c>
      <c r="C43499">
        <v>1.9637881163605591</v>
      </c>
      <c r="D43499">
        <v>5.5037657437794243</v>
      </c>
      <c r="E43499">
        <v>-0.34939257625446157</v>
      </c>
    </row>
    <row r="43500" spans="1:5" x14ac:dyDescent="0.3">
      <c r="A43500">
        <v>43498</v>
      </c>
      <c r="B43500">
        <v>1.1677118912649103</v>
      </c>
      <c r="C43500">
        <v>1.9632004714608002</v>
      </c>
      <c r="D43500">
        <v>5.5070453642407706</v>
      </c>
      <c r="E43500">
        <v>-0.30269061538856001</v>
      </c>
    </row>
    <row r="43501" spans="1:5" x14ac:dyDescent="0.3">
      <c r="A43501">
        <v>43499</v>
      </c>
      <c r="B43501">
        <v>1.1671151646254689</v>
      </c>
      <c r="C43501">
        <v>1.9626126905484678</v>
      </c>
      <c r="D43501">
        <v>5.5102758100276583</v>
      </c>
      <c r="E43501">
        <v>-0.25598824695697758</v>
      </c>
    </row>
    <row r="43502" spans="1:5" x14ac:dyDescent="0.3">
      <c r="A43502">
        <v>43500</v>
      </c>
      <c r="B43502">
        <v>1.166510038029124</v>
      </c>
      <c r="C43502">
        <v>1.962016375662331</v>
      </c>
      <c r="D43502">
        <v>5.5134572584661106</v>
      </c>
      <c r="E43502">
        <v>-0.20929387706445368</v>
      </c>
    </row>
    <row r="43503" spans="1:5" x14ac:dyDescent="0.3">
      <c r="A43503">
        <v>43501</v>
      </c>
      <c r="B43503">
        <v>1.1659049114051698</v>
      </c>
      <c r="C43503">
        <v>1.9614199287405989</v>
      </c>
      <c r="D43503">
        <v>5.5165910041930637</v>
      </c>
      <c r="E43503">
        <v>-0.16259911179421752</v>
      </c>
    </row>
    <row r="43504" spans="1:5" x14ac:dyDescent="0.3">
      <c r="A43504">
        <v>43502</v>
      </c>
      <c r="B43504">
        <v>1.1652997847539597</v>
      </c>
      <c r="C43504">
        <v>1.9608233517624252</v>
      </c>
      <c r="D43504">
        <v>5.5196777624643465</v>
      </c>
      <c r="E43504">
        <v>-0.11590395706831158</v>
      </c>
    </row>
    <row r="43505" spans="1:5" x14ac:dyDescent="0.3">
      <c r="A43505">
        <v>43503</v>
      </c>
      <c r="B43505">
        <v>1.1646946580758417</v>
      </c>
      <c r="C43505">
        <v>1.9602266466772962</v>
      </c>
      <c r="D43505">
        <v>5.5227182378112136</v>
      </c>
      <c r="E43505">
        <v>-6.9208418720006895E-2</v>
      </c>
    </row>
    <row r="43506" spans="1:5" x14ac:dyDescent="0.3">
      <c r="A43506">
        <v>43504</v>
      </c>
      <c r="B43506">
        <v>1.1640895313711586</v>
      </c>
      <c r="C43506">
        <v>1.9596298154054757</v>
      </c>
      <c r="D43506">
        <v>5.5257131242011557</v>
      </c>
      <c r="E43506">
        <v>-2.2512502495133688E-2</v>
      </c>
    </row>
    <row r="43507" spans="1:5" x14ac:dyDescent="0.3">
      <c r="A43507">
        <v>43505</v>
      </c>
      <c r="B43507">
        <v>1.1634844046402482</v>
      </c>
      <c r="C43507">
        <v>1.9590328598384423</v>
      </c>
      <c r="D43507">
        <v>5.5286631051962916</v>
      </c>
      <c r="E43507">
        <v>2.4183785946607823E-2</v>
      </c>
    </row>
    <row r="43508" spans="1:5" x14ac:dyDescent="0.3">
      <c r="A43508">
        <v>43506</v>
      </c>
      <c r="B43508">
        <v>1.1628792778834431</v>
      </c>
      <c r="C43508">
        <v>1.9584357818393219</v>
      </c>
      <c r="D43508">
        <v>5.531568854109385</v>
      </c>
      <c r="E43508">
        <v>7.0880441030356373E-2</v>
      </c>
    </row>
    <row r="43509" spans="1:5" x14ac:dyDescent="0.3">
      <c r="A43509">
        <v>43507</v>
      </c>
      <c r="B43509">
        <v>1.162274151101071</v>
      </c>
      <c r="C43509">
        <v>1.9578385832433114</v>
      </c>
      <c r="D43509">
        <v>5.5344310341575262</v>
      </c>
      <c r="E43509">
        <v>0.11757745726481791</v>
      </c>
    </row>
    <row r="43510" spans="1:5" x14ac:dyDescent="0.3">
      <c r="A43510">
        <v>43508</v>
      </c>
      <c r="B43510">
        <v>1.1616690242934544</v>
      </c>
      <c r="C43510">
        <v>1.9572412658580989</v>
      </c>
      <c r="D43510">
        <v>5.5372502986135057</v>
      </c>
      <c r="E43510">
        <v>0.16427482924101294</v>
      </c>
    </row>
    <row r="43511" spans="1:5" x14ac:dyDescent="0.3">
      <c r="A43511">
        <v>43509</v>
      </c>
      <c r="B43511">
        <v>1.1610638974609115</v>
      </c>
      <c r="C43511">
        <v>1.9566438314642745</v>
      </c>
      <c r="D43511">
        <v>5.54002729095492</v>
      </c>
      <c r="E43511">
        <v>0.21097255163104253</v>
      </c>
    </row>
    <row r="43512" spans="1:5" x14ac:dyDescent="0.3">
      <c r="A43512">
        <v>43510</v>
      </c>
      <c r="B43512">
        <v>1.1604587706037555</v>
      </c>
      <c r="C43512">
        <v>1.9560462818157376</v>
      </c>
      <c r="D43512">
        <v>5.5427626450110399</v>
      </c>
      <c r="E43512">
        <v>0.25767061918687306</v>
      </c>
    </row>
    <row r="43513" spans="1:5" x14ac:dyDescent="0.3">
      <c r="A43513">
        <v>43511</v>
      </c>
      <c r="B43513">
        <v>1.1598536437222944</v>
      </c>
      <c r="C43513">
        <v>1.9554486186400966</v>
      </c>
      <c r="D43513">
        <v>5.5454569851074798</v>
      </c>
      <c r="E43513">
        <v>0.30436902673913896</v>
      </c>
    </row>
    <row r="43514" spans="1:5" x14ac:dyDescent="0.3">
      <c r="A43514">
        <v>43512</v>
      </c>
      <c r="B43514">
        <v>1.1592485168168323</v>
      </c>
      <c r="C43514">
        <v>1.954850843639063</v>
      </c>
      <c r="D43514">
        <v>5.5481109262086941</v>
      </c>
      <c r="E43514">
        <v>0.35106776919596344</v>
      </c>
    </row>
    <row r="43515" spans="1:5" x14ac:dyDescent="0.3">
      <c r="A43515">
        <v>43513</v>
      </c>
      <c r="B43515">
        <v>1.1586433898876685</v>
      </c>
      <c r="C43515">
        <v>1.95425295848884</v>
      </c>
      <c r="D43515">
        <v>5.5507250740583407</v>
      </c>
      <c r="E43515">
        <v>0.39776684154179703</v>
      </c>
    </row>
    <row r="43516" spans="1:5" x14ac:dyDescent="0.3">
      <c r="A43516">
        <v>43514</v>
      </c>
      <c r="B43516">
        <v>1.1580382629350976</v>
      </c>
      <c r="C43516">
        <v>1.9536549648405037</v>
      </c>
      <c r="D43516">
        <v>5.5533000253175366</v>
      </c>
      <c r="E43516">
        <v>0.44446623883627334</v>
      </c>
    </row>
    <row r="43517" spans="1:5" x14ac:dyDescent="0.3">
      <c r="A43517">
        <v>43515</v>
      </c>
      <c r="B43517">
        <v>1.1574331359594101</v>
      </c>
      <c r="C43517">
        <v>1.9530568643203814</v>
      </c>
      <c r="D43517">
        <v>5.5558363677010405</v>
      </c>
      <c r="E43517">
        <v>0.49116595621308212</v>
      </c>
    </row>
    <row r="43518" spans="1:5" x14ac:dyDescent="0.3">
      <c r="A43518">
        <v>43516</v>
      </c>
      <c r="B43518">
        <v>1.156828008960892</v>
      </c>
      <c r="C43518">
        <v>1.9524586585304211</v>
      </c>
      <c r="D43518">
        <v>5.5583346801113986</v>
      </c>
      <c r="E43518">
        <v>0.53786598887885917</v>
      </c>
    </row>
    <row r="43519" spans="1:5" x14ac:dyDescent="0.3">
      <c r="A43519">
        <v>43517</v>
      </c>
      <c r="B43519">
        <v>1.156222881939825</v>
      </c>
      <c r="C43519">
        <v>1.9518603490485582</v>
      </c>
      <c r="D43519">
        <v>5.5607955327710705</v>
      </c>
      <c r="E43519">
        <v>0.58456633211209286</v>
      </c>
    </row>
    <row r="43520" spans="1:5" x14ac:dyDescent="0.3">
      <c r="A43520">
        <v>43518</v>
      </c>
      <c r="B43520">
        <v>1.1556177548964868</v>
      </c>
      <c r="C43520">
        <v>1.9512619374290743</v>
      </c>
      <c r="D43520">
        <v>5.5632194873525851</v>
      </c>
      <c r="E43520">
        <v>0.63126698126204683</v>
      </c>
    </row>
    <row r="43521" spans="1:5" x14ac:dyDescent="0.3">
      <c r="A43521">
        <v>43519</v>
      </c>
      <c r="B43521">
        <v>1.1550126278311503</v>
      </c>
      <c r="C43521">
        <v>1.9506634252029524</v>
      </c>
      <c r="D43521">
        <v>5.5656070971067324</v>
      </c>
      <c r="E43521">
        <v>0.67796793174769965</v>
      </c>
    </row>
    <row r="43522" spans="1:5" x14ac:dyDescent="0.3">
      <c r="A43522">
        <v>43520</v>
      </c>
      <c r="B43522">
        <v>1.154399100744085</v>
      </c>
      <c r="C43522">
        <v>1.9500564138782264</v>
      </c>
      <c r="D43522">
        <v>5.5679583469888421</v>
      </c>
      <c r="E43522">
        <v>0.72466077905669934</v>
      </c>
    </row>
    <row r="43523" spans="1:5" x14ac:dyDescent="0.3">
      <c r="A43523">
        <v>43521</v>
      </c>
      <c r="B43523">
        <v>1.1537855735655562</v>
      </c>
      <c r="C43523">
        <v>1.9494493048703241</v>
      </c>
      <c r="D43523">
        <v>5.570274342149566</v>
      </c>
      <c r="E43523">
        <v>0.77135391867433389</v>
      </c>
    </row>
    <row r="43524" spans="1:5" x14ac:dyDescent="0.3">
      <c r="A43524">
        <v>43522</v>
      </c>
      <c r="B43524">
        <v>1.1531720462968733</v>
      </c>
      <c r="C43524">
        <v>1.9488420996434559</v>
      </c>
      <c r="D43524">
        <v>5.5725556111996033</v>
      </c>
      <c r="E43524">
        <v>0.81804734622356623</v>
      </c>
    </row>
    <row r="43525" spans="1:5" x14ac:dyDescent="0.3">
      <c r="A43525">
        <v>43523</v>
      </c>
      <c r="B43525">
        <v>1.1525585189393266</v>
      </c>
      <c r="C43525">
        <v>1.9482347996398834</v>
      </c>
      <c r="D43525">
        <v>5.5748026748236397</v>
      </c>
      <c r="E43525">
        <v>0.86474105739297091</v>
      </c>
    </row>
    <row r="43526" spans="1:5" x14ac:dyDescent="0.3">
      <c r="A43526">
        <v>43524</v>
      </c>
      <c r="B43526">
        <v>1.1519449914941866</v>
      </c>
      <c r="C43526">
        <v>1.9476274062802488</v>
      </c>
      <c r="D43526">
        <v>5.5770160458991906</v>
      </c>
      <c r="E43526">
        <v>0.91143504793575103</v>
      </c>
    </row>
    <row r="43527" spans="1:5" x14ac:dyDescent="0.3">
      <c r="A43527">
        <v>43525</v>
      </c>
      <c r="B43527">
        <v>1.1513314639627052</v>
      </c>
      <c r="C43527">
        <v>1.9470199209638985</v>
      </c>
      <c r="D43527">
        <v>5.5791962296136637</v>
      </c>
      <c r="E43527">
        <v>0.95812931366876897</v>
      </c>
    </row>
    <row r="43528" spans="1:5" x14ac:dyDescent="0.3">
      <c r="A43528">
        <v>43526</v>
      </c>
      <c r="B43528">
        <v>1.1507179363461153</v>
      </c>
      <c r="C43528">
        <v>1.946412345069203</v>
      </c>
      <c r="D43528">
        <v>5.5813437235796632</v>
      </c>
      <c r="E43528">
        <v>1.0048238504715925</v>
      </c>
    </row>
    <row r="43529" spans="1:5" x14ac:dyDescent="0.3">
      <c r="A43529">
        <v>43527</v>
      </c>
      <c r="B43529">
        <v>1.1501044086456311</v>
      </c>
      <c r="C43529">
        <v>1.9458046799538711</v>
      </c>
      <c r="D43529">
        <v>5.5834590179485684</v>
      </c>
      <c r="E43529">
        <v>1.0515186542855546</v>
      </c>
    </row>
    <row r="43530" spans="1:5" x14ac:dyDescent="0.3">
      <c r="A43530">
        <v>43528</v>
      </c>
      <c r="B43530">
        <v>1.1494908808624491</v>
      </c>
      <c r="C43530">
        <v>1.9451969269552591</v>
      </c>
      <c r="D43530">
        <v>5.5855425955224041</v>
      </c>
      <c r="E43530">
        <v>1.0982137211128276</v>
      </c>
    </row>
    <row r="43531" spans="1:5" x14ac:dyDescent="0.3">
      <c r="A43531">
        <v>43529</v>
      </c>
      <c r="B43531">
        <v>1.1488773529977474</v>
      </c>
      <c r="C43531">
        <v>1.9445890873906768</v>
      </c>
      <c r="D43531">
        <v>5.5875949318640439</v>
      </c>
      <c r="E43531">
        <v>1.1449090470155117</v>
      </c>
    </row>
    <row r="43532" spans="1:5" x14ac:dyDescent="0.3">
      <c r="A43532">
        <v>43530</v>
      </c>
      <c r="B43532">
        <v>1.1483058250526867</v>
      </c>
      <c r="C43532">
        <v>1.9440231625576874</v>
      </c>
      <c r="D43532">
        <v>5.5896192954057469</v>
      </c>
      <c r="E43532">
        <v>1.191646628114736</v>
      </c>
    </row>
    <row r="43533" spans="1:5" x14ac:dyDescent="0.3">
      <c r="A43533">
        <v>43531</v>
      </c>
      <c r="B43533">
        <v>1.1477342973784102</v>
      </c>
      <c r="C43533">
        <v>1.9434571540844034</v>
      </c>
      <c r="D43533">
        <v>5.5916133057240804</v>
      </c>
      <c r="E43533">
        <v>1.2383844609397738</v>
      </c>
    </row>
    <row r="43534" spans="1:5" x14ac:dyDescent="0.3">
      <c r="A43534">
        <v>43532</v>
      </c>
      <c r="B43534">
        <v>1.1471627699708016</v>
      </c>
      <c r="C43534">
        <v>1.9428910632245364</v>
      </c>
      <c r="D43534">
        <v>5.5935774179341928</v>
      </c>
      <c r="E43534">
        <v>1.285122541721929</v>
      </c>
    </row>
    <row r="43535" spans="1:5" x14ac:dyDescent="0.3">
      <c r="A43535">
        <v>43533</v>
      </c>
      <c r="B43535">
        <v>1.1465912428258065</v>
      </c>
      <c r="C43535">
        <v>1.9423248912130044</v>
      </c>
      <c r="D43535">
        <v>5.5955120803272491</v>
      </c>
      <c r="E43535">
        <v>1.3318608667489982</v>
      </c>
    </row>
    <row r="43536" spans="1:5" x14ac:dyDescent="0.3">
      <c r="A43536">
        <v>43534</v>
      </c>
      <c r="B43536">
        <v>1.1460197159394312</v>
      </c>
      <c r="C43536">
        <v>1.9417586392662145</v>
      </c>
      <c r="D43536">
        <v>5.597417734472752</v>
      </c>
      <c r="E43536">
        <v>1.3785994323644237</v>
      </c>
    </row>
    <row r="43537" spans="1:5" x14ac:dyDescent="0.3">
      <c r="A43537">
        <v>43535</v>
      </c>
      <c r="B43537">
        <v>1.1454481893077417</v>
      </c>
      <c r="C43537">
        <v>1.9411923085823395</v>
      </c>
      <c r="D43537">
        <v>5.5992948153193236</v>
      </c>
      <c r="E43537">
        <v>1.4253382349664603</v>
      </c>
    </row>
    <row r="43538" spans="1:5" x14ac:dyDescent="0.3">
      <c r="A43538">
        <v>43536</v>
      </c>
      <c r="B43538">
        <v>1.1448766629268634</v>
      </c>
      <c r="C43538">
        <v>1.9406259003415915</v>
      </c>
      <c r="D43538">
        <v>5.6011437512939786</v>
      </c>
      <c r="E43538">
        <v>1.4720772710073522</v>
      </c>
    </row>
    <row r="43539" spans="1:5" x14ac:dyDescent="0.3">
      <c r="A43539">
        <v>43537</v>
      </c>
      <c r="B43539">
        <v>1.1443051367929791</v>
      </c>
      <c r="C43539">
        <v>1.9400594157064917</v>
      </c>
      <c r="D43539">
        <v>5.6029649643999111</v>
      </c>
      <c r="E43539">
        <v>1.5188165369925251</v>
      </c>
    </row>
    <row r="43540" spans="1:5" x14ac:dyDescent="0.3">
      <c r="A43540">
        <v>43538</v>
      </c>
      <c r="B43540">
        <v>1.1437336109023295</v>
      </c>
      <c r="C43540">
        <v>1.9394928558221345</v>
      </c>
      <c r="D43540">
        <v>5.6047588703128124</v>
      </c>
      <c r="E43540">
        <v>1.5655560294797879</v>
      </c>
    </row>
    <row r="43541" spans="1:5" x14ac:dyDescent="0.3">
      <c r="A43541">
        <v>43539</v>
      </c>
      <c r="B43541">
        <v>1.1431620852512112</v>
      </c>
      <c r="C43541">
        <v>1.9389262218164498</v>
      </c>
      <c r="D43541">
        <v>5.6065258784757432</v>
      </c>
      <c r="E43541">
        <v>1.6122957450785482</v>
      </c>
    </row>
    <row r="43542" spans="1:5" x14ac:dyDescent="0.3">
      <c r="A43542">
        <v>43540</v>
      </c>
      <c r="B43542">
        <v>1.1425737598359764</v>
      </c>
      <c r="C43542">
        <v>1.9383427148004595</v>
      </c>
      <c r="D43542">
        <v>5.6082652721925914</v>
      </c>
      <c r="E43542">
        <v>1.6590188804490387</v>
      </c>
    </row>
    <row r="43543" spans="1:5" x14ac:dyDescent="0.3">
      <c r="A43543">
        <v>43541</v>
      </c>
      <c r="B43543">
        <v>1.1419854345130322</v>
      </c>
      <c r="C43543">
        <v>1.9377591357285315</v>
      </c>
      <c r="D43543">
        <v>5.6099785854529154</v>
      </c>
      <c r="E43543">
        <v>1.7057422321615552</v>
      </c>
    </row>
    <row r="43544" spans="1:5" x14ac:dyDescent="0.3">
      <c r="A43544">
        <v>43542</v>
      </c>
      <c r="B43544">
        <v>1.1413971092809365</v>
      </c>
      <c r="C43544">
        <v>1.937175485680726</v>
      </c>
      <c r="D43544">
        <v>5.6116662093070335</v>
      </c>
      <c r="E43544">
        <v>1.7524657969778028</v>
      </c>
    </row>
    <row r="43545" spans="1:5" x14ac:dyDescent="0.3">
      <c r="A43545">
        <v>43543</v>
      </c>
      <c r="B43545">
        <v>1.1408087841382684</v>
      </c>
      <c r="C43545">
        <v>1.9365917657209131</v>
      </c>
      <c r="D43545">
        <v>5.6133285289418531</v>
      </c>
      <c r="E43545">
        <v>1.7991895717080291</v>
      </c>
    </row>
    <row r="43546" spans="1:5" x14ac:dyDescent="0.3">
      <c r="A43546">
        <v>43544</v>
      </c>
      <c r="B43546">
        <v>1.1402204590836285</v>
      </c>
      <c r="C43546">
        <v>1.9360079768970153</v>
      </c>
      <c r="D43546">
        <v>5.6149659237687892</v>
      </c>
      <c r="E43546">
        <v>1.8459135532102959</v>
      </c>
    </row>
    <row r="43547" spans="1:5" x14ac:dyDescent="0.3">
      <c r="A43547">
        <v>43545</v>
      </c>
      <c r="B43547">
        <v>1.1396321341156386</v>
      </c>
      <c r="C43547">
        <v>1.935424120241247</v>
      </c>
      <c r="D43547">
        <v>5.6165787675103607</v>
      </c>
      <c r="E43547">
        <v>1.8926377383897628</v>
      </c>
    </row>
    <row r="43548" spans="1:5" x14ac:dyDescent="0.3">
      <c r="A43548">
        <v>43546</v>
      </c>
      <c r="B43548">
        <v>1.1390438092329409</v>
      </c>
      <c r="C43548">
        <v>1.9348401967703492</v>
      </c>
      <c r="D43548">
        <v>5.6181674282854894</v>
      </c>
      <c r="E43548">
        <v>1.9393621241979808</v>
      </c>
    </row>
    <row r="43549" spans="1:5" x14ac:dyDescent="0.3">
      <c r="A43549">
        <v>43547</v>
      </c>
      <c r="B43549">
        <v>1.1384554844341981</v>
      </c>
      <c r="C43549">
        <v>1.9342562074858227</v>
      </c>
      <c r="D43549">
        <v>5.6197322686935198</v>
      </c>
      <c r="E43549">
        <v>1.9860867076321973</v>
      </c>
    </row>
    <row r="43550" spans="1:5" x14ac:dyDescent="0.3">
      <c r="A43550">
        <v>43548</v>
      </c>
      <c r="B43550">
        <v>1.1378671597180927</v>
      </c>
      <c r="C43550">
        <v>1.9336721533741552</v>
      </c>
      <c r="D43550">
        <v>5.6212736458969825</v>
      </c>
      <c r="E43550">
        <v>2.0328114857346713</v>
      </c>
    </row>
    <row r="43551" spans="1:5" x14ac:dyDescent="0.3">
      <c r="A43551">
        <v>43549</v>
      </c>
      <c r="B43551">
        <v>1.1372788350833274</v>
      </c>
      <c r="C43551">
        <v>1.9330880354070472</v>
      </c>
      <c r="D43551">
        <v>5.6227919117031089</v>
      </c>
      <c r="E43551">
        <v>2.0322864555919979</v>
      </c>
    </row>
    <row r="43552" spans="1:5" x14ac:dyDescent="0.3">
      <c r="A43552">
        <v>43550</v>
      </c>
      <c r="B43552">
        <v>1.1366737105286238</v>
      </c>
      <c r="C43552">
        <v>1.9324870545416335</v>
      </c>
      <c r="D43552">
        <v>5.6242862926441344</v>
      </c>
      <c r="E43552">
        <v>2.0317436768344441</v>
      </c>
    </row>
    <row r="43553" spans="1:5" x14ac:dyDescent="0.3">
      <c r="A43553">
        <v>43551</v>
      </c>
      <c r="B43553">
        <v>1.1360685859127231</v>
      </c>
      <c r="C43553">
        <v>1.9318860115807011</v>
      </c>
      <c r="D43553">
        <v>5.6257582667891892</v>
      </c>
      <c r="E43553">
        <v>2.0311999635416949</v>
      </c>
    </row>
    <row r="43554" spans="1:5" x14ac:dyDescent="0.3">
      <c r="A43554">
        <v>43552</v>
      </c>
      <c r="B43554">
        <v>1.1354634612364822</v>
      </c>
      <c r="C43554">
        <v>1.9312849074550018</v>
      </c>
      <c r="D43554">
        <v>5.6272081701066172</v>
      </c>
      <c r="E43554">
        <v>2.0306553297223782</v>
      </c>
    </row>
    <row r="43555" spans="1:5" x14ac:dyDescent="0.3">
      <c r="A43555">
        <v>43553</v>
      </c>
      <c r="B43555">
        <v>1.134858336500745</v>
      </c>
      <c r="C43555">
        <v>1.9306837430813353</v>
      </c>
      <c r="D43555">
        <v>5.6286363335272416</v>
      </c>
      <c r="E43555">
        <v>2.0301097891751332</v>
      </c>
    </row>
    <row r="43556" spans="1:5" x14ac:dyDescent="0.3">
      <c r="A43556">
        <v>43554</v>
      </c>
      <c r="B43556">
        <v>1.1342532117063429</v>
      </c>
      <c r="C43556">
        <v>1.9300825193627584</v>
      </c>
      <c r="D43556">
        <v>5.6300430830198929</v>
      </c>
      <c r="E43556">
        <v>2.0295633554917569</v>
      </c>
    </row>
    <row r="43557" spans="1:5" x14ac:dyDescent="0.3">
      <c r="A43557">
        <v>43555</v>
      </c>
      <c r="B43557">
        <v>1.1336480868540946</v>
      </c>
      <c r="C43557">
        <v>1.9294812371887915</v>
      </c>
      <c r="D43557">
        <v>5.63142873966581</v>
      </c>
      <c r="E43557">
        <v>2.0290160420603054</v>
      </c>
    </row>
    <row r="43558" spans="1:5" x14ac:dyDescent="0.3">
      <c r="A43558">
        <v>43556</v>
      </c>
      <c r="B43558">
        <v>1.1330429619448068</v>
      </c>
      <c r="C43558">
        <v>1.9288798974356205</v>
      </c>
      <c r="D43558">
        <v>5.6327936197319284</v>
      </c>
      <c r="E43558">
        <v>2.0284678620681476</v>
      </c>
    </row>
    <row r="43559" spans="1:5" x14ac:dyDescent="0.3">
      <c r="A43559">
        <v>43557</v>
      </c>
      <c r="B43559">
        <v>1.132437836979274</v>
      </c>
      <c r="C43559">
        <v>1.9282785009662977</v>
      </c>
      <c r="D43559">
        <v>5.6341380347430619</v>
      </c>
      <c r="E43559">
        <v>2.0279188285049736</v>
      </c>
    </row>
    <row r="43560" spans="1:5" x14ac:dyDescent="0.3">
      <c r="A43560">
        <v>43558</v>
      </c>
      <c r="B43560">
        <v>1.1318327119582789</v>
      </c>
      <c r="C43560">
        <v>1.927677048630938</v>
      </c>
      <c r="D43560">
        <v>5.6354622915530079</v>
      </c>
      <c r="E43560">
        <v>2.0273689541657585</v>
      </c>
    </row>
    <row r="43561" spans="1:5" x14ac:dyDescent="0.3">
      <c r="A43561">
        <v>43559</v>
      </c>
      <c r="B43561">
        <v>1.1312275868825923</v>
      </c>
      <c r="C43561">
        <v>1.9270755412669134</v>
      </c>
      <c r="D43561">
        <v>5.6367666924145849</v>
      </c>
      <c r="E43561">
        <v>2.0268182516536801</v>
      </c>
    </row>
    <row r="43562" spans="1:5" x14ac:dyDescent="0.3">
      <c r="A43562">
        <v>43560</v>
      </c>
      <c r="B43562">
        <v>1.1305804617529736</v>
      </c>
      <c r="C43562">
        <v>1.9264319796990432</v>
      </c>
      <c r="D43562">
        <v>5.6380487350486197</v>
      </c>
      <c r="E43562">
        <v>2.0262247333829948</v>
      </c>
    </row>
    <row r="43563" spans="1:5" x14ac:dyDescent="0.3">
      <c r="A43563">
        <v>43561</v>
      </c>
      <c r="B43563">
        <v>1.1299333362201707</v>
      </c>
      <c r="C43563">
        <v>1.9257883643897831</v>
      </c>
      <c r="D43563">
        <v>5.6393115545439008</v>
      </c>
      <c r="E43563">
        <v>2.0256304112318686</v>
      </c>
    </row>
    <row r="43564" spans="1:5" x14ac:dyDescent="0.3">
      <c r="A43564">
        <v>43562</v>
      </c>
      <c r="B43564">
        <v>1.1292862102901626</v>
      </c>
      <c r="C43564">
        <v>1.9251446961446519</v>
      </c>
      <c r="D43564">
        <v>5.6405554391351478</v>
      </c>
      <c r="E43564">
        <v>2.0250352972504104</v>
      </c>
    </row>
    <row r="43565" spans="1:5" x14ac:dyDescent="0.3">
      <c r="A43565">
        <v>43563</v>
      </c>
      <c r="B43565">
        <v>1.1286390839688387</v>
      </c>
      <c r="C43565">
        <v>1.9245009757570941</v>
      </c>
      <c r="D43565">
        <v>5.6417806727352433</v>
      </c>
      <c r="E43565">
        <v>2.0244394033080972</v>
      </c>
    </row>
    <row r="43566" spans="1:5" x14ac:dyDescent="0.3">
      <c r="A43566">
        <v>43564</v>
      </c>
      <c r="B43566">
        <v>1.1279919572620001</v>
      </c>
      <c r="C43566">
        <v>1.9238572040086601</v>
      </c>
      <c r="D43566">
        <v>5.6429875350000342</v>
      </c>
      <c r="E43566">
        <v>2.023842741096483</v>
      </c>
    </row>
    <row r="43567" spans="1:5" x14ac:dyDescent="0.3">
      <c r="A43567">
        <v>43565</v>
      </c>
      <c r="B43567">
        <v>1.1273448301753608</v>
      </c>
      <c r="C43567">
        <v>1.9232133816691854</v>
      </c>
      <c r="D43567">
        <v>5.6441763013921635</v>
      </c>
      <c r="E43567">
        <v>2.0232453221318649</v>
      </c>
    </row>
    <row r="43568" spans="1:5" x14ac:dyDescent="0.3">
      <c r="A43568">
        <v>43566</v>
      </c>
      <c r="B43568">
        <v>1.1266977027145495</v>
      </c>
      <c r="C43568">
        <v>1.922569509496965</v>
      </c>
      <c r="D43568">
        <v>5.6453472432439424</v>
      </c>
      <c r="E43568">
        <v>2.0226471577579104</v>
      </c>
    </row>
    <row r="43569" spans="1:5" x14ac:dyDescent="0.3">
      <c r="A43569">
        <v>43567</v>
      </c>
      <c r="B43569">
        <v>1.1260505748851102</v>
      </c>
      <c r="C43569">
        <v>1.9219255882389277</v>
      </c>
      <c r="D43569">
        <v>5.6465006278192824</v>
      </c>
      <c r="E43569">
        <v>2.0220482591482463</v>
      </c>
    </row>
    <row r="43570" spans="1:5" x14ac:dyDescent="0.3">
      <c r="A43570">
        <v>43568</v>
      </c>
      <c r="B43570">
        <v>1.125403446692504</v>
      </c>
      <c r="C43570">
        <v>1.9212816186308053</v>
      </c>
      <c r="D43570">
        <v>5.6476367183746969</v>
      </c>
      <c r="E43570">
        <v>2.0214486373090055</v>
      </c>
    </row>
    <row r="43571" spans="1:5" x14ac:dyDescent="0.3">
      <c r="A43571">
        <v>43569</v>
      </c>
      <c r="B43571">
        <v>1.1247563181421101</v>
      </c>
      <c r="C43571">
        <v>1.920637601397301</v>
      </c>
      <c r="D43571">
        <v>5.6487557742193886</v>
      </c>
      <c r="E43571">
        <v>2.02084830308134</v>
      </c>
    </row>
    <row r="43572" spans="1:5" x14ac:dyDescent="0.3">
      <c r="A43572">
        <v>43570</v>
      </c>
      <c r="B43572">
        <v>1.1241763892392267</v>
      </c>
      <c r="C43572">
        <v>1.9200607372522551</v>
      </c>
      <c r="D43572">
        <v>5.6498625307744383</v>
      </c>
      <c r="E43572">
        <v>2.020314467143892</v>
      </c>
    </row>
    <row r="43573" spans="1:5" x14ac:dyDescent="0.3">
      <c r="A43573">
        <v>43571</v>
      </c>
      <c r="B43573">
        <v>1.1235964605490731</v>
      </c>
      <c r="C43573">
        <v>1.9194838274588073</v>
      </c>
      <c r="D43573">
        <v>5.6509526926998994</v>
      </c>
      <c r="E43573">
        <v>2.0197799405752312</v>
      </c>
    </row>
    <row r="43574" spans="1:5" x14ac:dyDescent="0.3">
      <c r="A43574">
        <v>43572</v>
      </c>
      <c r="B43574">
        <v>1.1230165320684027</v>
      </c>
      <c r="C43574">
        <v>1.9189068727011693</v>
      </c>
      <c r="D43574">
        <v>5.6520265088145711</v>
      </c>
      <c r="E43574">
        <v>2.0192447337278661</v>
      </c>
    </row>
    <row r="43575" spans="1:5" x14ac:dyDescent="0.3">
      <c r="A43575">
        <v>43573</v>
      </c>
      <c r="B43575">
        <v>1.1224366037940172</v>
      </c>
      <c r="C43575">
        <v>1.9183298736532968</v>
      </c>
      <c r="D43575">
        <v>5.6530842242064745</v>
      </c>
      <c r="E43575">
        <v>2.0187088567991212</v>
      </c>
    </row>
    <row r="43576" spans="1:5" x14ac:dyDescent="0.3">
      <c r="A43576">
        <v>43574</v>
      </c>
      <c r="B43576">
        <v>1.1218566757227664</v>
      </c>
      <c r="C43576">
        <v>1.9177528309790424</v>
      </c>
      <c r="D43576">
        <v>5.6541260802887985</v>
      </c>
      <c r="E43576">
        <v>2.0181723198334622</v>
      </c>
    </row>
    <row r="43577" spans="1:5" x14ac:dyDescent="0.3">
      <c r="A43577">
        <v>43575</v>
      </c>
      <c r="B43577">
        <v>1.1212767478515473</v>
      </c>
      <c r="C43577">
        <v>1.9171757453323082</v>
      </c>
      <c r="D43577">
        <v>5.6551523148549956</v>
      </c>
      <c r="E43577">
        <v>2.0176351327247897</v>
      </c>
    </row>
    <row r="43578" spans="1:5" x14ac:dyDescent="0.3">
      <c r="A43578">
        <v>43576</v>
      </c>
      <c r="B43578">
        <v>1.1206968201773033</v>
      </c>
      <c r="C43578">
        <v>1.9165986173571938</v>
      </c>
      <c r="D43578">
        <v>5.6561631621330575</v>
      </c>
      <c r="E43578">
        <v>2.0170973052186931</v>
      </c>
    </row>
    <row r="43579" spans="1:5" x14ac:dyDescent="0.3">
      <c r="A43579">
        <v>43577</v>
      </c>
      <c r="B43579">
        <v>1.120116892697024</v>
      </c>
      <c r="C43579">
        <v>1.9160214476881439</v>
      </c>
      <c r="D43579">
        <v>5.6571588528389745</v>
      </c>
      <c r="E43579">
        <v>2.0165588469146765</v>
      </c>
    </row>
    <row r="43580" spans="1:5" x14ac:dyDescent="0.3">
      <c r="A43580">
        <v>43578</v>
      </c>
      <c r="B43580">
        <v>1.1195369654077436</v>
      </c>
      <c r="C43580">
        <v>1.9154442369500928</v>
      </c>
      <c r="D43580">
        <v>5.6581396142293965</v>
      </c>
      <c r="E43580">
        <v>2.0160197672683471</v>
      </c>
    </row>
    <row r="43581" spans="1:5" x14ac:dyDescent="0.3">
      <c r="A43581">
        <v>43579</v>
      </c>
      <c r="B43581">
        <v>1.1189570383065413</v>
      </c>
      <c r="C43581">
        <v>1.9148669857586074</v>
      </c>
      <c r="D43581">
        <v>5.659105670153501</v>
      </c>
      <c r="E43581">
        <v>2.015480075593572</v>
      </c>
    </row>
    <row r="43582" spans="1:5" x14ac:dyDescent="0.3">
      <c r="A43582">
        <v>43580</v>
      </c>
      <c r="B43582">
        <v>1.1183435113905396</v>
      </c>
      <c r="C43582">
        <v>1.9142560947200267</v>
      </c>
      <c r="D43582">
        <v>5.6600550011040829</v>
      </c>
      <c r="E43582">
        <v>2.0149061810646036</v>
      </c>
    </row>
    <row r="43583" spans="1:5" x14ac:dyDescent="0.3">
      <c r="A43583">
        <v>43581</v>
      </c>
      <c r="B43583">
        <v>1.1177299843769044</v>
      </c>
      <c r="C43583">
        <v>1.913645164151601</v>
      </c>
      <c r="D43583">
        <v>5.6609900977334835</v>
      </c>
      <c r="E43583">
        <v>2.0143316924381724</v>
      </c>
    </row>
    <row r="43584" spans="1:5" x14ac:dyDescent="0.3">
      <c r="A43584">
        <v>43582</v>
      </c>
      <c r="B43584">
        <v>1.117116457267038</v>
      </c>
      <c r="C43584">
        <v>1.9130341946458216</v>
      </c>
      <c r="D43584">
        <v>5.661911173471986</v>
      </c>
      <c r="E43584">
        <v>2.013756618619742</v>
      </c>
    </row>
    <row r="43585" spans="1:5" x14ac:dyDescent="0.3">
      <c r="A43585">
        <v>43583</v>
      </c>
      <c r="B43585">
        <v>1.1165029300623215</v>
      </c>
      <c r="C43585">
        <v>1.9124231867862984</v>
      </c>
      <c r="D43585">
        <v>5.6628184385496878</v>
      </c>
      <c r="E43585">
        <v>2.0131809683812829</v>
      </c>
    </row>
    <row r="43586" spans="1:5" x14ac:dyDescent="0.3">
      <c r="A43586">
        <v>43584</v>
      </c>
      <c r="B43586">
        <v>1.1158894027641155</v>
      </c>
      <c r="C43586">
        <v>1.9118121411478928</v>
      </c>
      <c r="D43586">
        <v>5.6637121000444806</v>
      </c>
      <c r="E43586">
        <v>2.0126047503632742</v>
      </c>
    </row>
    <row r="43587" spans="1:5" x14ac:dyDescent="0.3">
      <c r="A43587">
        <v>43585</v>
      </c>
      <c r="B43587">
        <v>1.1152758753737599</v>
      </c>
      <c r="C43587">
        <v>1.9112010582968493</v>
      </c>
      <c r="D43587">
        <v>5.6645923619293175</v>
      </c>
      <c r="E43587">
        <v>2.0120279730766737</v>
      </c>
    </row>
    <row r="43588" spans="1:5" x14ac:dyDescent="0.3">
      <c r="A43588">
        <v>43586</v>
      </c>
      <c r="B43588">
        <v>1.1146623478925746</v>
      </c>
      <c r="C43588">
        <v>1.910589938790924</v>
      </c>
      <c r="D43588">
        <v>5.6654594251187662</v>
      </c>
      <c r="E43588">
        <v>2.0114506449048597</v>
      </c>
    </row>
    <row r="43589" spans="1:5" x14ac:dyDescent="0.3">
      <c r="A43589">
        <v>43587</v>
      </c>
      <c r="B43589">
        <v>1.1140488203218599</v>
      </c>
      <c r="C43589">
        <v>1.9099787831795128</v>
      </c>
      <c r="D43589">
        <v>5.6663134875148709</v>
      </c>
      <c r="E43589">
        <v>2.0108727741055441</v>
      </c>
    </row>
    <row r="43590" spans="1:5" x14ac:dyDescent="0.3">
      <c r="A43590">
        <v>43588</v>
      </c>
      <c r="B43590">
        <v>1.1134352926628963</v>
      </c>
      <c r="C43590">
        <v>1.9093675920037756</v>
      </c>
      <c r="D43590">
        <v>5.6671547440523158</v>
      </c>
      <c r="E43590">
        <v>2.0102943688126551</v>
      </c>
    </row>
    <row r="43591" spans="1:5" x14ac:dyDescent="0.3">
      <c r="A43591">
        <v>43589</v>
      </c>
      <c r="B43591">
        <v>1.1128217649169456</v>
      </c>
      <c r="C43591">
        <v>1.9087563657967606</v>
      </c>
      <c r="D43591">
        <v>5.6679833867429235</v>
      </c>
      <c r="E43591">
        <v>2.009715437038194</v>
      </c>
    </row>
    <row r="43592" spans="1:5" x14ac:dyDescent="0.3">
      <c r="A43592">
        <v>43590</v>
      </c>
      <c r="B43592">
        <v>1.1122250370852502</v>
      </c>
      <c r="C43592">
        <v>1.9081619050835255</v>
      </c>
      <c r="D43592">
        <v>5.6688007247194792</v>
      </c>
      <c r="E43592">
        <v>2.0091527866740613</v>
      </c>
    </row>
    <row r="43593" spans="1:5" x14ac:dyDescent="0.3">
      <c r="A43593">
        <v>43591</v>
      </c>
      <c r="B43593">
        <v>1.1116283093090342</v>
      </c>
      <c r="C43593">
        <v>1.9075674105212574</v>
      </c>
      <c r="D43593">
        <v>5.6696058075460956</v>
      </c>
      <c r="E43593">
        <v>2.0085896256338587</v>
      </c>
    </row>
    <row r="43594" spans="1:5" x14ac:dyDescent="0.3">
      <c r="A43594">
        <v>43592</v>
      </c>
      <c r="B43594">
        <v>1.1110315815874061</v>
      </c>
      <c r="C43594">
        <v>1.906972882617294</v>
      </c>
      <c r="D43594">
        <v>5.6703988189763264</v>
      </c>
      <c r="E43594">
        <v>2.0080259615725637</v>
      </c>
    </row>
    <row r="43595" spans="1:5" x14ac:dyDescent="0.3">
      <c r="A43595">
        <v>43593</v>
      </c>
      <c r="B43595">
        <v>1.1104348539194879</v>
      </c>
      <c r="C43595">
        <v>1.9063783218713677</v>
      </c>
      <c r="D43595">
        <v>5.671179940008523</v>
      </c>
      <c r="E43595">
        <v>2.0074618020304067</v>
      </c>
    </row>
    <row r="43596" spans="1:5" x14ac:dyDescent="0.3">
      <c r="A43596">
        <v>43594</v>
      </c>
      <c r="B43596">
        <v>1.109838126304415</v>
      </c>
      <c r="C43596">
        <v>1.90578372877572</v>
      </c>
      <c r="D43596">
        <v>5.67194934892715</v>
      </c>
      <c r="E43596">
        <v>2.006897154434589</v>
      </c>
    </row>
    <row r="43597" spans="1:5" x14ac:dyDescent="0.3">
      <c r="A43597">
        <v>43595</v>
      </c>
      <c r="B43597">
        <v>1.1092413987413356</v>
      </c>
      <c r="C43597">
        <v>1.905189103815214</v>
      </c>
      <c r="D43597">
        <v>5.6727072213434768</v>
      </c>
      <c r="E43597">
        <v>2.0063320261009792</v>
      </c>
    </row>
    <row r="43598" spans="1:5" x14ac:dyDescent="0.3">
      <c r="A43598">
        <v>43596</v>
      </c>
      <c r="B43598">
        <v>1.1086446712294107</v>
      </c>
      <c r="C43598">
        <v>1.9045944474674443</v>
      </c>
      <c r="D43598">
        <v>5.673453730235658</v>
      </c>
      <c r="E43598">
        <v>2.0057664242357798</v>
      </c>
    </row>
    <row r="43599" spans="1:5" x14ac:dyDescent="0.3">
      <c r="A43599">
        <v>43597</v>
      </c>
      <c r="B43599">
        <v>1.1080479437678135</v>
      </c>
      <c r="C43599">
        <v>1.9039997602028467</v>
      </c>
      <c r="D43599">
        <v>5.6741890459882161</v>
      </c>
      <c r="E43599">
        <v>2.0052003559371729</v>
      </c>
    </row>
    <row r="43600" spans="1:5" x14ac:dyDescent="0.3">
      <c r="A43600">
        <v>43598</v>
      </c>
      <c r="B43600">
        <v>1.1074512163557302</v>
      </c>
      <c r="C43600">
        <v>1.9034050424848048</v>
      </c>
      <c r="D43600">
        <v>5.6749133364309285</v>
      </c>
      <c r="E43600">
        <v>2.0046338281969387</v>
      </c>
    </row>
    <row r="43601" spans="1:5" x14ac:dyDescent="0.3">
      <c r="A43601">
        <v>43599</v>
      </c>
      <c r="B43601">
        <v>1.1068544889923588</v>
      </c>
      <c r="C43601">
        <v>1.9028102947697563</v>
      </c>
      <c r="D43601">
        <v>5.6756267668771345</v>
      </c>
      <c r="E43601">
        <v>2.0040668479020507</v>
      </c>
    </row>
    <row r="43602" spans="1:5" x14ac:dyDescent="0.3">
      <c r="A43602">
        <v>43600</v>
      </c>
      <c r="B43602">
        <v>1.1062409616769096</v>
      </c>
      <c r="C43602">
        <v>1.9021987175072967</v>
      </c>
      <c r="D43602">
        <v>5.6763283801614666</v>
      </c>
      <c r="E43602">
        <v>2.0034826218362465</v>
      </c>
    </row>
    <row r="43603" spans="1:5" x14ac:dyDescent="0.3">
      <c r="A43603">
        <v>43601</v>
      </c>
      <c r="B43603">
        <v>1.1056274342686041</v>
      </c>
      <c r="C43603">
        <v>1.9015871110002827</v>
      </c>
      <c r="D43603">
        <v>5.6770194734098185</v>
      </c>
      <c r="E43603">
        <v>2.0028979565415752</v>
      </c>
    </row>
    <row r="43604" spans="1:5" x14ac:dyDescent="0.3">
      <c r="A43604">
        <v>43602</v>
      </c>
      <c r="B43604">
        <v>1.1050139067687734</v>
      </c>
      <c r="C43604">
        <v>1.9009754756870285</v>
      </c>
      <c r="D43604">
        <v>5.6777002043603622</v>
      </c>
      <c r="E43604">
        <v>2.0023128586020191</v>
      </c>
    </row>
    <row r="43605" spans="1:5" x14ac:dyDescent="0.3">
      <c r="A43605">
        <v>43603</v>
      </c>
      <c r="B43605">
        <v>1.1044003791787278</v>
      </c>
      <c r="C43605">
        <v>1.9003638119992787</v>
      </c>
      <c r="D43605">
        <v>5.6783707283861329</v>
      </c>
      <c r="E43605">
        <v>2.001727334502867</v>
      </c>
    </row>
    <row r="43606" spans="1:5" x14ac:dyDescent="0.3">
      <c r="A43606">
        <v>43604</v>
      </c>
      <c r="B43606">
        <v>1.1037868514997584</v>
      </c>
      <c r="C43606">
        <v>1.8997521203623058</v>
      </c>
      <c r="D43606">
        <v>5.6790311985304918</v>
      </c>
      <c r="E43606">
        <v>2.0011413906321924</v>
      </c>
    </row>
    <row r="43607" spans="1:5" x14ac:dyDescent="0.3">
      <c r="A43607">
        <v>43605</v>
      </c>
      <c r="B43607">
        <v>1.1031733237331369</v>
      </c>
      <c r="C43607">
        <v>1.8991404011950075</v>
      </c>
      <c r="D43607">
        <v>5.6796817655420542</v>
      </c>
      <c r="E43607">
        <v>2.0005550332823119</v>
      </c>
    </row>
    <row r="43608" spans="1:5" x14ac:dyDescent="0.3">
      <c r="A43608">
        <v>43606</v>
      </c>
      <c r="B43608">
        <v>1.1025597958801157</v>
      </c>
      <c r="C43608">
        <v>1.8985286549100022</v>
      </c>
      <c r="D43608">
        <v>5.6803225779091004</v>
      </c>
      <c r="E43608">
        <v>1.9999682686512203</v>
      </c>
    </row>
    <row r="43609" spans="1:5" x14ac:dyDescent="0.3">
      <c r="A43609">
        <v>43607</v>
      </c>
      <c r="B43609">
        <v>1.1019462679419285</v>
      </c>
      <c r="C43609">
        <v>1.8979168819137233</v>
      </c>
      <c r="D43609">
        <v>5.6809537818934643</v>
      </c>
      <c r="E43609">
        <v>1.9993811028440043</v>
      </c>
    </row>
    <row r="43610" spans="1:5" x14ac:dyDescent="0.3">
      <c r="A43610">
        <v>43608</v>
      </c>
      <c r="B43610">
        <v>1.1013327399197907</v>
      </c>
      <c r="C43610">
        <v>1.8973050826065114</v>
      </c>
      <c r="D43610">
        <v>5.6815755215639214</v>
      </c>
      <c r="E43610">
        <v>1.9987935418742353</v>
      </c>
    </row>
    <row r="43611" spans="1:5" x14ac:dyDescent="0.3">
      <c r="A43611">
        <v>43609</v>
      </c>
      <c r="B43611">
        <v>1.1007192118148994</v>
      </c>
      <c r="C43611">
        <v>1.8966932573827064</v>
      </c>
      <c r="D43611">
        <v>5.6821879388290668</v>
      </c>
      <c r="E43611">
        <v>1.9982055916653412</v>
      </c>
    </row>
    <row r="43612" spans="1:5" x14ac:dyDescent="0.3">
      <c r="A43612">
        <v>43610</v>
      </c>
      <c r="B43612">
        <v>1.100097283628434</v>
      </c>
      <c r="C43612">
        <v>1.8960730066307367</v>
      </c>
      <c r="D43612">
        <v>5.6827906134697068</v>
      </c>
      <c r="E43612">
        <v>1.997608858051958</v>
      </c>
    </row>
    <row r="43613" spans="1:5" x14ac:dyDescent="0.3">
      <c r="A43613">
        <v>43611</v>
      </c>
      <c r="B43613">
        <v>1.0994753552915553</v>
      </c>
      <c r="C43613">
        <v>1.8954527306632083</v>
      </c>
      <c r="D43613">
        <v>5.6833842515371655</v>
      </c>
      <c r="E43613">
        <v>1.99701174671126</v>
      </c>
    </row>
    <row r="43614" spans="1:5" x14ac:dyDescent="0.3">
      <c r="A43614">
        <v>43612</v>
      </c>
      <c r="B43614">
        <v>1.0988534268064565</v>
      </c>
      <c r="C43614">
        <v>1.8948324298580403</v>
      </c>
      <c r="D43614">
        <v>5.6839689885269156</v>
      </c>
      <c r="E43614">
        <v>1.9964142633053199</v>
      </c>
    </row>
    <row r="43615" spans="1:5" x14ac:dyDescent="0.3">
      <c r="A43615">
        <v>43613</v>
      </c>
      <c r="B43615">
        <v>1.0982314981752967</v>
      </c>
      <c r="C43615">
        <v>1.8942121045874871</v>
      </c>
      <c r="D43615">
        <v>5.6845449579027925</v>
      </c>
      <c r="E43615">
        <v>1.9958164134113359</v>
      </c>
    </row>
    <row r="43616" spans="1:5" x14ac:dyDescent="0.3">
      <c r="A43616">
        <v>43614</v>
      </c>
      <c r="B43616">
        <v>1.0976095694002033</v>
      </c>
      <c r="C43616">
        <v>1.8935917552182229</v>
      </c>
      <c r="D43616">
        <v>5.6851122911274592</v>
      </c>
      <c r="E43616">
        <v>1.9952182025229042</v>
      </c>
    </row>
    <row r="43617" spans="1:5" x14ac:dyDescent="0.3">
      <c r="A43617">
        <v>43615</v>
      </c>
      <c r="B43617">
        <v>1.0969876404832717</v>
      </c>
      <c r="C43617">
        <v>1.8929713821114253</v>
      </c>
      <c r="D43617">
        <v>5.6856711176924088</v>
      </c>
      <c r="E43617">
        <v>1.9946196360512718</v>
      </c>
    </row>
    <row r="43618" spans="1:5" x14ac:dyDescent="0.3">
      <c r="A43618">
        <v>43616</v>
      </c>
      <c r="B43618">
        <v>1.0963657114265657</v>
      </c>
      <c r="C43618">
        <v>1.8923509856228575</v>
      </c>
      <c r="D43618">
        <v>5.6862215651475259</v>
      </c>
      <c r="E43618">
        <v>1.9940207193265711</v>
      </c>
    </row>
    <row r="43619" spans="1:5" x14ac:dyDescent="0.3">
      <c r="A43619">
        <v>43617</v>
      </c>
      <c r="B43619">
        <v>1.0957437822321188</v>
      </c>
      <c r="C43619">
        <v>1.8917305661029507</v>
      </c>
      <c r="D43619">
        <v>5.6867637591301925</v>
      </c>
      <c r="E43619">
        <v>1.9934214575990352</v>
      </c>
    </row>
    <row r="43620" spans="1:5" x14ac:dyDescent="0.3">
      <c r="A43620">
        <v>43618</v>
      </c>
      <c r="B43620">
        <v>1.0951218529019329</v>
      </c>
      <c r="C43620">
        <v>1.8911101238968824</v>
      </c>
      <c r="D43620">
        <v>5.6872978233939699</v>
      </c>
      <c r="E43620">
        <v>1.9928218560401976</v>
      </c>
    </row>
    <row r="43621" spans="1:5" x14ac:dyDescent="0.3">
      <c r="A43621">
        <v>43619</v>
      </c>
      <c r="B43621">
        <v>1.0944999234379811</v>
      </c>
      <c r="C43621">
        <v>1.8904896593446558</v>
      </c>
      <c r="D43621">
        <v>5.6878238798368432</v>
      </c>
      <c r="E43621">
        <v>1.9922219197440687</v>
      </c>
    </row>
    <row r="43622" spans="1:5" x14ac:dyDescent="0.3">
      <c r="A43622">
        <v>43620</v>
      </c>
      <c r="B43622">
        <v>1.093919993842206</v>
      </c>
      <c r="C43622">
        <v>1.8899111727811784</v>
      </c>
      <c r="D43622">
        <v>5.6883448485290424</v>
      </c>
      <c r="E43622">
        <v>1.9916636537283012</v>
      </c>
    </row>
    <row r="43623" spans="1:5" x14ac:dyDescent="0.3">
      <c r="A43623">
        <v>43621</v>
      </c>
      <c r="B43623">
        <v>1.0933400644665217</v>
      </c>
      <c r="C43623">
        <v>1.8893326648863364</v>
      </c>
      <c r="D43623">
        <v>5.6888580059084504</v>
      </c>
      <c r="E43623">
        <v>1.9911050632853322</v>
      </c>
    </row>
    <row r="43624" spans="1:5" x14ac:dyDescent="0.3">
      <c r="A43624">
        <v>43622</v>
      </c>
      <c r="B43624">
        <v>1.0927601353075709</v>
      </c>
      <c r="C43624">
        <v>1.8887541359798292</v>
      </c>
      <c r="D43624">
        <v>5.68936346909656</v>
      </c>
      <c r="E43624">
        <v>1.9905461532782696</v>
      </c>
    </row>
    <row r="43625" spans="1:5" x14ac:dyDescent="0.3">
      <c r="A43625">
        <v>43623</v>
      </c>
      <c r="B43625">
        <v>1.0921802063620467</v>
      </c>
      <c r="C43625">
        <v>1.8881755863765639</v>
      </c>
      <c r="D43625">
        <v>5.6898613534587623</v>
      </c>
      <c r="E43625">
        <v>1.9899869284973233</v>
      </c>
    </row>
    <row r="43626" spans="1:5" x14ac:dyDescent="0.3">
      <c r="A43626">
        <v>43624</v>
      </c>
      <c r="B43626">
        <v>1.091600277626692</v>
      </c>
      <c r="C43626">
        <v>1.8875970163867268</v>
      </c>
      <c r="D43626">
        <v>5.6903517726306792</v>
      </c>
      <c r="E43626">
        <v>1.9894273936608982</v>
      </c>
    </row>
    <row r="43627" spans="1:5" x14ac:dyDescent="0.3">
      <c r="A43627">
        <v>43625</v>
      </c>
      <c r="B43627">
        <v>1.0910203490982981</v>
      </c>
      <c r="C43627">
        <v>1.8870184263158551</v>
      </c>
      <c r="D43627">
        <v>5.6908348385441005</v>
      </c>
      <c r="E43627">
        <v>1.9888675534166698</v>
      </c>
    </row>
    <row r="43628" spans="1:5" x14ac:dyDescent="0.3">
      <c r="A43628">
        <v>43626</v>
      </c>
      <c r="B43628">
        <v>1.0904404207737051</v>
      </c>
      <c r="C43628">
        <v>1.8864398164649054</v>
      </c>
      <c r="D43628">
        <v>5.6913106614525271</v>
      </c>
      <c r="E43628">
        <v>1.988307412342645</v>
      </c>
    </row>
    <row r="43629" spans="1:5" x14ac:dyDescent="0.3">
      <c r="A43629">
        <v>43627</v>
      </c>
      <c r="B43629">
        <v>1.0898604926497997</v>
      </c>
      <c r="C43629">
        <v>1.8858611871303232</v>
      </c>
      <c r="D43629">
        <v>5.6917793499563381</v>
      </c>
      <c r="E43629">
        <v>1.9877469749482066</v>
      </c>
    </row>
    <row r="43630" spans="1:5" x14ac:dyDescent="0.3">
      <c r="A43630">
        <v>43628</v>
      </c>
      <c r="B43630">
        <v>1.0892805647235155</v>
      </c>
      <c r="C43630">
        <v>1.8852825386041105</v>
      </c>
      <c r="D43630">
        <v>5.6922410110275763</v>
      </c>
      <c r="E43630">
        <v>1.9871862456751417</v>
      </c>
    </row>
    <row r="43631" spans="1:5" x14ac:dyDescent="0.3">
      <c r="A43631">
        <v>43629</v>
      </c>
      <c r="B43631">
        <v>1.0887006369918326</v>
      </c>
      <c r="C43631">
        <v>1.8847038711738919</v>
      </c>
      <c r="D43631">
        <v>5.692695750034364</v>
      </c>
      <c r="E43631">
        <v>1.9866252288986546</v>
      </c>
    </row>
    <row r="43632" spans="1:5" x14ac:dyDescent="0.3">
      <c r="A43632">
        <v>43630</v>
      </c>
      <c r="B43632">
        <v>1.0880871094517754</v>
      </c>
      <c r="C43632">
        <v>1.8840915851229805</v>
      </c>
      <c r="D43632">
        <v>5.6931414307649488</v>
      </c>
      <c r="E43632">
        <v>1.9860303289283656</v>
      </c>
    </row>
    <row r="43633" spans="1:5" x14ac:dyDescent="0.3">
      <c r="A43633">
        <v>43631</v>
      </c>
      <c r="B43633">
        <v>1.0874735818204138</v>
      </c>
      <c r="C43633">
        <v>1.8834792804504426</v>
      </c>
      <c r="D43633">
        <v>5.6935804289169987</v>
      </c>
      <c r="E43633">
        <v>1.9854351497292939</v>
      </c>
    </row>
    <row r="43634" spans="1:5" x14ac:dyDescent="0.3">
      <c r="A43634">
        <v>43632</v>
      </c>
      <c r="B43634">
        <v>1.086860054099055</v>
      </c>
      <c r="C43634">
        <v>1.8828669574353549</v>
      </c>
      <c r="D43634">
        <v>5.6940128446897571</v>
      </c>
      <c r="E43634">
        <v>1.9848396954870191</v>
      </c>
    </row>
    <row r="43635" spans="1:5" x14ac:dyDescent="0.3">
      <c r="A43635">
        <v>43633</v>
      </c>
      <c r="B43635">
        <v>1.0862465262889867</v>
      </c>
      <c r="C43635">
        <v>1.8822546163526115</v>
      </c>
      <c r="D43635">
        <v>5.6944387767800713</v>
      </c>
      <c r="E43635">
        <v>1.9842439703243797</v>
      </c>
    </row>
    <row r="43636" spans="1:5" x14ac:dyDescent="0.3">
      <c r="A43636">
        <v>43634</v>
      </c>
      <c r="B43636">
        <v>1.0856329983914774</v>
      </c>
      <c r="C43636">
        <v>1.8816422574729852</v>
      </c>
      <c r="D43636">
        <v>5.6948583224049161</v>
      </c>
      <c r="E43636">
        <v>1.9836479783024121</v>
      </c>
    </row>
    <row r="43637" spans="1:5" x14ac:dyDescent="0.3">
      <c r="A43637">
        <v>43635</v>
      </c>
      <c r="B43637">
        <v>1.0850194704077765</v>
      </c>
      <c r="C43637">
        <v>1.8810298810631898</v>
      </c>
      <c r="D43637">
        <v>5.6952715773235854</v>
      </c>
      <c r="E43637">
        <v>1.9830517234212783</v>
      </c>
    </row>
    <row r="43638" spans="1:5" x14ac:dyDescent="0.3">
      <c r="A43638">
        <v>43636</v>
      </c>
      <c r="B43638">
        <v>1.0844059423391144</v>
      </c>
      <c r="C43638">
        <v>1.8804174873859416</v>
      </c>
      <c r="D43638">
        <v>5.6956786358595481</v>
      </c>
      <c r="E43638">
        <v>1.9824552096211774</v>
      </c>
    </row>
    <row r="43639" spans="1:5" x14ac:dyDescent="0.3">
      <c r="A43639">
        <v>43637</v>
      </c>
      <c r="B43639">
        <v>1.0837924141867035</v>
      </c>
      <c r="C43639">
        <v>1.8798050767000183</v>
      </c>
      <c r="D43639">
        <v>5.6960795909219781</v>
      </c>
      <c r="E43639">
        <v>1.9818584407832451</v>
      </c>
    </row>
    <row r="43640" spans="1:5" x14ac:dyDescent="0.3">
      <c r="A43640">
        <v>43638</v>
      </c>
      <c r="B43640">
        <v>1.0831788859517379</v>
      </c>
      <c r="C43640">
        <v>1.8791926492603186</v>
      </c>
      <c r="D43640">
        <v>5.6964745340269589</v>
      </c>
      <c r="E43640">
        <v>1.9812614207304391</v>
      </c>
    </row>
    <row r="43641" spans="1:5" x14ac:dyDescent="0.3">
      <c r="A43641">
        <v>43639</v>
      </c>
      <c r="B43641">
        <v>1.0825653576353937</v>
      </c>
      <c r="C43641">
        <v>1.8785802053179206</v>
      </c>
      <c r="D43641">
        <v>5.6968635553183722</v>
      </c>
      <c r="E43641">
        <v>1.9806641532284104</v>
      </c>
    </row>
    <row r="43642" spans="1:5" x14ac:dyDescent="0.3">
      <c r="A43642">
        <v>43640</v>
      </c>
      <c r="B43642">
        <v>1.0819602292388295</v>
      </c>
      <c r="C43642">
        <v>1.8779761451201384</v>
      </c>
      <c r="D43642">
        <v>5.6972473035884734</v>
      </c>
      <c r="E43642">
        <v>1.9800750419863633</v>
      </c>
    </row>
    <row r="43643" spans="1:5" x14ac:dyDescent="0.3">
      <c r="A43643">
        <v>43641</v>
      </c>
      <c r="B43643">
        <v>1.0813551008331863</v>
      </c>
      <c r="C43643">
        <v>1.8773720689805791</v>
      </c>
      <c r="D43643">
        <v>5.697625297931757</v>
      </c>
      <c r="E43643">
        <v>1.9794856907279008</v>
      </c>
    </row>
    <row r="43644" spans="1:5" x14ac:dyDescent="0.3">
      <c r="A43644">
        <v>43642</v>
      </c>
      <c r="B43644">
        <v>1.0807499724185397</v>
      </c>
      <c r="C43644">
        <v>1.8767679771381494</v>
      </c>
      <c r="D43644">
        <v>5.6979976246227126</v>
      </c>
      <c r="E43644">
        <v>1.9788961030508103</v>
      </c>
    </row>
    <row r="43645" spans="1:5" x14ac:dyDescent="0.3">
      <c r="A43645">
        <v>43643</v>
      </c>
      <c r="B43645">
        <v>1.0801448439949641</v>
      </c>
      <c r="C43645">
        <v>1.8761638698281748</v>
      </c>
      <c r="D43645">
        <v>5.6983643686422285</v>
      </c>
      <c r="E43645">
        <v>1.9783062824989479</v>
      </c>
    </row>
    <row r="43646" spans="1:5" x14ac:dyDescent="0.3">
      <c r="A43646">
        <v>43644</v>
      </c>
      <c r="B43646">
        <v>1.0795397155625328</v>
      </c>
      <c r="C43646">
        <v>1.8755597472824537</v>
      </c>
      <c r="D43646">
        <v>5.6987256136969862</v>
      </c>
      <c r="E43646">
        <v>1.9777162325630475</v>
      </c>
    </row>
    <row r="43647" spans="1:5" x14ac:dyDescent="0.3">
      <c r="A43647">
        <v>43645</v>
      </c>
      <c r="B43647">
        <v>1.0789345871213183</v>
      </c>
      <c r="C43647">
        <v>1.8749556097293092</v>
      </c>
      <c r="D43647">
        <v>5.6990814422385681</v>
      </c>
      <c r="E43647">
        <v>1.9771259566815169</v>
      </c>
    </row>
    <row r="43648" spans="1:5" x14ac:dyDescent="0.3">
      <c r="A43648">
        <v>43646</v>
      </c>
      <c r="B43648">
        <v>1.0783294586713914</v>
      </c>
      <c r="C43648">
        <v>1.8743514573936424</v>
      </c>
      <c r="D43648">
        <v>5.6994319354822753</v>
      </c>
      <c r="E43648">
        <v>1.976535458241222</v>
      </c>
    </row>
    <row r="43649" spans="1:5" x14ac:dyDescent="0.3">
      <c r="A43649">
        <v>43647</v>
      </c>
      <c r="B43649">
        <v>1.0777243302128225</v>
      </c>
      <c r="C43649">
        <v>1.8737472904969827</v>
      </c>
      <c r="D43649">
        <v>5.6997771734256659</v>
      </c>
      <c r="E43649">
        <v>1.9759447405782598</v>
      </c>
    </row>
    <row r="43650" spans="1:5" x14ac:dyDescent="0.3">
      <c r="A43650">
        <v>43648</v>
      </c>
      <c r="B43650">
        <v>1.0771192017456805</v>
      </c>
      <c r="C43650">
        <v>1.873143109257539</v>
      </c>
      <c r="D43650">
        <v>5.7001172348668101</v>
      </c>
      <c r="E43650">
        <v>1.9753538069787189</v>
      </c>
    </row>
    <row r="43651" spans="1:5" x14ac:dyDescent="0.3">
      <c r="A43651">
        <v>43649</v>
      </c>
      <c r="B43651">
        <v>1.0765140732700333</v>
      </c>
      <c r="C43651">
        <v>1.8725389138902493</v>
      </c>
      <c r="D43651">
        <v>5.7004521974222806</v>
      </c>
      <c r="E43651">
        <v>1.9747626606794295</v>
      </c>
    </row>
    <row r="43652" spans="1:5" x14ac:dyDescent="0.3">
      <c r="A43652">
        <v>43650</v>
      </c>
      <c r="B43652">
        <v>1.075900544785948</v>
      </c>
      <c r="C43652">
        <v>1.8719263046068295</v>
      </c>
      <c r="D43652">
        <v>5.7007815775448627</v>
      </c>
      <c r="E43652">
        <v>1.9741629048687019</v>
      </c>
    </row>
    <row r="43653" spans="1:5" x14ac:dyDescent="0.3">
      <c r="A43653">
        <v>43651</v>
      </c>
      <c r="B43653">
        <v>1.0752870162234904</v>
      </c>
      <c r="C43653">
        <v>1.8713136815458222</v>
      </c>
      <c r="D43653">
        <v>5.7011060189074101</v>
      </c>
      <c r="E43653">
        <v>1.9735629426170536</v>
      </c>
    </row>
    <row r="43654" spans="1:5" x14ac:dyDescent="0.3">
      <c r="A43654">
        <v>43652</v>
      </c>
      <c r="B43654">
        <v>1.0746734875837742</v>
      </c>
      <c r="C43654">
        <v>1.870701044913692</v>
      </c>
      <c r="D43654">
        <v>5.7014255955622337</v>
      </c>
      <c r="E43654">
        <v>1.9729627770189735</v>
      </c>
    </row>
    <row r="43655" spans="1:5" x14ac:dyDescent="0.3">
      <c r="A43655">
        <v>43653</v>
      </c>
      <c r="B43655">
        <v>1.0740599588678961</v>
      </c>
      <c r="C43655">
        <v>1.870088394913809</v>
      </c>
      <c r="D43655">
        <v>5.7017403804512963</v>
      </c>
      <c r="E43655">
        <v>1.9723624111225651</v>
      </c>
    </row>
    <row r="43656" spans="1:5" x14ac:dyDescent="0.3">
      <c r="A43656">
        <v>43654</v>
      </c>
      <c r="B43656">
        <v>1.0734464300769362</v>
      </c>
      <c r="C43656">
        <v>1.8694757317464941</v>
      </c>
      <c r="D43656">
        <v>5.702050445422862</v>
      </c>
      <c r="E43656">
        <v>1.9717618479302401</v>
      </c>
    </row>
    <row r="43657" spans="1:5" x14ac:dyDescent="0.3">
      <c r="A43657">
        <v>43655</v>
      </c>
      <c r="B43657">
        <v>1.0728329012119588</v>
      </c>
      <c r="C43657">
        <v>1.8688630556090662</v>
      </c>
      <c r="D43657">
        <v>5.7023558612478933</v>
      </c>
      <c r="E43657">
        <v>1.9711610903994043</v>
      </c>
    </row>
    <row r="43658" spans="1:5" x14ac:dyDescent="0.3">
      <c r="A43658">
        <v>43656</v>
      </c>
      <c r="B43658">
        <v>1.0722193722740121</v>
      </c>
      <c r="C43658">
        <v>1.8682503666958858</v>
      </c>
      <c r="D43658">
        <v>5.7026566976362041</v>
      </c>
      <c r="E43658">
        <v>1.970560141443132</v>
      </c>
    </row>
    <row r="43659" spans="1:5" x14ac:dyDescent="0.3">
      <c r="A43659">
        <v>43657</v>
      </c>
      <c r="B43659">
        <v>1.0716058432641287</v>
      </c>
      <c r="C43659">
        <v>1.8676376651984004</v>
      </c>
      <c r="D43659">
        <v>5.7029530232523706</v>
      </c>
      <c r="E43659">
        <v>1.9699590039308301</v>
      </c>
    </row>
    <row r="43660" spans="1:5" x14ac:dyDescent="0.3">
      <c r="A43660">
        <v>43658</v>
      </c>
      <c r="B43660">
        <v>1.0709923141833253</v>
      </c>
      <c r="C43660">
        <v>1.8670249513051873</v>
      </c>
      <c r="D43660">
        <v>5.7032449057314052</v>
      </c>
      <c r="E43660">
        <v>1.9693576806888937</v>
      </c>
    </row>
    <row r="43661" spans="1:5" x14ac:dyDescent="0.3">
      <c r="A43661">
        <v>43659</v>
      </c>
      <c r="B43661">
        <v>1.0703787850326036</v>
      </c>
      <c r="C43661">
        <v>1.8664122252019972</v>
      </c>
      <c r="D43661">
        <v>5.7035324116941934</v>
      </c>
      <c r="E43661">
        <v>1.9687561745013498</v>
      </c>
    </row>
    <row r="43662" spans="1:5" x14ac:dyDescent="0.3">
      <c r="A43662">
        <v>43660</v>
      </c>
      <c r="B43662">
        <v>1.0693200558129505</v>
      </c>
      <c r="C43662">
        <v>1.8653542870717965</v>
      </c>
      <c r="D43662">
        <v>5.7037859267627002</v>
      </c>
      <c r="E43662">
        <v>1.9677092881104929</v>
      </c>
    </row>
    <row r="43663" spans="1:5" x14ac:dyDescent="0.3">
      <c r="A43663">
        <v>43661</v>
      </c>
      <c r="B43663">
        <v>1.0682613228153379</v>
      </c>
      <c r="C43663">
        <v>1.8642963333848088</v>
      </c>
      <c r="D43663">
        <v>5.7040356389941449</v>
      </c>
      <c r="E43663">
        <v>1.9666622205075108</v>
      </c>
    </row>
    <row r="43664" spans="1:5" x14ac:dyDescent="0.3">
      <c r="A43664">
        <v>43662</v>
      </c>
      <c r="B43664">
        <v>1.0672025860962917</v>
      </c>
      <c r="C43664">
        <v>1.8632383643741244</v>
      </c>
      <c r="D43664">
        <v>5.7042816054327474</v>
      </c>
      <c r="E43664">
        <v>1.9656149744086684</v>
      </c>
    </row>
    <row r="43665" spans="1:5" x14ac:dyDescent="0.3">
      <c r="A43665">
        <v>43663</v>
      </c>
      <c r="B43665">
        <v>1.06614384571149</v>
      </c>
      <c r="C43665">
        <v>1.8621803802693397</v>
      </c>
      <c r="D43665">
        <v>5.704523882267039</v>
      </c>
      <c r="E43665">
        <v>1.9645675524895136</v>
      </c>
    </row>
    <row r="43666" spans="1:5" x14ac:dyDescent="0.3">
      <c r="A43666">
        <v>43664</v>
      </c>
      <c r="B43666">
        <v>1.0650851017157767</v>
      </c>
      <c r="C43666">
        <v>1.8611223812966098</v>
      </c>
      <c r="D43666">
        <v>5.7047625248426979</v>
      </c>
      <c r="E43666">
        <v>1.9635199573854887</v>
      </c>
    </row>
    <row r="43667" spans="1:5" x14ac:dyDescent="0.3">
      <c r="A43667">
        <v>43665</v>
      </c>
      <c r="B43667">
        <v>1.0640263541631736</v>
      </c>
      <c r="C43667">
        <v>1.860064367678699</v>
      </c>
      <c r="D43667">
        <v>5.7049975876751926</v>
      </c>
      <c r="E43667">
        <v>1.9624721916925296</v>
      </c>
    </row>
    <row r="43668" spans="1:5" x14ac:dyDescent="0.3">
      <c r="A43668">
        <v>43666</v>
      </c>
      <c r="B43668">
        <v>1.0629676031068924</v>
      </c>
      <c r="C43668">
        <v>1.8590063396350329</v>
      </c>
      <c r="D43668">
        <v>5.7052291244622371</v>
      </c>
      <c r="E43668">
        <v>1.9614242579676602</v>
      </c>
    </row>
    <row r="43669" spans="1:5" x14ac:dyDescent="0.3">
      <c r="A43669">
        <v>43667</v>
      </c>
      <c r="B43669">
        <v>1.0619088485993475</v>
      </c>
      <c r="C43669">
        <v>1.8579482973817478</v>
      </c>
      <c r="D43669">
        <v>5.7054571880960552</v>
      </c>
      <c r="E43669">
        <v>1.9603761587295736</v>
      </c>
    </row>
    <row r="43670" spans="1:5" x14ac:dyDescent="0.3">
      <c r="A43670">
        <v>43668</v>
      </c>
      <c r="B43670">
        <v>1.0608500906921676</v>
      </c>
      <c r="C43670">
        <v>1.8568902411317401</v>
      </c>
      <c r="D43670">
        <v>5.7056818306754646</v>
      </c>
      <c r="E43670">
        <v>1.9593278964592085</v>
      </c>
    </row>
    <row r="43671" spans="1:5" x14ac:dyDescent="0.3">
      <c r="A43671">
        <v>43669</v>
      </c>
      <c r="B43671">
        <v>1.0597913294362071</v>
      </c>
      <c r="C43671">
        <v>1.8558321710947148</v>
      </c>
      <c r="D43671">
        <v>5.7059031035177785</v>
      </c>
      <c r="E43671">
        <v>1.9582794736003137</v>
      </c>
    </row>
    <row r="43672" spans="1:5" x14ac:dyDescent="0.3">
      <c r="A43672">
        <v>43670</v>
      </c>
      <c r="B43672">
        <v>1.0590349648815587</v>
      </c>
      <c r="C43672">
        <v>1.8550764874772336</v>
      </c>
      <c r="D43672">
        <v>5.7061412171705275</v>
      </c>
      <c r="E43672">
        <v>1.9575332925600066</v>
      </c>
    </row>
    <row r="43673" spans="1:5" x14ac:dyDescent="0.3">
      <c r="A43673">
        <v>43671</v>
      </c>
      <c r="B43673">
        <v>1.0582785995975634</v>
      </c>
      <c r="C43673">
        <v>1.8543207930027616</v>
      </c>
      <c r="D43673">
        <v>5.7063757602326062</v>
      </c>
      <c r="E43673">
        <v>1.9567869582293216</v>
      </c>
    </row>
    <row r="43674" spans="1:5" x14ac:dyDescent="0.3">
      <c r="A43674">
        <v>43672</v>
      </c>
      <c r="B43674">
        <v>1.0575222335950789</v>
      </c>
      <c r="C43674">
        <v>1.8535650878339698</v>
      </c>
      <c r="D43674">
        <v>5.7066067862461853</v>
      </c>
      <c r="E43674">
        <v>1.956040472906007</v>
      </c>
    </row>
    <row r="43675" spans="1:5" x14ac:dyDescent="0.3">
      <c r="A43675">
        <v>43673</v>
      </c>
      <c r="B43675">
        <v>1.0567658668847995</v>
      </c>
      <c r="C43675">
        <v>1.8528093721310901</v>
      </c>
      <c r="D43675">
        <v>5.7068343479505534</v>
      </c>
      <c r="E43675">
        <v>1.9552938388533676</v>
      </c>
    </row>
    <row r="43676" spans="1:5" x14ac:dyDescent="0.3">
      <c r="A43676">
        <v>43674</v>
      </c>
      <c r="B43676">
        <v>1.0560094994772593</v>
      </c>
      <c r="C43676">
        <v>1.8520536460519532</v>
      </c>
      <c r="D43676">
        <v>5.7070584972941552</v>
      </c>
      <c r="E43676">
        <v>1.9545470583007813</v>
      </c>
    </row>
    <row r="43677" spans="1:5" x14ac:dyDescent="0.3">
      <c r="A43677">
        <v>43675</v>
      </c>
      <c r="B43677">
        <v>1.0552531313828346</v>
      </c>
      <c r="C43677">
        <v>1.8512979097520235</v>
      </c>
      <c r="D43677">
        <v>5.7072792854464511</v>
      </c>
      <c r="E43677">
        <v>1.9538001334442077</v>
      </c>
    </row>
    <row r="43678" spans="1:5" x14ac:dyDescent="0.3">
      <c r="A43678">
        <v>43676</v>
      </c>
      <c r="B43678">
        <v>1.0544967626117463</v>
      </c>
      <c r="C43678">
        <v>1.850542163384435</v>
      </c>
      <c r="D43678">
        <v>5.7074967628095985</v>
      </c>
      <c r="E43678">
        <v>1.9530530664466887</v>
      </c>
    </row>
    <row r="43679" spans="1:5" x14ac:dyDescent="0.3">
      <c r="A43679">
        <v>43677</v>
      </c>
      <c r="B43679">
        <v>1.0537403931740621</v>
      </c>
      <c r="C43679">
        <v>1.8497864071000265</v>
      </c>
      <c r="D43679">
        <v>5.7077109790299589</v>
      </c>
      <c r="E43679">
        <v>1.9523058594388427</v>
      </c>
    </row>
    <row r="43680" spans="1:5" x14ac:dyDescent="0.3">
      <c r="A43680">
        <v>43678</v>
      </c>
      <c r="B43680">
        <v>1.0529840230796983</v>
      </c>
      <c r="C43680">
        <v>1.8490306410473756</v>
      </c>
      <c r="D43680">
        <v>5.7079219830094301</v>
      </c>
      <c r="E43680">
        <v>1.9515585145193495</v>
      </c>
    </row>
    <row r="43681" spans="1:5" x14ac:dyDescent="0.3">
      <c r="A43681">
        <v>43679</v>
      </c>
      <c r="B43681">
        <v>1.0522276523384231</v>
      </c>
      <c r="C43681">
        <v>1.8482748653728325</v>
      </c>
      <c r="D43681">
        <v>5.7081298229166082</v>
      </c>
      <c r="E43681">
        <v>1.9508110337554301</v>
      </c>
    </row>
    <row r="43682" spans="1:5" x14ac:dyDescent="0.3">
      <c r="A43682">
        <v>43680</v>
      </c>
      <c r="B43682">
        <v>1.051429280959858</v>
      </c>
      <c r="C43682">
        <v>1.8474770802205538</v>
      </c>
      <c r="D43682">
        <v>5.7083317461977883</v>
      </c>
      <c r="E43682">
        <v>1.9500214191833176</v>
      </c>
    </row>
    <row r="43683" spans="1:5" x14ac:dyDescent="0.3">
      <c r="A43683">
        <v>43681</v>
      </c>
      <c r="B43683">
        <v>1.0506309086034802</v>
      </c>
      <c r="C43683">
        <v>1.8466792853825351</v>
      </c>
      <c r="D43683">
        <v>5.7085306414197889</v>
      </c>
      <c r="E43683">
        <v>1.9492316724587222</v>
      </c>
    </row>
    <row r="43684" spans="1:5" x14ac:dyDescent="0.3">
      <c r="A43684">
        <v>43682</v>
      </c>
      <c r="B43684">
        <v>1.0498325352838676</v>
      </c>
      <c r="C43684">
        <v>1.8458814810038862</v>
      </c>
      <c r="D43684">
        <v>5.7087265539916627</v>
      </c>
      <c r="E43684">
        <v>1.9484417955625306</v>
      </c>
    </row>
    <row r="43685" spans="1:5" x14ac:dyDescent="0.3">
      <c r="A43685">
        <v>43683</v>
      </c>
      <c r="B43685">
        <v>1.0490341610153791</v>
      </c>
      <c r="C43685">
        <v>1.845083667227541</v>
      </c>
      <c r="D43685">
        <v>5.7089195286415046</v>
      </c>
      <c r="E43685">
        <v>1.9476517904459361</v>
      </c>
    </row>
    <row r="43686" spans="1:5" x14ac:dyDescent="0.3">
      <c r="A43686">
        <v>43684</v>
      </c>
      <c r="B43686">
        <v>1.0482357858121583</v>
      </c>
      <c r="C43686">
        <v>1.8442858441942915</v>
      </c>
      <c r="D43686">
        <v>5.7091096094266627</v>
      </c>
      <c r="E43686">
        <v>1.9468616590308834</v>
      </c>
    </row>
    <row r="43687" spans="1:5" x14ac:dyDescent="0.3">
      <c r="A43687">
        <v>43685</v>
      </c>
      <c r="B43687">
        <v>1.0474374096881374</v>
      </c>
      <c r="C43687">
        <v>1.8434880120428188</v>
      </c>
      <c r="D43687">
        <v>5.7092968397437955</v>
      </c>
      <c r="E43687">
        <v>1.9460714032105075</v>
      </c>
    </row>
    <row r="43688" spans="1:5" x14ac:dyDescent="0.3">
      <c r="A43688">
        <v>43686</v>
      </c>
      <c r="B43688">
        <v>1.0466390326570389</v>
      </c>
      <c r="C43688">
        <v>1.8426901709097252</v>
      </c>
      <c r="D43688">
        <v>5.7094812623387829</v>
      </c>
      <c r="E43688">
        <v>1.9452810248495653</v>
      </c>
    </row>
    <row r="43689" spans="1:5" x14ac:dyDescent="0.3">
      <c r="A43689">
        <v>43687</v>
      </c>
      <c r="B43689">
        <v>1.0458406547323804</v>
      </c>
      <c r="C43689">
        <v>1.8418923209295655</v>
      </c>
      <c r="D43689">
        <v>5.7096629193164823</v>
      </c>
      <c r="E43689">
        <v>1.9444905257848608</v>
      </c>
    </row>
    <row r="43690" spans="1:5" x14ac:dyDescent="0.3">
      <c r="A43690">
        <v>43688</v>
      </c>
      <c r="B43690">
        <v>1.0450422759274764</v>
      </c>
      <c r="C43690">
        <v>1.8410944622348773</v>
      </c>
      <c r="D43690">
        <v>5.7098418521503431</v>
      </c>
      <c r="E43690">
        <v>1.9436999078256643</v>
      </c>
    </row>
    <row r="43691" spans="1:5" x14ac:dyDescent="0.3">
      <c r="A43691">
        <v>43689</v>
      </c>
      <c r="B43691">
        <v>1.0442438962554421</v>
      </c>
      <c r="C43691">
        <v>1.8402965949562118</v>
      </c>
      <c r="D43691">
        <v>5.7100181016918743</v>
      </c>
      <c r="E43691">
        <v>1.9429091727541252</v>
      </c>
    </row>
    <row r="43692" spans="1:5" x14ac:dyDescent="0.3">
      <c r="A43692">
        <v>43690</v>
      </c>
      <c r="B43692">
        <v>1.0428323157291959</v>
      </c>
      <c r="C43692">
        <v>1.8388855192221629</v>
      </c>
      <c r="D43692">
        <v>5.7101508281799713</v>
      </c>
      <c r="E43692">
        <v>1.9415051223256785</v>
      </c>
    </row>
    <row r="43693" spans="1:5" x14ac:dyDescent="0.3">
      <c r="A43693">
        <v>43691</v>
      </c>
      <c r="B43693">
        <v>1.0414207292514626</v>
      </c>
      <c r="C43693">
        <v>1.8374744300493973</v>
      </c>
      <c r="D43693">
        <v>5.7102815619973057</v>
      </c>
      <c r="E43693">
        <v>1.9401009531594453</v>
      </c>
    </row>
    <row r="43694" spans="1:5" x14ac:dyDescent="0.3">
      <c r="A43694">
        <v>43692</v>
      </c>
      <c r="B43694">
        <v>1.0400091369113136</v>
      </c>
      <c r="C43694">
        <v>1.8360633276392198</v>
      </c>
      <c r="D43694">
        <v>5.7104103330605049</v>
      </c>
      <c r="E43694">
        <v>1.9386966670351644</v>
      </c>
    </row>
    <row r="43695" spans="1:5" x14ac:dyDescent="0.3">
      <c r="A43695">
        <v>43693</v>
      </c>
      <c r="B43695">
        <v>1.0385975387964856</v>
      </c>
      <c r="C43695">
        <v>1.8346522121899183</v>
      </c>
      <c r="D43695">
        <v>5.710537170837048</v>
      </c>
      <c r="E43695">
        <v>1.9372922657058966</v>
      </c>
    </row>
    <row r="43696" spans="1:5" x14ac:dyDescent="0.3">
      <c r="A43696">
        <v>43694</v>
      </c>
      <c r="B43696">
        <v>1.0371859349933998</v>
      </c>
      <c r="C43696">
        <v>1.8332410838968083</v>
      </c>
      <c r="D43696">
        <v>5.7106621043520107</v>
      </c>
      <c r="E43696">
        <v>1.9358877508984242</v>
      </c>
    </row>
    <row r="43697" spans="1:5" x14ac:dyDescent="0.3">
      <c r="A43697">
        <v>43695</v>
      </c>
      <c r="B43697">
        <v>1.0357743255871821</v>
      </c>
      <c r="C43697">
        <v>1.8318299429522771</v>
      </c>
      <c r="D43697">
        <v>5.7107851621947088</v>
      </c>
      <c r="E43697">
        <v>1.9344831243136451</v>
      </c>
    </row>
    <row r="43698" spans="1:5" x14ac:dyDescent="0.3">
      <c r="A43698">
        <v>43696</v>
      </c>
      <c r="B43698">
        <v>1.0343627106616822</v>
      </c>
      <c r="C43698">
        <v>1.8304187895458286</v>
      </c>
      <c r="D43698">
        <v>5.7109063725252351</v>
      </c>
      <c r="E43698">
        <v>1.9330783876269606</v>
      </c>
    </row>
    <row r="43699" spans="1:5" x14ac:dyDescent="0.3">
      <c r="A43699">
        <v>43697</v>
      </c>
      <c r="B43699">
        <v>1.0329510902994929</v>
      </c>
      <c r="C43699">
        <v>1.8290076238641257</v>
      </c>
      <c r="D43699">
        <v>5.7110257630809071</v>
      </c>
      <c r="E43699">
        <v>1.9316735424886577</v>
      </c>
    </row>
    <row r="43700" spans="1:5" x14ac:dyDescent="0.3">
      <c r="A43700">
        <v>43698</v>
      </c>
      <c r="B43700">
        <v>1.0315394645819691</v>
      </c>
      <c r="C43700">
        <v>1.8275964460910334</v>
      </c>
      <c r="D43700">
        <v>5.7111433611826126</v>
      </c>
      <c r="E43700">
        <v>1.9302685905242858</v>
      </c>
    </row>
    <row r="43701" spans="1:5" x14ac:dyDescent="0.3">
      <c r="A43701">
        <v>43699</v>
      </c>
      <c r="B43701">
        <v>1.0301278335892461</v>
      </c>
      <c r="C43701">
        <v>1.8261852564076606</v>
      </c>
      <c r="D43701">
        <v>5.7112591937410651</v>
      </c>
      <c r="E43701">
        <v>1.9288635333350272</v>
      </c>
    </row>
    <row r="43702" spans="1:5" x14ac:dyDescent="0.3">
      <c r="A43702">
        <v>43700</v>
      </c>
      <c r="B43702">
        <v>1.0288253974002579</v>
      </c>
      <c r="C43702">
        <v>1.8248832549924012</v>
      </c>
      <c r="D43702">
        <v>5.7113805672629576</v>
      </c>
      <c r="E43702">
        <v>1.9275675724980625</v>
      </c>
    </row>
    <row r="43703" spans="1:5" x14ac:dyDescent="0.3">
      <c r="A43703">
        <v>43701</v>
      </c>
      <c r="B43703">
        <v>1.0275229570027555</v>
      </c>
      <c r="C43703">
        <v>1.823581242930975</v>
      </c>
      <c r="D43703">
        <v>5.7115001190938308</v>
      </c>
      <c r="E43703">
        <v>1.9262715104769303</v>
      </c>
    </row>
    <row r="43704" spans="1:5" x14ac:dyDescent="0.3">
      <c r="A43704">
        <v>43702</v>
      </c>
      <c r="B43704">
        <v>1.0262205124596941</v>
      </c>
      <c r="C43704">
        <v>1.822279220382838</v>
      </c>
      <c r="D43704">
        <v>5.7116178765753505</v>
      </c>
      <c r="E43704">
        <v>1.9249753487882515</v>
      </c>
    </row>
    <row r="43705" spans="1:5" x14ac:dyDescent="0.3">
      <c r="A43705">
        <v>43703</v>
      </c>
      <c r="B43705">
        <v>1.0249180638330857</v>
      </c>
      <c r="C43705">
        <v>1.8209771875050556</v>
      </c>
      <c r="D43705">
        <v>5.7117338666388129</v>
      </c>
      <c r="E43705">
        <v>1.9236790889259132</v>
      </c>
    </row>
    <row r="43706" spans="1:5" x14ac:dyDescent="0.3">
      <c r="A43706">
        <v>43704</v>
      </c>
      <c r="B43706">
        <v>1.023615611184012</v>
      </c>
      <c r="C43706">
        <v>1.8196751444523391</v>
      </c>
      <c r="D43706">
        <v>5.7118481158113061</v>
      </c>
      <c r="E43706">
        <v>1.9223827323614089</v>
      </c>
    </row>
    <row r="43707" spans="1:5" x14ac:dyDescent="0.3">
      <c r="A43707">
        <v>43705</v>
      </c>
      <c r="B43707">
        <v>1.0223131545726398</v>
      </c>
      <c r="C43707">
        <v>1.8183730913770806</v>
      </c>
      <c r="D43707">
        <v>5.7119606502217746</v>
      </c>
      <c r="E43707">
        <v>1.9210862805441744</v>
      </c>
    </row>
    <row r="43708" spans="1:5" x14ac:dyDescent="0.3">
      <c r="A43708">
        <v>43706</v>
      </c>
      <c r="B43708">
        <v>1.0210106940582337</v>
      </c>
      <c r="C43708">
        <v>1.8170710284293878</v>
      </c>
      <c r="D43708">
        <v>5.7120714956069945</v>
      </c>
      <c r="E43708">
        <v>1.9197897349019186</v>
      </c>
    </row>
    <row r="43709" spans="1:5" x14ac:dyDescent="0.3">
      <c r="A43709">
        <v>43707</v>
      </c>
      <c r="B43709">
        <v>1.0197082296991697</v>
      </c>
      <c r="C43709">
        <v>1.8157689557571182</v>
      </c>
      <c r="D43709">
        <v>5.7121806773174608</v>
      </c>
      <c r="E43709">
        <v>1.9184930968409488</v>
      </c>
    </row>
    <row r="43710" spans="1:5" x14ac:dyDescent="0.3">
      <c r="A43710">
        <v>43708</v>
      </c>
      <c r="B43710">
        <v>1.0184057615529494</v>
      </c>
      <c r="C43710">
        <v>1.8144668735059131</v>
      </c>
      <c r="D43710">
        <v>5.7122882203231837</v>
      </c>
      <c r="E43710">
        <v>1.9171963677464918</v>
      </c>
    </row>
    <row r="43711" spans="1:5" x14ac:dyDescent="0.3">
      <c r="A43711">
        <v>43709</v>
      </c>
      <c r="B43711">
        <v>1.0171032896762116</v>
      </c>
      <c r="C43711">
        <v>1.8131647818192302</v>
      </c>
      <c r="D43711">
        <v>5.7123941492194019</v>
      </c>
      <c r="E43711">
        <v>1.9158995489830102</v>
      </c>
    </row>
    <row r="43712" spans="1:5" x14ac:dyDescent="0.3">
      <c r="A43712">
        <v>43710</v>
      </c>
      <c r="B43712">
        <v>1.0156244141247464</v>
      </c>
      <c r="C43712">
        <v>1.8116862808383773</v>
      </c>
      <c r="D43712">
        <v>5.7124867282322063</v>
      </c>
      <c r="E43712">
        <v>1.9144262418945126</v>
      </c>
    </row>
    <row r="43713" spans="1:5" x14ac:dyDescent="0.3">
      <c r="A43713">
        <v>43711</v>
      </c>
      <c r="B43713">
        <v>1.0141455334835081</v>
      </c>
      <c r="C43713">
        <v>1.810207769232544</v>
      </c>
      <c r="D43713">
        <v>5.7125779169184767</v>
      </c>
      <c r="E43713">
        <v>1.9129528463348615</v>
      </c>
    </row>
    <row r="43714" spans="1:5" x14ac:dyDescent="0.3">
      <c r="A43714">
        <v>43712</v>
      </c>
      <c r="B43714">
        <v>1.0126666478286444</v>
      </c>
      <c r="C43714">
        <v>1.8087292471608507</v>
      </c>
      <c r="D43714">
        <v>5.712667736157699</v>
      </c>
      <c r="E43714">
        <v>1.9114793636300922</v>
      </c>
    </row>
    <row r="43715" spans="1:5" x14ac:dyDescent="0.3">
      <c r="A43715">
        <v>43713</v>
      </c>
      <c r="B43715">
        <v>1.0111877572351615</v>
      </c>
      <c r="C43715">
        <v>1.8072507147800327</v>
      </c>
      <c r="D43715">
        <v>5.712756206515798</v>
      </c>
      <c r="E43715">
        <v>1.9100057950863627</v>
      </c>
    </row>
    <row r="43716" spans="1:5" x14ac:dyDescent="0.3">
      <c r="A43716">
        <v>43714</v>
      </c>
      <c r="B43716">
        <v>1.0097088617769416</v>
      </c>
      <c r="C43716">
        <v>1.8057721722444762</v>
      </c>
      <c r="D43716">
        <v>5.7128433482498462</v>
      </c>
      <c r="E43716">
        <v>1.9085321419902517</v>
      </c>
    </row>
    <row r="43717" spans="1:5" x14ac:dyDescent="0.3">
      <c r="A43717">
        <v>43715</v>
      </c>
      <c r="B43717">
        <v>1.0082299615267594</v>
      </c>
      <c r="C43717">
        <v>1.8042936197062527</v>
      </c>
      <c r="D43717">
        <v>5.7129291813127034</v>
      </c>
      <c r="E43717">
        <v>1.9070584056090518</v>
      </c>
    </row>
    <row r="43718" spans="1:5" x14ac:dyDescent="0.3">
      <c r="A43718">
        <v>43716</v>
      </c>
      <c r="B43718">
        <v>1.0067510565562983</v>
      </c>
      <c r="C43718">
        <v>1.8028150573151545</v>
      </c>
      <c r="D43718">
        <v>5.7130137253575857</v>
      </c>
      <c r="E43718">
        <v>1.9055845871910595</v>
      </c>
    </row>
    <row r="43719" spans="1:5" x14ac:dyDescent="0.3">
      <c r="A43719">
        <v>43717</v>
      </c>
      <c r="B43719">
        <v>1.0052721469361672</v>
      </c>
      <c r="C43719">
        <v>1.8013364852187281</v>
      </c>
      <c r="D43719">
        <v>5.7130969997425609</v>
      </c>
      <c r="E43719">
        <v>1.9041106879658587</v>
      </c>
    </row>
    <row r="43720" spans="1:5" x14ac:dyDescent="0.3">
      <c r="A43720">
        <v>43718</v>
      </c>
      <c r="B43720">
        <v>1.0037932327359171</v>
      </c>
      <c r="C43720">
        <v>1.7998579035623088</v>
      </c>
      <c r="D43720">
        <v>5.7131790235349866</v>
      </c>
      <c r="E43720">
        <v>1.9026367091446021</v>
      </c>
    </row>
    <row r="43721" spans="1:5" x14ac:dyDescent="0.3">
      <c r="A43721">
        <v>43719</v>
      </c>
      <c r="B43721">
        <v>1.002314314024056</v>
      </c>
      <c r="C43721">
        <v>1.7983793124890528</v>
      </c>
      <c r="D43721">
        <v>5.7132598155158734</v>
      </c>
      <c r="E43721">
        <v>1.9011626519202871</v>
      </c>
    </row>
    <row r="43722" spans="1:5" x14ac:dyDescent="0.3">
      <c r="A43722">
        <v>43720</v>
      </c>
      <c r="B43722">
        <v>0.999566990868065</v>
      </c>
      <c r="C43722">
        <v>1.7956323121399709</v>
      </c>
      <c r="D43722">
        <v>5.713254834184184</v>
      </c>
      <c r="E43722">
        <v>1.8984201174680284</v>
      </c>
    </row>
    <row r="43723" spans="1:5" x14ac:dyDescent="0.3">
      <c r="A43723">
        <v>43721</v>
      </c>
      <c r="B43723">
        <v>0.99681965276441376</v>
      </c>
      <c r="C43723">
        <v>1.7928852920839595</v>
      </c>
      <c r="D43723">
        <v>5.7132499210874723</v>
      </c>
      <c r="E43723">
        <v>1.8956774963753253</v>
      </c>
    </row>
    <row r="43724" spans="1:5" x14ac:dyDescent="0.3">
      <c r="A43724">
        <v>43722</v>
      </c>
      <c r="B43724">
        <v>0.99407229993689294</v>
      </c>
      <c r="C43724">
        <v>1.7901382526161511</v>
      </c>
      <c r="D43724">
        <v>5.7132450752993584</v>
      </c>
      <c r="E43724">
        <v>1.8929347899406439</v>
      </c>
    </row>
    <row r="43725" spans="1:5" x14ac:dyDescent="0.3">
      <c r="A43725">
        <v>43723</v>
      </c>
      <c r="B43725">
        <v>0.99132493260593868</v>
      </c>
      <c r="C43725">
        <v>1.7873911940272535</v>
      </c>
      <c r="D43725">
        <v>5.7132402959059041</v>
      </c>
      <c r="E43725">
        <v>1.8901919994429861</v>
      </c>
    </row>
    <row r="43726" spans="1:5" x14ac:dyDescent="0.3">
      <c r="A43726">
        <v>43724</v>
      </c>
      <c r="B43726">
        <v>0.98857755098868261</v>
      </c>
      <c r="C43726">
        <v>1.7846441166036175</v>
      </c>
      <c r="D43726">
        <v>5.7132355820054466</v>
      </c>
      <c r="E43726">
        <v>1.8874491261421817</v>
      </c>
    </row>
    <row r="43727" spans="1:5" x14ac:dyDescent="0.3">
      <c r="A43727">
        <v>43725</v>
      </c>
      <c r="B43727">
        <v>0.98583015529900164</v>
      </c>
      <c r="C43727">
        <v>1.7818970206273008</v>
      </c>
      <c r="D43727">
        <v>5.7132309327084334</v>
      </c>
      <c r="E43727">
        <v>1.8847061712791757</v>
      </c>
    </row>
    <row r="43728" spans="1:5" x14ac:dyDescent="0.3">
      <c r="A43728">
        <v>43726</v>
      </c>
      <c r="B43728">
        <v>0.98308274574756682</v>
      </c>
      <c r="C43728">
        <v>1.7791499063761336</v>
      </c>
      <c r="D43728">
        <v>5.7132263471372688</v>
      </c>
      <c r="E43728">
        <v>1.8819631360763109</v>
      </c>
    </row>
    <row r="43729" spans="1:5" x14ac:dyDescent="0.3">
      <c r="A43729">
        <v>43727</v>
      </c>
      <c r="B43729">
        <v>0.98033532254189104</v>
      </c>
      <c r="C43729">
        <v>1.7764027741237811</v>
      </c>
      <c r="D43729">
        <v>5.7132218244261477</v>
      </c>
      <c r="E43729">
        <v>1.8792200217376078</v>
      </c>
    </row>
    <row r="43730" spans="1:5" x14ac:dyDescent="0.3">
      <c r="A43730">
        <v>43728</v>
      </c>
      <c r="B43730">
        <v>0.97758788588637657</v>
      </c>
      <c r="C43730">
        <v>1.7736556241398063</v>
      </c>
      <c r="D43730">
        <v>5.7132173637209052</v>
      </c>
      <c r="E43730">
        <v>1.8764768294490382</v>
      </c>
    </row>
    <row r="43731" spans="1:5" x14ac:dyDescent="0.3">
      <c r="A43731">
        <v>43729</v>
      </c>
      <c r="B43731">
        <v>0.97484043598236181</v>
      </c>
      <c r="C43731">
        <v>1.7709084566897315</v>
      </c>
      <c r="D43731">
        <v>5.7132129641788572</v>
      </c>
      <c r="E43731">
        <v>1.8737335603787961</v>
      </c>
    </row>
    <row r="43732" spans="1:5" x14ac:dyDescent="0.3">
      <c r="A43732">
        <v>43730</v>
      </c>
      <c r="B43732">
        <v>0.97174017302816706</v>
      </c>
      <c r="C43732">
        <v>1.7678084720350988</v>
      </c>
      <c r="D43732">
        <v>5.7131851049686508</v>
      </c>
      <c r="E43732">
        <v>1.8706374156775645</v>
      </c>
    </row>
    <row r="43733" spans="1:5" x14ac:dyDescent="0.3">
      <c r="A43733">
        <v>43731</v>
      </c>
      <c r="B43733">
        <v>0.96863989427913977</v>
      </c>
      <c r="C43733">
        <v>1.7647084674935298</v>
      </c>
      <c r="D43733">
        <v>5.7131576566589164</v>
      </c>
      <c r="E43733">
        <v>1.8675411935387778</v>
      </c>
    </row>
    <row r="43734" spans="1:5" x14ac:dyDescent="0.3">
      <c r="A43734">
        <v>43732</v>
      </c>
      <c r="B43734">
        <v>0.96553959997173444</v>
      </c>
      <c r="C43734">
        <v>1.7616084433628199</v>
      </c>
      <c r="D43734">
        <v>5.7131306131908213</v>
      </c>
      <c r="E43734">
        <v>1.8644448951229151</v>
      </c>
    </row>
    <row r="43735" spans="1:5" x14ac:dyDescent="0.3">
      <c r="A43735">
        <v>43733</v>
      </c>
      <c r="B43735">
        <v>0.96243929033886111</v>
      </c>
      <c r="C43735">
        <v>1.7585083999363</v>
      </c>
      <c r="D43735">
        <v>5.7131039685948481</v>
      </c>
      <c r="E43735">
        <v>1.8613485215730603</v>
      </c>
    </row>
    <row r="43736" spans="1:5" x14ac:dyDescent="0.3">
      <c r="A43736">
        <v>43734</v>
      </c>
      <c r="B43736">
        <v>0.95933896560993848</v>
      </c>
      <c r="C43736">
        <v>1.7554083375029046</v>
      </c>
      <c r="D43736">
        <v>5.7130777169894778</v>
      </c>
      <c r="E43736">
        <v>1.8582520740151625</v>
      </c>
    </row>
    <row r="43737" spans="1:5" x14ac:dyDescent="0.3">
      <c r="A43737">
        <v>43735</v>
      </c>
      <c r="B43737">
        <v>0.95623862601094634</v>
      </c>
      <c r="C43737">
        <v>1.7523082563472367</v>
      </c>
      <c r="D43737">
        <v>5.7130518525798939</v>
      </c>
      <c r="E43737">
        <v>1.8551555535582922</v>
      </c>
    </row>
    <row r="43738" spans="1:5" x14ac:dyDescent="0.3">
      <c r="A43738">
        <v>43736</v>
      </c>
      <c r="B43738">
        <v>0.95313827176447696</v>
      </c>
      <c r="C43738">
        <v>1.7492081567496331</v>
      </c>
      <c r="D43738">
        <v>5.7130263696567019</v>
      </c>
      <c r="E43738">
        <v>1.8520589612948957</v>
      </c>
    </row>
    <row r="43739" spans="1:5" x14ac:dyDescent="0.3">
      <c r="A43739">
        <v>43737</v>
      </c>
      <c r="B43739">
        <v>0.95003790308978597</v>
      </c>
      <c r="C43739">
        <v>1.7461080389862285</v>
      </c>
      <c r="D43739">
        <v>5.7130012625946716</v>
      </c>
      <c r="E43739">
        <v>1.848962298301043</v>
      </c>
    </row>
    <row r="43740" spans="1:5" x14ac:dyDescent="0.3">
      <c r="A43740">
        <v>43738</v>
      </c>
      <c r="B43740">
        <v>0.9469375202028425</v>
      </c>
      <c r="C43740">
        <v>1.743007903329018</v>
      </c>
      <c r="D43740">
        <v>5.7129765258514995</v>
      </c>
      <c r="E43740">
        <v>1.845865565636674</v>
      </c>
    </row>
    <row r="43741" spans="1:5" x14ac:dyDescent="0.3">
      <c r="A43741">
        <v>43739</v>
      </c>
      <c r="B43741">
        <v>0.94383712331637803</v>
      </c>
      <c r="C43741">
        <v>1.7399077500459199</v>
      </c>
      <c r="D43741">
        <v>5.7129521539665822</v>
      </c>
      <c r="E43741">
        <v>1.8427687643458404</v>
      </c>
    </row>
    <row r="43742" spans="1:5" x14ac:dyDescent="0.3">
      <c r="A43742">
        <v>43740</v>
      </c>
      <c r="B43742">
        <v>0.9403923126399355</v>
      </c>
      <c r="C43742">
        <v>1.7364631794008363</v>
      </c>
      <c r="D43742">
        <v>5.7129051815598171</v>
      </c>
      <c r="E43742">
        <v>1.8393274954569427</v>
      </c>
    </row>
    <row r="43743" spans="1:5" x14ac:dyDescent="0.3">
      <c r="A43743">
        <v>43741</v>
      </c>
      <c r="B43743">
        <v>0.93694748550991647</v>
      </c>
      <c r="C43743">
        <v>1.7330185887837133</v>
      </c>
      <c r="D43743">
        <v>5.7128589063528095</v>
      </c>
      <c r="E43743">
        <v>1.8358861571129668</v>
      </c>
    </row>
    <row r="43744" spans="1:5" x14ac:dyDescent="0.3">
      <c r="A43744">
        <v>43742</v>
      </c>
      <c r="B43744">
        <v>0.93350264217261569</v>
      </c>
      <c r="C43744">
        <v>1.7295739784935873</v>
      </c>
      <c r="D43744">
        <v>5.7128133179982123</v>
      </c>
      <c r="E43744">
        <v>1.8324447503546997</v>
      </c>
    </row>
    <row r="43745" spans="1:5" x14ac:dyDescent="0.3">
      <c r="A43745">
        <v>43743</v>
      </c>
      <c r="B43745">
        <v>0.93005778287063579</v>
      </c>
      <c r="C43745">
        <v>1.7261293488250122</v>
      </c>
      <c r="D43745">
        <v>5.7127684063022279</v>
      </c>
      <c r="E43745">
        <v>1.8290032762073276</v>
      </c>
    </row>
    <row r="43746" spans="1:5" x14ac:dyDescent="0.3">
      <c r="A43746">
        <v>43744</v>
      </c>
      <c r="B43746">
        <v>0.92661290784294281</v>
      </c>
      <c r="C43746">
        <v>1.7226847000681265</v>
      </c>
      <c r="D43746">
        <v>5.7127241612223356</v>
      </c>
      <c r="E43746">
        <v>1.825561735680669</v>
      </c>
    </row>
    <row r="43747" spans="1:5" x14ac:dyDescent="0.3">
      <c r="A43747">
        <v>43745</v>
      </c>
      <c r="B43747">
        <v>0.92316801732492071</v>
      </c>
      <c r="C43747">
        <v>1.7192400325087194</v>
      </c>
      <c r="D43747">
        <v>5.7126805728650414</v>
      </c>
      <c r="E43747">
        <v>1.8221201297694054</v>
      </c>
    </row>
    <row r="43748" spans="1:5" x14ac:dyDescent="0.3">
      <c r="A43748">
        <v>43746</v>
      </c>
      <c r="B43748">
        <v>0.91972311154842512</v>
      </c>
      <c r="C43748">
        <v>1.7157953464282962</v>
      </c>
      <c r="D43748">
        <v>5.7126376314836724</v>
      </c>
      <c r="E43748">
        <v>1.8186784594533079</v>
      </c>
    </row>
    <row r="43749" spans="1:5" x14ac:dyDescent="0.3">
      <c r="A43749">
        <v>43747</v>
      </c>
      <c r="B43749">
        <v>0.91627819074183603</v>
      </c>
      <c r="C43749">
        <v>1.7123506421041426</v>
      </c>
      <c r="D43749">
        <v>5.712595327476194</v>
      </c>
      <c r="E43749">
        <v>1.8152367256974606</v>
      </c>
    </row>
    <row r="43750" spans="1:5" x14ac:dyDescent="0.3">
      <c r="A43750">
        <v>43748</v>
      </c>
      <c r="B43750">
        <v>0.91283325513010993</v>
      </c>
      <c r="C43750">
        <v>1.7089059198093874</v>
      </c>
      <c r="D43750">
        <v>5.7125536513830664</v>
      </c>
      <c r="E43750">
        <v>1.8117949294524813</v>
      </c>
    </row>
    <row r="43751" spans="1:5" x14ac:dyDescent="0.3">
      <c r="A43751">
        <v>43749</v>
      </c>
      <c r="B43751">
        <v>0.90938830493483147</v>
      </c>
      <c r="C43751">
        <v>1.7054611798130659</v>
      </c>
      <c r="D43751">
        <v>5.7125125938851262</v>
      </c>
      <c r="E43751">
        <v>1.808353071654738</v>
      </c>
    </row>
    <row r="43752" spans="1:5" x14ac:dyDescent="0.3">
      <c r="A43752">
        <v>43750</v>
      </c>
      <c r="B43752">
        <v>0.90559054037426345</v>
      </c>
      <c r="C43752">
        <v>1.7016636223801798</v>
      </c>
      <c r="D43752">
        <v>5.7124486258015086</v>
      </c>
      <c r="E43752">
        <v>1.8045583532265623</v>
      </c>
    </row>
    <row r="43753" spans="1:5" x14ac:dyDescent="0.3">
      <c r="A43753">
        <v>43751</v>
      </c>
      <c r="B43753">
        <v>0.90179275872339726</v>
      </c>
      <c r="C43753">
        <v>1.6978660448317588</v>
      </c>
      <c r="D43753">
        <v>5.7123856094763923</v>
      </c>
      <c r="E43753">
        <v>1.8007635721364603</v>
      </c>
    </row>
    <row r="43754" spans="1:5" x14ac:dyDescent="0.3">
      <c r="A43754">
        <v>43752</v>
      </c>
      <c r="B43754">
        <v>0.8979949602380366</v>
      </c>
      <c r="C43754">
        <v>1.6940684474689551</v>
      </c>
      <c r="D43754">
        <v>5.7123235307496856</v>
      </c>
      <c r="E43754">
        <v>1.7969687293233549</v>
      </c>
    </row>
    <row r="43755" spans="1:5" x14ac:dyDescent="0.3">
      <c r="A43755">
        <v>43753</v>
      </c>
      <c r="B43755">
        <v>0.8941971451701507</v>
      </c>
      <c r="C43755">
        <v>1.6902708305884064</v>
      </c>
      <c r="D43755">
        <v>5.7122623756719557</v>
      </c>
      <c r="E43755">
        <v>1.7931738257120944</v>
      </c>
    </row>
    <row r="43756" spans="1:5" x14ac:dyDescent="0.3">
      <c r="A43756">
        <v>43754</v>
      </c>
      <c r="B43756">
        <v>0.89039931376793191</v>
      </c>
      <c r="C43756">
        <v>1.6864731944823039</v>
      </c>
      <c r="D43756">
        <v>5.7122021305012964</v>
      </c>
      <c r="E43756">
        <v>1.7893788622136635</v>
      </c>
    </row>
    <row r="43757" spans="1:5" x14ac:dyDescent="0.3">
      <c r="A43757">
        <v>43755</v>
      </c>
      <c r="B43757">
        <v>0.88660146627585212</v>
      </c>
      <c r="C43757">
        <v>1.6826755394384589</v>
      </c>
      <c r="D43757">
        <v>5.7121427817002406</v>
      </c>
      <c r="E43757">
        <v>1.7855838397253914</v>
      </c>
    </row>
    <row r="43758" spans="1:5" x14ac:dyDescent="0.3">
      <c r="A43758">
        <v>43756</v>
      </c>
      <c r="B43758">
        <v>0.8828036029347186</v>
      </c>
      <c r="C43758">
        <v>1.6788778657403685</v>
      </c>
      <c r="D43758">
        <v>5.7120843159327164</v>
      </c>
      <c r="E43758">
        <v>1.7817887591311563</v>
      </c>
    </row>
    <row r="43759" spans="1:5" x14ac:dyDescent="0.3">
      <c r="A43759">
        <v>43757</v>
      </c>
      <c r="B43759">
        <v>0.87900572398172883</v>
      </c>
      <c r="C43759">
        <v>1.67508017366728</v>
      </c>
      <c r="D43759">
        <v>5.7120267200610542</v>
      </c>
      <c r="E43759">
        <v>1.7779936213015872</v>
      </c>
    </row>
    <row r="43760" spans="1:5" x14ac:dyDescent="0.3">
      <c r="A43760">
        <v>43758</v>
      </c>
      <c r="B43760">
        <v>0.87520782965052468</v>
      </c>
      <c r="C43760">
        <v>1.6712824634942549</v>
      </c>
      <c r="D43760">
        <v>5.7119699811430351</v>
      </c>
      <c r="E43760">
        <v>1.7741984270942623</v>
      </c>
    </row>
    <row r="43761" spans="1:5" x14ac:dyDescent="0.3">
      <c r="A43761">
        <v>43759</v>
      </c>
      <c r="B43761">
        <v>0.87140992017124586</v>
      </c>
      <c r="C43761">
        <v>1.6674847354922315</v>
      </c>
      <c r="D43761">
        <v>5.7119140864289806</v>
      </c>
      <c r="E43761">
        <v>1.7704031773539046</v>
      </c>
    </row>
    <row r="43762" spans="1:5" x14ac:dyDescent="0.3">
      <c r="A43762">
        <v>43760</v>
      </c>
      <c r="B43762">
        <v>0.86940119577058228</v>
      </c>
      <c r="C43762">
        <v>1.6654761899280865</v>
      </c>
      <c r="D43762">
        <v>5.7119783033588893</v>
      </c>
      <c r="E43762">
        <v>1.7683970729125746</v>
      </c>
    </row>
    <row r="43763" spans="1:5" x14ac:dyDescent="0.3">
      <c r="A43763">
        <v>43761</v>
      </c>
      <c r="B43763">
        <v>0.86739247158182564</v>
      </c>
      <c r="C43763">
        <v>1.6634676419746968</v>
      </c>
      <c r="D43763">
        <v>5.7120415575164198</v>
      </c>
      <c r="E43763">
        <v>1.7663909294998605</v>
      </c>
    </row>
    <row r="43764" spans="1:5" x14ac:dyDescent="0.3">
      <c r="A43764">
        <v>43762</v>
      </c>
      <c r="B43764">
        <v>0.86538374760159853</v>
      </c>
      <c r="C43764">
        <v>1.6614590916676759</v>
      </c>
      <c r="D43764">
        <v>5.7121038633359422</v>
      </c>
      <c r="E43764">
        <v>1.7643847476997427</v>
      </c>
    </row>
    <row r="43765" spans="1:5" x14ac:dyDescent="0.3">
      <c r="A43765">
        <v>43763</v>
      </c>
      <c r="B43765">
        <v>0.86337502382657427</v>
      </c>
      <c r="C43765">
        <v>1.6594505390421039</v>
      </c>
      <c r="D43765">
        <v>5.7121652350354211</v>
      </c>
      <c r="E43765">
        <v>1.7623785280874478</v>
      </c>
    </row>
    <row r="43766" spans="1:5" x14ac:dyDescent="0.3">
      <c r="A43766">
        <v>43764</v>
      </c>
      <c r="B43766">
        <v>0.86136630025347605</v>
      </c>
      <c r="C43766">
        <v>1.6574419841325352</v>
      </c>
      <c r="D43766">
        <v>5.7122256866196581</v>
      </c>
      <c r="E43766">
        <v>1.7603722712295795</v>
      </c>
    </row>
    <row r="43767" spans="1:5" x14ac:dyDescent="0.3">
      <c r="A43767">
        <v>43765</v>
      </c>
      <c r="B43767">
        <v>0.85935757687907599</v>
      </c>
      <c r="C43767">
        <v>1.655433426973006</v>
      </c>
      <c r="D43767">
        <v>5.712285231883488</v>
      </c>
      <c r="E43767">
        <v>1.7583659776842486</v>
      </c>
    </row>
    <row r="43768" spans="1:5" x14ac:dyDescent="0.3">
      <c r="A43768">
        <v>43766</v>
      </c>
      <c r="B43768">
        <v>0.85734885370019487</v>
      </c>
      <c r="C43768">
        <v>1.6534248675970422</v>
      </c>
      <c r="D43768">
        <v>5.7123438844149241</v>
      </c>
      <c r="E43768">
        <v>1.7563596480011994</v>
      </c>
    </row>
    <row r="43769" spans="1:5" x14ac:dyDescent="0.3">
      <c r="A43769">
        <v>43767</v>
      </c>
      <c r="B43769">
        <v>0.85534013071370096</v>
      </c>
      <c r="C43769">
        <v>1.6514163060376676</v>
      </c>
      <c r="D43769">
        <v>5.7124016575982646</v>
      </c>
      <c r="E43769">
        <v>1.7543532827219357</v>
      </c>
    </row>
    <row r="43770" spans="1:5" x14ac:dyDescent="0.3">
      <c r="A43770">
        <v>43768</v>
      </c>
      <c r="B43770">
        <v>0.85333140791650941</v>
      </c>
      <c r="C43770">
        <v>1.6494077423274105</v>
      </c>
      <c r="D43770">
        <v>5.7124585646171404</v>
      </c>
      <c r="E43770">
        <v>1.752346882379844</v>
      </c>
    </row>
    <row r="43771" spans="1:5" x14ac:dyDescent="0.3">
      <c r="A43771">
        <v>43769</v>
      </c>
      <c r="B43771">
        <v>0.85132268530558186</v>
      </c>
      <c r="C43771">
        <v>1.6473991764983118</v>
      </c>
      <c r="D43771">
        <v>5.7125146184575275</v>
      </c>
      <c r="E43771">
        <v>1.7503404475003157</v>
      </c>
    </row>
    <row r="43772" spans="1:5" x14ac:dyDescent="0.3">
      <c r="A43772">
        <v>43770</v>
      </c>
      <c r="B43772">
        <v>0.84877636287792524</v>
      </c>
      <c r="C43772">
        <v>1.6448530085819322</v>
      </c>
      <c r="D43772">
        <v>5.7125339919107105</v>
      </c>
      <c r="E43772">
        <v>1.7477963786008663</v>
      </c>
    </row>
    <row r="43773" spans="1:5" x14ac:dyDescent="0.3">
      <c r="A43773">
        <v>43771</v>
      </c>
      <c r="B43773">
        <v>0.84623003615059145</v>
      </c>
      <c r="C43773">
        <v>1.642306834129359</v>
      </c>
      <c r="D43773">
        <v>5.7125530730258003</v>
      </c>
      <c r="E43773">
        <v>1.7452522717112537</v>
      </c>
    </row>
    <row r="43774" spans="1:5" x14ac:dyDescent="0.3">
      <c r="A43774">
        <v>43772</v>
      </c>
      <c r="B43774">
        <v>0.84368370518777802</v>
      </c>
      <c r="C43774">
        <v>1.6397606532383151</v>
      </c>
      <c r="D43774">
        <v>5.7125718662138762</v>
      </c>
      <c r="E43774">
        <v>1.7427081274006961</v>
      </c>
    </row>
    <row r="43775" spans="1:5" x14ac:dyDescent="0.3">
      <c r="A43775">
        <v>43773</v>
      </c>
      <c r="B43775">
        <v>0.84113737005272016</v>
      </c>
      <c r="C43775">
        <v>1.6372144660050587</v>
      </c>
      <c r="D43775">
        <v>5.7125903758194649</v>
      </c>
      <c r="E43775">
        <v>1.740163946229879</v>
      </c>
    </row>
    <row r="43776" spans="1:5" x14ac:dyDescent="0.3">
      <c r="A43776">
        <v>43774</v>
      </c>
      <c r="B43776">
        <v>0.83859103080770514</v>
      </c>
      <c r="C43776">
        <v>1.6346682725244048</v>
      </c>
      <c r="D43776">
        <v>5.71260860612154</v>
      </c>
      <c r="E43776">
        <v>1.7376197287510833</v>
      </c>
    </row>
    <row r="43777" spans="1:5" x14ac:dyDescent="0.3">
      <c r="A43777">
        <v>43775</v>
      </c>
      <c r="B43777">
        <v>0.83604468751408667</v>
      </c>
      <c r="C43777">
        <v>1.6321220728897474</v>
      </c>
      <c r="D43777">
        <v>5.7126265613345124</v>
      </c>
      <c r="E43777">
        <v>1.7350754755083111</v>
      </c>
    </row>
    <row r="43778" spans="1:5" x14ac:dyDescent="0.3">
      <c r="A43778">
        <v>43776</v>
      </c>
      <c r="B43778">
        <v>0.83349834023229863</v>
      </c>
      <c r="C43778">
        <v>1.6295758671930805</v>
      </c>
      <c r="D43778">
        <v>5.7126442456092041</v>
      </c>
      <c r="E43778">
        <v>1.73253118703741</v>
      </c>
    </row>
    <row r="43779" spans="1:5" x14ac:dyDescent="0.3">
      <c r="A43779">
        <v>43777</v>
      </c>
      <c r="B43779">
        <v>0.83095198902186906</v>
      </c>
      <c r="C43779">
        <v>1.6270296555250185</v>
      </c>
      <c r="D43779">
        <v>5.712661663033809</v>
      </c>
      <c r="E43779">
        <v>1.7299868638661953</v>
      </c>
    </row>
    <row r="43780" spans="1:5" x14ac:dyDescent="0.3">
      <c r="A43780">
        <v>43778</v>
      </c>
      <c r="B43780">
        <v>0.82840563394143363</v>
      </c>
      <c r="C43780">
        <v>1.6244834379748185</v>
      </c>
      <c r="D43780">
        <v>5.7126788176348358</v>
      </c>
      <c r="E43780">
        <v>1.7274425065145702</v>
      </c>
    </row>
    <row r="43781" spans="1:5" x14ac:dyDescent="0.3">
      <c r="A43781">
        <v>43779</v>
      </c>
      <c r="B43781">
        <v>0.82585927504874912</v>
      </c>
      <c r="C43781">
        <v>1.621937214630399</v>
      </c>
      <c r="D43781">
        <v>5.7126957133780403</v>
      </c>
      <c r="E43781">
        <v>1.7248981154946446</v>
      </c>
    </row>
    <row r="43782" spans="1:5" x14ac:dyDescent="0.3">
      <c r="A43782">
        <v>43780</v>
      </c>
      <c r="B43782">
        <v>0.82317851240070661</v>
      </c>
      <c r="C43782">
        <v>1.6192565855783605</v>
      </c>
      <c r="D43782">
        <v>5.712703394169341</v>
      </c>
      <c r="E43782">
        <v>1.7222192913108518</v>
      </c>
    </row>
    <row r="43783" spans="1:5" x14ac:dyDescent="0.3">
      <c r="A43783">
        <v>43781</v>
      </c>
      <c r="B43783">
        <v>0.82049774493334415</v>
      </c>
      <c r="C43783">
        <v>1.6165759497840058</v>
      </c>
      <c r="D43783">
        <v>5.7127109577181221</v>
      </c>
      <c r="E43783">
        <v>1.7195404333400639</v>
      </c>
    </row>
    <row r="43784" spans="1:5" x14ac:dyDescent="0.3">
      <c r="A43784">
        <v>43782</v>
      </c>
      <c r="B43784">
        <v>0.81781697271863529</v>
      </c>
      <c r="C43784">
        <v>1.6138953073481341</v>
      </c>
      <c r="D43784">
        <v>5.7127184058134413</v>
      </c>
      <c r="E43784">
        <v>1.7168615420884801</v>
      </c>
    </row>
    <row r="43785" spans="1:5" x14ac:dyDescent="0.3">
      <c r="A43785">
        <v>43783</v>
      </c>
      <c r="B43785">
        <v>0.81513619582747465</v>
      </c>
      <c r="C43785">
        <v>1.6112146583700337</v>
      </c>
      <c r="D43785">
        <v>5.7127257402170635</v>
      </c>
      <c r="E43785">
        <v>1.7141826180547115</v>
      </c>
    </row>
    <row r="43786" spans="1:5" x14ac:dyDescent="0.3">
      <c r="A43786">
        <v>43784</v>
      </c>
      <c r="B43786">
        <v>0.81245541432969426</v>
      </c>
      <c r="C43786">
        <v>1.6085340029475048</v>
      </c>
      <c r="D43786">
        <v>5.7127329626638792</v>
      </c>
      <c r="E43786">
        <v>1.7115036617298953</v>
      </c>
    </row>
    <row r="43787" spans="1:5" x14ac:dyDescent="0.3">
      <c r="A43787">
        <v>43785</v>
      </c>
      <c r="B43787">
        <v>0.8097746282940792</v>
      </c>
      <c r="C43787">
        <v>1.6058533411768809</v>
      </c>
      <c r="D43787">
        <v>5.7127400748623121</v>
      </c>
      <c r="E43787">
        <v>1.7088246735978063</v>
      </c>
    </row>
    <row r="43788" spans="1:5" x14ac:dyDescent="0.3">
      <c r="A43788">
        <v>43786</v>
      </c>
      <c r="B43788">
        <v>0.80709383778838362</v>
      </c>
      <c r="C43788">
        <v>1.6031726731530522</v>
      </c>
      <c r="D43788">
        <v>5.7127470784947256</v>
      </c>
      <c r="E43788">
        <v>1.7061456541349678</v>
      </c>
    </row>
    <row r="43789" spans="1:5" x14ac:dyDescent="0.3">
      <c r="A43789">
        <v>43787</v>
      </c>
      <c r="B43789">
        <v>0.80441304287934579</v>
      </c>
      <c r="C43789">
        <v>1.6004919989694859</v>
      </c>
      <c r="D43789">
        <v>5.7127539752178178</v>
      </c>
      <c r="E43789">
        <v>1.7034666038107595</v>
      </c>
    </row>
    <row r="43790" spans="1:5" x14ac:dyDescent="0.3">
      <c r="A43790">
        <v>43788</v>
      </c>
      <c r="B43790">
        <v>0.8017322436327039</v>
      </c>
      <c r="C43790">
        <v>1.5978113187182486</v>
      </c>
      <c r="D43790">
        <v>5.7127607666630142</v>
      </c>
      <c r="E43790">
        <v>1.7007875230875258</v>
      </c>
    </row>
    <row r="43791" spans="1:5" x14ac:dyDescent="0.3">
      <c r="A43791">
        <v>43789</v>
      </c>
      <c r="B43791">
        <v>0.79905144011321039</v>
      </c>
      <c r="C43791">
        <v>1.5951306324900265</v>
      </c>
      <c r="D43791">
        <v>5.7127674544368521</v>
      </c>
      <c r="E43791">
        <v>1.69810841242068</v>
      </c>
    </row>
    <row r="43792" spans="1:5" x14ac:dyDescent="0.3">
      <c r="A43792">
        <v>43790</v>
      </c>
      <c r="B43792">
        <v>0.79492583238464731</v>
      </c>
      <c r="C43792">
        <v>1.5910051403741465</v>
      </c>
      <c r="D43792">
        <v>5.712677720121361</v>
      </c>
      <c r="E43792">
        <v>1.6939844722588089</v>
      </c>
    </row>
    <row r="43793" spans="1:5" x14ac:dyDescent="0.3">
      <c r="A43793">
        <v>43791</v>
      </c>
      <c r="B43793">
        <v>0.79080020846984056</v>
      </c>
      <c r="C43793">
        <v>1.5868796304185966</v>
      </c>
      <c r="D43793">
        <v>5.7125893242952364</v>
      </c>
      <c r="E43793">
        <v>1.6898604910037751</v>
      </c>
    </row>
    <row r="43794" spans="1:5" x14ac:dyDescent="0.3">
      <c r="A43794">
        <v>43792</v>
      </c>
      <c r="B43794">
        <v>0.78667456861100937</v>
      </c>
      <c r="C43794">
        <v>1.5827541028903809</v>
      </c>
      <c r="D43794">
        <v>5.7125022469938678</v>
      </c>
      <c r="E43794">
        <v>1.6857364692711527</v>
      </c>
    </row>
    <row r="43795" spans="1:5" x14ac:dyDescent="0.3">
      <c r="A43795">
        <v>43793</v>
      </c>
      <c r="B43795">
        <v>0.78254891304674201</v>
      </c>
      <c r="C43795">
        <v>1.5786285580525012</v>
      </c>
      <c r="D43795">
        <v>5.7124164685504244</v>
      </c>
      <c r="E43795">
        <v>1.6816124076672885</v>
      </c>
    </row>
    <row r="43796" spans="1:5" x14ac:dyDescent="0.3">
      <c r="A43796">
        <v>43794</v>
      </c>
      <c r="B43796">
        <v>0.77842324201205049</v>
      </c>
      <c r="C43796">
        <v>1.5745029961640167</v>
      </c>
      <c r="D43796">
        <v>5.7123319695914168</v>
      </c>
      <c r="E43796">
        <v>1.6774883067894397</v>
      </c>
    </row>
    <row r="43797" spans="1:5" x14ac:dyDescent="0.3">
      <c r="A43797">
        <v>43795</v>
      </c>
      <c r="B43797">
        <v>0.77429755573842396</v>
      </c>
      <c r="C43797">
        <v>1.5703774174801035</v>
      </c>
      <c r="D43797">
        <v>5.7122487310323171</v>
      </c>
      <c r="E43797">
        <v>1.6733641672259112</v>
      </c>
    </row>
    <row r="43798" spans="1:5" x14ac:dyDescent="0.3">
      <c r="A43798">
        <v>43796</v>
      </c>
      <c r="B43798">
        <v>0.77017185445388137</v>
      </c>
      <c r="C43798">
        <v>1.5662518222521125</v>
      </c>
      <c r="D43798">
        <v>5.7121667340732518</v>
      </c>
      <c r="E43798">
        <v>1.6692399895561887</v>
      </c>
    </row>
    <row r="43799" spans="1:5" x14ac:dyDescent="0.3">
      <c r="A43799">
        <v>43797</v>
      </c>
      <c r="B43799">
        <v>0.76604613838302382</v>
      </c>
      <c r="C43799">
        <v>1.5621262107276266</v>
      </c>
      <c r="D43799">
        <v>5.7120859601947567</v>
      </c>
      <c r="E43799">
        <v>1.6651157743510718</v>
      </c>
    </row>
    <row r="43800" spans="1:5" x14ac:dyDescent="0.3">
      <c r="A43800">
        <v>43798</v>
      </c>
      <c r="B43800">
        <v>0.76192040774708558</v>
      </c>
      <c r="C43800">
        <v>1.5580005831505179</v>
      </c>
      <c r="D43800">
        <v>5.7120063911535919</v>
      </c>
      <c r="E43800">
        <v>1.6609915221728038</v>
      </c>
    </row>
    <row r="43801" spans="1:5" x14ac:dyDescent="0.3">
      <c r="A43801">
        <v>43799</v>
      </c>
      <c r="B43801">
        <v>0.75779466276398466</v>
      </c>
      <c r="C43801">
        <v>1.5538749397610028</v>
      </c>
      <c r="D43801">
        <v>5.7119280089786262</v>
      </c>
      <c r="E43801">
        <v>1.6568672335751995</v>
      </c>
    </row>
    <row r="43802" spans="1:5" x14ac:dyDescent="0.3">
      <c r="A43802">
        <v>43800</v>
      </c>
      <c r="B43802">
        <v>0.75303050364837254</v>
      </c>
      <c r="C43802">
        <v>1.5491108807956966</v>
      </c>
      <c r="D43802">
        <v>5.7118082359667728</v>
      </c>
      <c r="E43802">
        <v>1.6521045091037725</v>
      </c>
    </row>
    <row r="43803" spans="1:5" x14ac:dyDescent="0.3">
      <c r="A43803">
        <v>43801</v>
      </c>
      <c r="B43803">
        <v>0.74826632529168291</v>
      </c>
      <c r="C43803">
        <v>1.544346801167668</v>
      </c>
      <c r="D43803">
        <v>5.7116902505253968</v>
      </c>
      <c r="E43803">
        <v>1.6473417439758589</v>
      </c>
    </row>
    <row r="43804" spans="1:5" x14ac:dyDescent="0.3">
      <c r="A43804">
        <v>43802</v>
      </c>
      <c r="B43804">
        <v>0.7435021279818631</v>
      </c>
      <c r="C43804">
        <v>1.5395827011861745</v>
      </c>
      <c r="D43804">
        <v>5.7115740259761321</v>
      </c>
      <c r="E43804">
        <v>1.642578938800423</v>
      </c>
    </row>
    <row r="43805" spans="1:5" x14ac:dyDescent="0.3">
      <c r="A43805">
        <v>43803</v>
      </c>
      <c r="B43805">
        <v>0.73873791200254413</v>
      </c>
      <c r="C43805">
        <v>1.5348185811558384</v>
      </c>
      <c r="D43805">
        <v>5.7114595360387614</v>
      </c>
      <c r="E43805">
        <v>1.6378160941773012</v>
      </c>
    </row>
    <row r="43806" spans="1:5" x14ac:dyDescent="0.3">
      <c r="A43806">
        <v>43804</v>
      </c>
      <c r="B43806">
        <v>0.73397367763310539</v>
      </c>
      <c r="C43806">
        <v>1.5300544413767152</v>
      </c>
      <c r="D43806">
        <v>5.7113467548252759</v>
      </c>
      <c r="E43806">
        <v>1.6330532106973379</v>
      </c>
    </row>
    <row r="43807" spans="1:5" x14ac:dyDescent="0.3">
      <c r="A43807">
        <v>43805</v>
      </c>
      <c r="B43807">
        <v>0.72920942514873832</v>
      </c>
      <c r="C43807">
        <v>1.525290282144363</v>
      </c>
      <c r="D43807">
        <v>5.711235656834023</v>
      </c>
      <c r="E43807">
        <v>1.6282902889425208</v>
      </c>
    </row>
    <row r="43808" spans="1:5" x14ac:dyDescent="0.3">
      <c r="A43808">
        <v>43806</v>
      </c>
      <c r="B43808">
        <v>0.72444515482050931</v>
      </c>
      <c r="C43808">
        <v>1.5205261037499092</v>
      </c>
      <c r="D43808">
        <v>5.7111262169439385</v>
      </c>
      <c r="E43808">
        <v>1.6235273294861139</v>
      </c>
    </row>
    <row r="43809" spans="1:5" x14ac:dyDescent="0.3">
      <c r="A43809">
        <v>43807</v>
      </c>
      <c r="B43809">
        <v>0.71968086691542144</v>
      </c>
      <c r="C43809">
        <v>1.5157619064801171</v>
      </c>
      <c r="D43809">
        <v>5.7110184104088679</v>
      </c>
      <c r="E43809">
        <v>1.6187643328927874</v>
      </c>
    </row>
    <row r="43810" spans="1:5" x14ac:dyDescent="0.3">
      <c r="A43810">
        <v>43808</v>
      </c>
      <c r="B43810">
        <v>0.71491656169647533</v>
      </c>
      <c r="C43810">
        <v>1.510997690617452</v>
      </c>
      <c r="D43810">
        <v>5.7109122128519711</v>
      </c>
      <c r="E43810">
        <v>1.6140012997187476</v>
      </c>
    </row>
    <row r="43811" spans="1:5" x14ac:dyDescent="0.3">
      <c r="A43811">
        <v>43809</v>
      </c>
      <c r="B43811">
        <v>0.71015223942272931</v>
      </c>
      <c r="C43811">
        <v>1.5062334564401445</v>
      </c>
      <c r="D43811">
        <v>5.7108076002602113</v>
      </c>
      <c r="E43811">
        <v>1.6092382305118631</v>
      </c>
    </row>
    <row r="43812" spans="1:5" x14ac:dyDescent="0.3">
      <c r="A43812">
        <v>43810</v>
      </c>
      <c r="B43812">
        <v>0.70599270034935835</v>
      </c>
      <c r="C43812">
        <v>1.5020740042222545</v>
      </c>
      <c r="D43812">
        <v>5.7107448689789253</v>
      </c>
      <c r="E43812">
        <v>1.6050799258117898</v>
      </c>
    </row>
    <row r="43813" spans="1:5" x14ac:dyDescent="0.3">
      <c r="A43813">
        <v>43811</v>
      </c>
      <c r="B43813">
        <v>0.70183314976771238</v>
      </c>
      <c r="C43813">
        <v>1.4979145392737339</v>
      </c>
      <c r="D43813">
        <v>5.7106830733256739</v>
      </c>
      <c r="E43813">
        <v>1.6009215911900945</v>
      </c>
    </row>
    <row r="43814" spans="1:5" x14ac:dyDescent="0.3">
      <c r="A43814">
        <v>43812</v>
      </c>
      <c r="B43814">
        <v>0.69767358784988465</v>
      </c>
      <c r="C43814">
        <v>1.4937550617849988</v>
      </c>
      <c r="D43814">
        <v>5.7106221993460471</v>
      </c>
      <c r="E43814">
        <v>1.5967632270948864</v>
      </c>
    </row>
    <row r="43815" spans="1:5" x14ac:dyDescent="0.3">
      <c r="A43815">
        <v>43813</v>
      </c>
      <c r="B43815">
        <v>0.69351401476538843</v>
      </c>
      <c r="C43815">
        <v>1.4895955719436116</v>
      </c>
      <c r="D43815">
        <v>5.7105622332937536</v>
      </c>
      <c r="E43815">
        <v>1.5926048339675576</v>
      </c>
    </row>
    <row r="43816" spans="1:5" x14ac:dyDescent="0.3">
      <c r="A43816">
        <v>43814</v>
      </c>
      <c r="B43816">
        <v>0.68935443068119617</v>
      </c>
      <c r="C43816">
        <v>1.4854360699343221</v>
      </c>
      <c r="D43816">
        <v>5.710503161627515</v>
      </c>
      <c r="E43816">
        <v>1.5884464122428839</v>
      </c>
    </row>
    <row r="43817" spans="1:5" x14ac:dyDescent="0.3">
      <c r="A43817">
        <v>43815</v>
      </c>
      <c r="B43817">
        <v>0.68519483576177731</v>
      </c>
      <c r="C43817">
        <v>1.4812765559391115</v>
      </c>
      <c r="D43817">
        <v>5.7104449710080081</v>
      </c>
      <c r="E43817">
        <v>1.5842879623491233</v>
      </c>
    </row>
    <row r="43818" spans="1:5" x14ac:dyDescent="0.3">
      <c r="A43818">
        <v>43816</v>
      </c>
      <c r="B43818">
        <v>0.68103523016913603</v>
      </c>
      <c r="C43818">
        <v>1.4771170301372327</v>
      </c>
      <c r="D43818">
        <v>5.7103876482948568</v>
      </c>
      <c r="E43818">
        <v>1.5801294847081149</v>
      </c>
    </row>
    <row r="43819" spans="1:5" x14ac:dyDescent="0.3">
      <c r="A43819">
        <v>43817</v>
      </c>
      <c r="B43819">
        <v>0.67687561406284791</v>
      </c>
      <c r="C43819">
        <v>1.4729574927052518</v>
      </c>
      <c r="D43819">
        <v>5.7103311805436601</v>
      </c>
      <c r="E43819">
        <v>1.575970979735374</v>
      </c>
    </row>
    <row r="43820" spans="1:5" x14ac:dyDescent="0.3">
      <c r="A43820">
        <v>43818</v>
      </c>
      <c r="B43820">
        <v>0.67271598760009654</v>
      </c>
      <c r="C43820">
        <v>1.4687979438170879</v>
      </c>
      <c r="D43820">
        <v>5.7102755550030722</v>
      </c>
      <c r="E43820">
        <v>1.5718124478401876</v>
      </c>
    </row>
    <row r="43821" spans="1:5" x14ac:dyDescent="0.3">
      <c r="A43821">
        <v>43819</v>
      </c>
      <c r="B43821">
        <v>0.66855635093570942</v>
      </c>
      <c r="C43821">
        <v>1.4646383836440533</v>
      </c>
      <c r="D43821">
        <v>5.7102207591119232</v>
      </c>
      <c r="E43821">
        <v>1.567653889425707</v>
      </c>
    </row>
    <row r="43822" spans="1:5" x14ac:dyDescent="0.3">
      <c r="A43822">
        <v>43820</v>
      </c>
      <c r="B43822">
        <v>0.66133910422219311</v>
      </c>
      <c r="C43822">
        <v>1.4574212123548924</v>
      </c>
      <c r="D43822">
        <v>5.7099629404963821</v>
      </c>
      <c r="E43822">
        <v>1.5604377048890408</v>
      </c>
    </row>
    <row r="43823" spans="1:5" x14ac:dyDescent="0.3">
      <c r="A43823">
        <v>43821</v>
      </c>
      <c r="B43823">
        <v>0.65412182212976799</v>
      </c>
      <c r="C43823">
        <v>1.4502040046358198</v>
      </c>
      <c r="D43823">
        <v>5.7097089723367613</v>
      </c>
      <c r="E43823">
        <v>1.5532214691413444</v>
      </c>
    </row>
    <row r="43824" spans="1:5" x14ac:dyDescent="0.3">
      <c r="A43824">
        <v>43822</v>
      </c>
      <c r="B43824">
        <v>0.64690450518804221</v>
      </c>
      <c r="C43824">
        <v>1.4429867610321983</v>
      </c>
      <c r="D43824">
        <v>5.7094587971282369</v>
      </c>
      <c r="E43824">
        <v>1.5460051829495498</v>
      </c>
    </row>
    <row r="43825" spans="1:5" x14ac:dyDescent="0.3">
      <c r="A43825">
        <v>43823</v>
      </c>
      <c r="B43825">
        <v>0.63968715391868514</v>
      </c>
      <c r="C43825">
        <v>1.4357694820812152</v>
      </c>
      <c r="D43825">
        <v>5.7092123582247796</v>
      </c>
      <c r="E43825">
        <v>1.5387888470690925</v>
      </c>
    </row>
    <row r="43826" spans="1:5" x14ac:dyDescent="0.3">
      <c r="A43826">
        <v>43824</v>
      </c>
      <c r="B43826">
        <v>0.63246976883554618</v>
      </c>
      <c r="C43826">
        <v>1.4285521683120062</v>
      </c>
      <c r="D43826">
        <v>5.7089695998263332</v>
      </c>
      <c r="E43826">
        <v>1.5315724622440836</v>
      </c>
    </row>
    <row r="43827" spans="1:5" x14ac:dyDescent="0.3">
      <c r="A43827">
        <v>43825</v>
      </c>
      <c r="B43827">
        <v>0.62525235044477212</v>
      </c>
      <c r="C43827">
        <v>1.4213348202457745</v>
      </c>
      <c r="D43827">
        <v>5.7087304669661796</v>
      </c>
      <c r="E43827">
        <v>1.5243560292074805</v>
      </c>
    </row>
    <row r="43828" spans="1:5" x14ac:dyDescent="0.3">
      <c r="A43828">
        <v>43826</v>
      </c>
      <c r="B43828">
        <v>0.61803489924492283</v>
      </c>
      <c r="C43828">
        <v>1.414117438395911</v>
      </c>
      <c r="D43828">
        <v>5.708494905498493</v>
      </c>
      <c r="E43828">
        <v>1.5171395486812533</v>
      </c>
    </row>
    <row r="43829" spans="1:5" x14ac:dyDescent="0.3">
      <c r="A43829">
        <v>43827</v>
      </c>
      <c r="B43829">
        <v>0.61081741572708448</v>
      </c>
      <c r="C43829">
        <v>1.4069000232681104</v>
      </c>
      <c r="D43829">
        <v>5.7082628620860794</v>
      </c>
      <c r="E43829">
        <v>1.50992302137655</v>
      </c>
    </row>
    <row r="43830" spans="1:5" x14ac:dyDescent="0.3">
      <c r="A43830">
        <v>43828</v>
      </c>
      <c r="B43830">
        <v>0.60359990037498201</v>
      </c>
      <c r="C43830">
        <v>1.3996825753604871</v>
      </c>
      <c r="D43830">
        <v>5.7080342841883045</v>
      </c>
      <c r="E43830">
        <v>1.5027064479938581</v>
      </c>
    </row>
    <row r="43831" spans="1:5" x14ac:dyDescent="0.3">
      <c r="A43831">
        <v>43829</v>
      </c>
      <c r="B43831">
        <v>0.59638235366508929</v>
      </c>
      <c r="C43831">
        <v>1.3924650951636892</v>
      </c>
      <c r="D43831">
        <v>5.7078091200491947</v>
      </c>
      <c r="E43831">
        <v>1.4954898292231651</v>
      </c>
    </row>
    <row r="43832" spans="1:5" x14ac:dyDescent="0.3">
      <c r="A43832">
        <v>43830</v>
      </c>
      <c r="B43832">
        <v>0.58918157606673793</v>
      </c>
      <c r="C43832">
        <v>1.3852643831610096</v>
      </c>
      <c r="D43832">
        <v>5.7075884386857183</v>
      </c>
      <c r="E43832">
        <v>1.4882899657441153</v>
      </c>
    </row>
    <row r="43833" spans="1:5" x14ac:dyDescent="0.3">
      <c r="A43833">
        <v>43831</v>
      </c>
      <c r="B43833">
        <v>0.58198076818222411</v>
      </c>
      <c r="C43833">
        <v>1.3780636399684967</v>
      </c>
      <c r="D43833">
        <v>5.7073710531434436</v>
      </c>
      <c r="E43833">
        <v>1.4810900583661655</v>
      </c>
    </row>
    <row r="43834" spans="1:5" x14ac:dyDescent="0.3">
      <c r="A43834">
        <v>43832</v>
      </c>
      <c r="B43834">
        <v>0.57477993046481723</v>
      </c>
      <c r="C43834">
        <v>1.370862866052966</v>
      </c>
      <c r="D43834">
        <v>5.7071569142007537</v>
      </c>
      <c r="E43834">
        <v>1.4738901077466402</v>
      </c>
    </row>
    <row r="43835" spans="1:5" x14ac:dyDescent="0.3">
      <c r="A43835">
        <v>43833</v>
      </c>
      <c r="B43835">
        <v>0.5675790633609924</v>
      </c>
      <c r="C43835">
        <v>1.3636620618742354</v>
      </c>
      <c r="D43835">
        <v>5.7069459733711252</v>
      </c>
      <c r="E43835">
        <v>1.4666901145330107</v>
      </c>
    </row>
    <row r="43836" spans="1:5" x14ac:dyDescent="0.3">
      <c r="A43836">
        <v>43834</v>
      </c>
      <c r="B43836">
        <v>0.56037816731053192</v>
      </c>
      <c r="C43836">
        <v>1.3564612278852304</v>
      </c>
      <c r="D43836">
        <v>5.7067381828921482</v>
      </c>
      <c r="E43836">
        <v>1.4594900793630423</v>
      </c>
    </row>
    <row r="43837" spans="1:5" x14ac:dyDescent="0.3">
      <c r="A43837">
        <v>43835</v>
      </c>
      <c r="B43837">
        <v>0.55317724274662572</v>
      </c>
      <c r="C43837">
        <v>1.3492603645320866</v>
      </c>
      <c r="D43837">
        <v>5.706533495714714</v>
      </c>
      <c r="E43837">
        <v>1.4522900028649408</v>
      </c>
    </row>
    <row r="43838" spans="1:5" x14ac:dyDescent="0.3">
      <c r="A43838">
        <v>43836</v>
      </c>
      <c r="B43838">
        <v>0.54597629009597026</v>
      </c>
      <c r="C43838">
        <v>1.3420594722542527</v>
      </c>
      <c r="D43838">
        <v>5.7063318654923636</v>
      </c>
      <c r="E43838">
        <v>1.445089885657495</v>
      </c>
    </row>
    <row r="43839" spans="1:5" x14ac:dyDescent="0.3">
      <c r="A43839">
        <v>43837</v>
      </c>
      <c r="B43839">
        <v>0.5387753097788659</v>
      </c>
      <c r="C43839">
        <v>1.3348585514845894</v>
      </c>
      <c r="D43839">
        <v>5.7061332465707917</v>
      </c>
      <c r="E43839">
        <v>1.4378897283502177</v>
      </c>
    </row>
    <row r="43840" spans="1:5" x14ac:dyDescent="0.3">
      <c r="A43840">
        <v>43838</v>
      </c>
      <c r="B43840">
        <v>0.53157430220931257</v>
      </c>
      <c r="C43840">
        <v>1.3276576026494695</v>
      </c>
      <c r="D43840">
        <v>5.7059375939775121</v>
      </c>
      <c r="E43840">
        <v>1.4306895315434855</v>
      </c>
    </row>
    <row r="43841" spans="1:5" x14ac:dyDescent="0.3">
      <c r="A43841">
        <v>43839</v>
      </c>
      <c r="B43841">
        <v>0.52437326779510429</v>
      </c>
      <c r="C43841">
        <v>1.3204566261688737</v>
      </c>
      <c r="D43841">
        <v>5.7057448634116747</v>
      </c>
      <c r="E43841">
        <v>1.4234892958286751</v>
      </c>
    </row>
    <row r="43842" spans="1:5" x14ac:dyDescent="0.3">
      <c r="A43842">
        <v>43840</v>
      </c>
      <c r="B43842">
        <v>0.51643300693792238</v>
      </c>
      <c r="C43842">
        <v>1.312516422456488</v>
      </c>
      <c r="D43842">
        <v>5.7055057312340347</v>
      </c>
      <c r="E43842">
        <v>1.4155498217882989</v>
      </c>
    </row>
    <row r="43843" spans="1:5" x14ac:dyDescent="0.3">
      <c r="A43843">
        <v>43841</v>
      </c>
      <c r="B43843">
        <v>0.50849271387342698</v>
      </c>
      <c r="C43843">
        <v>1.3045761857597966</v>
      </c>
      <c r="D43843">
        <v>5.7052701707002713</v>
      </c>
      <c r="E43843">
        <v>1.4076103038361367</v>
      </c>
    </row>
    <row r="43844" spans="1:5" x14ac:dyDescent="0.3">
      <c r="A43844">
        <v>43842</v>
      </c>
      <c r="B43844">
        <v>0.50055238908361166</v>
      </c>
      <c r="C43844">
        <v>1.2966359165724402</v>
      </c>
      <c r="D43844">
        <v>5.7050381284655023</v>
      </c>
      <c r="E43844">
        <v>1.3996707426296324</v>
      </c>
    </row>
    <row r="43845" spans="1:5" x14ac:dyDescent="0.3">
      <c r="A43845">
        <v>43843</v>
      </c>
      <c r="B43845">
        <v>0.49261203304324497</v>
      </c>
      <c r="C43845">
        <v>1.2886956153806599</v>
      </c>
      <c r="D43845">
        <v>5.7048095519815751</v>
      </c>
      <c r="E43845">
        <v>1.3917311388163747</v>
      </c>
    </row>
    <row r="43846" spans="1:5" x14ac:dyDescent="0.3">
      <c r="A43846">
        <v>43844</v>
      </c>
      <c r="B43846">
        <v>0.4846716462199786</v>
      </c>
      <c r="C43846">
        <v>1.2807552826634081</v>
      </c>
      <c r="D43846">
        <v>5.70458438948517</v>
      </c>
      <c r="E43846">
        <v>1.3837914930342448</v>
      </c>
    </row>
    <row r="43847" spans="1:5" x14ac:dyDescent="0.3">
      <c r="A43847">
        <v>43845</v>
      </c>
      <c r="B43847">
        <v>0.4767312290744542</v>
      </c>
      <c r="C43847">
        <v>1.2728149188924573</v>
      </c>
      <c r="D43847">
        <v>5.7043625899860775</v>
      </c>
      <c r="E43847">
        <v>1.3758518059115621</v>
      </c>
    </row>
    <row r="43848" spans="1:5" x14ac:dyDescent="0.3">
      <c r="A43848">
        <v>43846</v>
      </c>
      <c r="B43848">
        <v>0.46879078206040836</v>
      </c>
      <c r="C43848">
        <v>1.2648745245325086</v>
      </c>
      <c r="D43848">
        <v>5.7041441032556497</v>
      </c>
      <c r="E43848">
        <v>1.3679120780672276</v>
      </c>
    </row>
    <row r="43849" spans="1:5" x14ac:dyDescent="0.3">
      <c r="A43849">
        <v>43847</v>
      </c>
      <c r="B43849">
        <v>0.46085030562477619</v>
      </c>
      <c r="C43849">
        <v>1.256934100041297</v>
      </c>
      <c r="D43849">
        <v>5.7039288798154297</v>
      </c>
      <c r="E43849">
        <v>1.3599723101108649</v>
      </c>
    </row>
    <row r="43850" spans="1:5" x14ac:dyDescent="0.3">
      <c r="A43850">
        <v>43848</v>
      </c>
      <c r="B43850">
        <v>0.45290980020779326</v>
      </c>
      <c r="C43850">
        <v>1.2489936458696962</v>
      </c>
      <c r="D43850">
        <v>5.7037168709259465</v>
      </c>
      <c r="E43850">
        <v>1.3520325026429594</v>
      </c>
    </row>
    <row r="43851" spans="1:5" x14ac:dyDescent="0.3">
      <c r="A43851">
        <v>43849</v>
      </c>
      <c r="B43851">
        <v>0.44496926624309591</v>
      </c>
      <c r="C43851">
        <v>1.2410531624618211</v>
      </c>
      <c r="D43851">
        <v>5.7035080285756754</v>
      </c>
      <c r="E43851">
        <v>1.3440926562549949</v>
      </c>
    </row>
    <row r="43852" spans="1:5" x14ac:dyDescent="0.3">
      <c r="A43852">
        <v>43850</v>
      </c>
      <c r="B43852">
        <v>0.43705390415782036</v>
      </c>
      <c r="C43852">
        <v>1.2331378502551293</v>
      </c>
      <c r="D43852">
        <v>5.7033039854701677</v>
      </c>
      <c r="E43852">
        <v>1.3361779715295892</v>
      </c>
    </row>
    <row r="43853" spans="1:5" x14ac:dyDescent="0.3">
      <c r="A43853">
        <v>43851</v>
      </c>
      <c r="B43853">
        <v>0.42913851458270003</v>
      </c>
      <c r="C43853">
        <v>1.2252225098905214</v>
      </c>
      <c r="D43853">
        <v>5.7031029899221428</v>
      </c>
      <c r="E43853">
        <v>1.3282632492506266</v>
      </c>
    </row>
    <row r="43854" spans="1:5" x14ac:dyDescent="0.3">
      <c r="A43854">
        <v>43852</v>
      </c>
      <c r="B43854">
        <v>0.42122309792901613</v>
      </c>
      <c r="C43854">
        <v>1.2173071417892927</v>
      </c>
      <c r="D43854">
        <v>5.702904996414313</v>
      </c>
      <c r="E43854">
        <v>1.3203484899802436</v>
      </c>
    </row>
    <row r="43855" spans="1:5" x14ac:dyDescent="0.3">
      <c r="A43855">
        <v>43853</v>
      </c>
      <c r="B43855">
        <v>0.41330765460188484</v>
      </c>
      <c r="C43855">
        <v>1.2093917463664237</v>
      </c>
      <c r="D43855">
        <v>5.7027099601092122</v>
      </c>
      <c r="E43855">
        <v>1.31243369427215</v>
      </c>
    </row>
    <row r="43856" spans="1:5" x14ac:dyDescent="0.3">
      <c r="A43856">
        <v>43854</v>
      </c>
      <c r="B43856">
        <v>0.40539218500034951</v>
      </c>
      <c r="C43856">
        <v>1.2014763240306741</v>
      </c>
      <c r="D43856">
        <v>5.7025178368390437</v>
      </c>
      <c r="E43856">
        <v>1.3045188626717554</v>
      </c>
    </row>
    <row r="43857" spans="1:5" x14ac:dyDescent="0.3">
      <c r="A43857">
        <v>43855</v>
      </c>
      <c r="B43857">
        <v>0.397476689517472</v>
      </c>
      <c r="C43857">
        <v>1.1935608751846765</v>
      </c>
      <c r="D43857">
        <v>5.7023285830956789</v>
      </c>
      <c r="E43857">
        <v>1.2966039957162943</v>
      </c>
    </row>
    <row r="43858" spans="1:5" x14ac:dyDescent="0.3">
      <c r="A43858">
        <v>43856</v>
      </c>
      <c r="B43858">
        <v>0.38956116854042205</v>
      </c>
      <c r="C43858">
        <v>1.1856454002250281</v>
      </c>
      <c r="D43858">
        <v>5.7021421560208019</v>
      </c>
      <c r="E43858">
        <v>1.2886890939349473</v>
      </c>
    </row>
    <row r="43859" spans="1:5" x14ac:dyDescent="0.3">
      <c r="A43859">
        <v>43857</v>
      </c>
      <c r="B43859">
        <v>0.38164562245056571</v>
      </c>
      <c r="C43859">
        <v>1.1777298995423808</v>
      </c>
      <c r="D43859">
        <v>5.7019585133962085</v>
      </c>
      <c r="E43859">
        <v>1.2807741578489631</v>
      </c>
    </row>
    <row r="43860" spans="1:5" x14ac:dyDescent="0.3">
      <c r="A43860">
        <v>43858</v>
      </c>
      <c r="B43860">
        <v>0.37373005162355244</v>
      </c>
      <c r="C43860">
        <v>1.1698143735215312</v>
      </c>
      <c r="D43860">
        <v>5.701777613634242</v>
      </c>
      <c r="E43860">
        <v>1.2728591879717768</v>
      </c>
    </row>
    <row r="43861" spans="1:5" x14ac:dyDescent="0.3">
      <c r="A43861">
        <v>43859</v>
      </c>
      <c r="B43861">
        <v>0.36581445642940069</v>
      </c>
      <c r="C43861">
        <v>1.161898822541507</v>
      </c>
      <c r="D43861">
        <v>5.7015994157683787</v>
      </c>
      <c r="E43861">
        <v>1.2649441848091267</v>
      </c>
    </row>
    <row r="43862" spans="1:5" x14ac:dyDescent="0.3">
      <c r="A43862">
        <v>43860</v>
      </c>
      <c r="B43862">
        <v>0.35723523723258227</v>
      </c>
      <c r="C43862">
        <v>1.1533196469756548</v>
      </c>
      <c r="D43862">
        <v>5.7013796394439513</v>
      </c>
      <c r="E43862">
        <v>1.2563655488591707</v>
      </c>
    </row>
    <row r="43863" spans="1:5" x14ac:dyDescent="0.3">
      <c r="A43863">
        <v>43861</v>
      </c>
      <c r="B43863">
        <v>0.34865598886210558</v>
      </c>
      <c r="C43863">
        <v>1.1447404416617246</v>
      </c>
      <c r="D43863">
        <v>5.7011631458546077</v>
      </c>
      <c r="E43863">
        <v>1.2477868750825991</v>
      </c>
    </row>
    <row r="43864" spans="1:5" x14ac:dyDescent="0.3">
      <c r="A43864">
        <v>43862</v>
      </c>
      <c r="B43864">
        <v>0.34007671175442589</v>
      </c>
      <c r="C43864">
        <v>1.1361612070447822</v>
      </c>
      <c r="D43864">
        <v>5.700949885967689</v>
      </c>
      <c r="E43864">
        <v>1.2392081640455748</v>
      </c>
    </row>
    <row r="43865" spans="1:5" x14ac:dyDescent="0.3">
      <c r="A43865">
        <v>43863</v>
      </c>
      <c r="B43865">
        <v>0.3314974063394559</v>
      </c>
      <c r="C43865">
        <v>1.1275819435632217</v>
      </c>
      <c r="D43865">
        <v>5.7007398114829062</v>
      </c>
      <c r="E43865">
        <v>1.2306294163057743</v>
      </c>
    </row>
    <row r="43866" spans="1:5" x14ac:dyDescent="0.3">
      <c r="A43866">
        <v>43864</v>
      </c>
      <c r="B43866">
        <v>0.322918073040664</v>
      </c>
      <c r="C43866">
        <v>1.119002651648866</v>
      </c>
      <c r="D43866">
        <v>5.700532874821401</v>
      </c>
      <c r="E43866">
        <v>1.222050632412514</v>
      </c>
    </row>
    <row r="43867" spans="1:5" x14ac:dyDescent="0.3">
      <c r="A43867">
        <v>43865</v>
      </c>
      <c r="B43867">
        <v>0.31433871227517074</v>
      </c>
      <c r="C43867">
        <v>1.1104233317270646</v>
      </c>
      <c r="D43867">
        <v>5.7003290291149682</v>
      </c>
      <c r="E43867">
        <v>1.2134718129068767</v>
      </c>
    </row>
    <row r="43868" spans="1:5" x14ac:dyDescent="0.3">
      <c r="A43868">
        <v>43866</v>
      </c>
      <c r="B43868">
        <v>0.30575932445384402</v>
      </c>
      <c r="C43868">
        <v>1.1018439842167915</v>
      </c>
      <c r="D43868">
        <v>5.7001282281954406</v>
      </c>
      <c r="E43868">
        <v>1.204892958321834</v>
      </c>
    </row>
    <row r="43869" spans="1:5" x14ac:dyDescent="0.3">
      <c r="A43869">
        <v>43867</v>
      </c>
      <c r="B43869">
        <v>0.29717990998139288</v>
      </c>
      <c r="C43869">
        <v>1.0932646095307397</v>
      </c>
      <c r="D43869">
        <v>5.6999304265842392</v>
      </c>
      <c r="E43869">
        <v>1.1963140691823682</v>
      </c>
    </row>
    <row r="43870" spans="1:5" x14ac:dyDescent="0.3">
      <c r="A43870">
        <v>43868</v>
      </c>
      <c r="B43870">
        <v>0.28860046925645971</v>
      </c>
      <c r="C43870">
        <v>1.0846852080754161</v>
      </c>
      <c r="D43870">
        <v>5.6997355794820654</v>
      </c>
      <c r="E43870">
        <v>1.1877351460055923</v>
      </c>
    </row>
    <row r="43871" spans="1:5" x14ac:dyDescent="0.3">
      <c r="A43871">
        <v>43869</v>
      </c>
      <c r="B43871">
        <v>0.28002100267171126</v>
      </c>
      <c r="C43871">
        <v>1.0761057802512344</v>
      </c>
      <c r="D43871">
        <v>5.6995436427587611</v>
      </c>
      <c r="E43871">
        <v>1.1791561893008677</v>
      </c>
    </row>
    <row r="43872" spans="1:5" x14ac:dyDescent="0.3">
      <c r="A43872">
        <v>43870</v>
      </c>
      <c r="B43872">
        <v>0.27291991061392823</v>
      </c>
      <c r="C43872">
        <v>1.0690047264526055</v>
      </c>
      <c r="D43872">
        <v>5.6994531329433116</v>
      </c>
      <c r="E43872">
        <v>1.1720555995699204</v>
      </c>
    </row>
    <row r="43873" spans="1:5" x14ac:dyDescent="0.3">
      <c r="A43873">
        <v>43871</v>
      </c>
      <c r="B43873">
        <v>0.26581880578409345</v>
      </c>
      <c r="C43873">
        <v>1.0619036593880287</v>
      </c>
      <c r="D43873">
        <v>5.6993639747276017</v>
      </c>
      <c r="E43873">
        <v>1.1649549896269555</v>
      </c>
    </row>
    <row r="43874" spans="1:5" x14ac:dyDescent="0.3">
      <c r="A43874">
        <v>43872</v>
      </c>
      <c r="B43874">
        <v>0.25871768837294989</v>
      </c>
      <c r="C43874">
        <v>1.0548025792556501</v>
      </c>
      <c r="D43874">
        <v>5.6992761479282263</v>
      </c>
      <c r="E43874">
        <v>1.1578543597742412</v>
      </c>
    </row>
    <row r="43875" spans="1:5" x14ac:dyDescent="0.3">
      <c r="A43875">
        <v>43873</v>
      </c>
      <c r="B43875">
        <v>0.25161655856838128</v>
      </c>
      <c r="C43875">
        <v>1.0477014862506464</v>
      </c>
      <c r="D43875">
        <v>5.6991896326631748</v>
      </c>
      <c r="E43875">
        <v>1.1507537103095147</v>
      </c>
    </row>
    <row r="43876" spans="1:5" x14ac:dyDescent="0.3">
      <c r="A43876">
        <v>43874</v>
      </c>
      <c r="B43876">
        <v>0.24451541655545489</v>
      </c>
      <c r="C43876">
        <v>1.0406003805652679</v>
      </c>
      <c r="D43876">
        <v>5.6991044093473304</v>
      </c>
      <c r="E43876">
        <v>1.1436530415260497</v>
      </c>
    </row>
    <row r="43877" spans="1:5" x14ac:dyDescent="0.3">
      <c r="A43877">
        <v>43875</v>
      </c>
      <c r="B43877">
        <v>0.23741426251646394</v>
      </c>
      <c r="C43877">
        <v>1.0334992623888835</v>
      </c>
      <c r="D43877">
        <v>5.699020458688036</v>
      </c>
      <c r="E43877">
        <v>1.1365523537127245</v>
      </c>
    </row>
    <row r="43878" spans="1:5" x14ac:dyDescent="0.3">
      <c r="A43878">
        <v>43876</v>
      </c>
      <c r="B43878">
        <v>0.23031309663096899</v>
      </c>
      <c r="C43878">
        <v>1.0263981319080231</v>
      </c>
      <c r="D43878">
        <v>5.6989377616807264</v>
      </c>
      <c r="E43878">
        <v>1.1294516471540861</v>
      </c>
    </row>
    <row r="43879" spans="1:5" x14ac:dyDescent="0.3">
      <c r="A43879">
        <v>43877</v>
      </c>
      <c r="B43879">
        <v>0.22321191907583907</v>
      </c>
      <c r="C43879">
        <v>1.0192969893064208</v>
      </c>
      <c r="D43879">
        <v>5.6988562996046284</v>
      </c>
      <c r="E43879">
        <v>1.1223509221304171</v>
      </c>
    </row>
    <row r="43880" spans="1:5" x14ac:dyDescent="0.3">
      <c r="A43880">
        <v>43878</v>
      </c>
      <c r="B43880">
        <v>0.21611073002529183</v>
      </c>
      <c r="C43880">
        <v>1.0121958347650561</v>
      </c>
      <c r="D43880">
        <v>5.6987760540185226</v>
      </c>
      <c r="E43880">
        <v>1.115250178917798</v>
      </c>
    </row>
    <row r="43881" spans="1:5" x14ac:dyDescent="0.3">
      <c r="A43881">
        <v>43879</v>
      </c>
      <c r="B43881">
        <v>0.2090095296509335</v>
      </c>
      <c r="C43881">
        <v>1.0050946684621964</v>
      </c>
      <c r="D43881">
        <v>5.698697006756567</v>
      </c>
      <c r="E43881">
        <v>1.1081494177881712</v>
      </c>
    </row>
    <row r="43882" spans="1:5" x14ac:dyDescent="0.3">
      <c r="A43882">
        <v>43880</v>
      </c>
      <c r="B43882">
        <v>0.20587311812179787</v>
      </c>
      <c r="C43882">
        <v>1.0019582905734361</v>
      </c>
      <c r="D43882">
        <v>5.6988834599241871</v>
      </c>
      <c r="E43882">
        <v>1.1050134390094026</v>
      </c>
    </row>
    <row r="43883" spans="1:5" x14ac:dyDescent="0.3">
      <c r="A43883">
        <v>43881</v>
      </c>
      <c r="B43883">
        <v>0.20273672864438491</v>
      </c>
      <c r="C43883">
        <v>0.99882193431173771</v>
      </c>
      <c r="D43883">
        <v>5.6990671269532234</v>
      </c>
      <c r="E43883">
        <v>1.1018774758853427</v>
      </c>
    </row>
    <row r="43884" spans="1:5" x14ac:dyDescent="0.3">
      <c r="A43884">
        <v>43882</v>
      </c>
      <c r="B43884">
        <v>0.19960036088782571</v>
      </c>
      <c r="C43884">
        <v>0.99568559935259815</v>
      </c>
      <c r="D43884">
        <v>5.6992480494760844</v>
      </c>
      <c r="E43884">
        <v>1.0987415281810138</v>
      </c>
    </row>
    <row r="43885" spans="1:5" x14ac:dyDescent="0.3">
      <c r="A43885">
        <v>43883</v>
      </c>
      <c r="B43885">
        <v>0.19646401452621098</v>
      </c>
      <c r="C43885">
        <v>0.99254928537637821</v>
      </c>
      <c r="D43885">
        <v>5.6994262685030836</v>
      </c>
      <c r="E43885">
        <v>1.0956055956649604</v>
      </c>
    </row>
    <row r="43886" spans="1:5" x14ac:dyDescent="0.3">
      <c r="A43886">
        <v>43884</v>
      </c>
      <c r="B43886">
        <v>0.1933276892385169</v>
      </c>
      <c r="C43886">
        <v>0.98941299206823041</v>
      </c>
      <c r="D43886">
        <v>5.6996018244317366</v>
      </c>
      <c r="E43886">
        <v>1.0924696781091969</v>
      </c>
    </row>
    <row r="43887" spans="1:5" x14ac:dyDescent="0.3">
      <c r="A43887">
        <v>43885</v>
      </c>
      <c r="B43887">
        <v>0.19019138470853175</v>
      </c>
      <c r="C43887">
        <v>0.98627671911802672</v>
      </c>
      <c r="D43887">
        <v>5.6997747570559163</v>
      </c>
      <c r="E43887">
        <v>1.089333775289155</v>
      </c>
    </row>
    <row r="43888" spans="1:5" x14ac:dyDescent="0.3">
      <c r="A43888">
        <v>43886</v>
      </c>
      <c r="B43888">
        <v>0.18705510062478387</v>
      </c>
      <c r="C43888">
        <v>0.98314046622028783</v>
      </c>
      <c r="D43888">
        <v>5.6999451055748729</v>
      </c>
      <c r="E43888">
        <v>1.0861978869836324</v>
      </c>
    </row>
    <row r="43889" spans="1:5" x14ac:dyDescent="0.3">
      <c r="A43889">
        <v>43887</v>
      </c>
      <c r="B43889">
        <v>0.18391883668047049</v>
      </c>
      <c r="C43889">
        <v>0.98000423307411377</v>
      </c>
      <c r="D43889">
        <v>5.7001129086021205</v>
      </c>
      <c r="E43889">
        <v>1.0830620129747428</v>
      </c>
    </row>
    <row r="43890" spans="1:5" x14ac:dyDescent="0.3">
      <c r="A43890">
        <v>43888</v>
      </c>
      <c r="B43890">
        <v>0.18078259257338788</v>
      </c>
      <c r="C43890">
        <v>0.97686801938311485</v>
      </c>
      <c r="D43890">
        <v>5.7002782041741886</v>
      </c>
      <c r="E43890">
        <v>1.0799261530478663</v>
      </c>
    </row>
    <row r="43891" spans="1:5" x14ac:dyDescent="0.3">
      <c r="A43891">
        <v>43889</v>
      </c>
      <c r="B43891">
        <v>0.17764636800586234</v>
      </c>
      <c r="C43891">
        <v>0.97373182485534449</v>
      </c>
      <c r="D43891">
        <v>5.7004410297592436</v>
      </c>
      <c r="E43891">
        <v>1.0767903069916001</v>
      </c>
    </row>
    <row r="43892" spans="1:5" x14ac:dyDescent="0.3">
      <c r="A43892">
        <v>43890</v>
      </c>
      <c r="B43892">
        <v>0.16765576268468224</v>
      </c>
      <c r="C43892">
        <v>0.96374124920323212</v>
      </c>
      <c r="D43892">
        <v>5.7001444622655804</v>
      </c>
      <c r="E43892">
        <v>1.0668000745977095</v>
      </c>
    </row>
    <row r="43893" spans="1:5" x14ac:dyDescent="0.3">
      <c r="A43893">
        <v>43891</v>
      </c>
      <c r="B43893">
        <v>0.15766511920103127</v>
      </c>
      <c r="C43893">
        <v>0.95375063502351809</v>
      </c>
      <c r="D43893">
        <v>5.6998523250323903</v>
      </c>
      <c r="E43893">
        <v>1.0568097985410825</v>
      </c>
    </row>
    <row r="43894" spans="1:5" x14ac:dyDescent="0.3">
      <c r="A43894">
        <v>43892</v>
      </c>
      <c r="B43894">
        <v>0.14767443812596581</v>
      </c>
      <c r="C43894">
        <v>0.94375998289273211</v>
      </c>
      <c r="D43894">
        <v>5.6995645518791802</v>
      </c>
      <c r="E43894">
        <v>1.0468194794752244</v>
      </c>
    </row>
    <row r="43895" spans="1:5" x14ac:dyDescent="0.3">
      <c r="A43895">
        <v>43893</v>
      </c>
      <c r="B43895">
        <v>0.13768372002198209</v>
      </c>
      <c r="C43895">
        <v>0.93376929337876169</v>
      </c>
      <c r="D43895">
        <v>5.6992810776140681</v>
      </c>
      <c r="E43895">
        <v>1.0368291180438445</v>
      </c>
    </row>
    <row r="43896" spans="1:5" x14ac:dyDescent="0.3">
      <c r="A43896">
        <v>43894</v>
      </c>
      <c r="B43896">
        <v>0.12769296544314451</v>
      </c>
      <c r="C43896">
        <v>0.92377856704098171</v>
      </c>
      <c r="D43896">
        <v>5.6990018380190177</v>
      </c>
      <c r="E43896">
        <v>1.0268387148810028</v>
      </c>
    </row>
    <row r="43897" spans="1:5" x14ac:dyDescent="0.3">
      <c r="A43897">
        <v>43895</v>
      </c>
      <c r="B43897">
        <v>0.11770217493521211</v>
      </c>
      <c r="C43897">
        <v>0.91378780443038199</v>
      </c>
      <c r="D43897">
        <v>5.6987267698352859</v>
      </c>
      <c r="E43897">
        <v>1.0168482706112549</v>
      </c>
    </row>
    <row r="43898" spans="1:5" x14ac:dyDescent="0.3">
      <c r="A43898">
        <v>43896</v>
      </c>
      <c r="B43898">
        <v>0.1077113490357629</v>
      </c>
      <c r="C43898">
        <v>0.90379700608969293</v>
      </c>
      <c r="D43898">
        <v>5.6984558107490999</v>
      </c>
      <c r="E43898">
        <v>1.0068577858497947</v>
      </c>
    </row>
    <row r="43899" spans="1:5" x14ac:dyDescent="0.3">
      <c r="A43899">
        <v>43897</v>
      </c>
      <c r="B43899">
        <v>9.7720488274316661E-2</v>
      </c>
      <c r="C43899">
        <v>0.89380617255350958</v>
      </c>
      <c r="D43899">
        <v>5.698188899377536</v>
      </c>
      <c r="E43899">
        <v>0.99686726120259361</v>
      </c>
    </row>
    <row r="43900" spans="1:5" x14ac:dyDescent="0.3">
      <c r="A43900">
        <v>43898</v>
      </c>
      <c r="B43900">
        <v>8.7729593172455628E-2</v>
      </c>
      <c r="C43900">
        <v>0.88381530434841338</v>
      </c>
      <c r="D43900">
        <v>5.6979259752546163</v>
      </c>
      <c r="E43900">
        <v>0.98687669726653982</v>
      </c>
    </row>
    <row r="43901" spans="1:5" x14ac:dyDescent="0.3">
      <c r="A43901">
        <v>43899</v>
      </c>
      <c r="B43901">
        <v>7.7738664243943545E-2</v>
      </c>
      <c r="C43901">
        <v>0.87382440199309219</v>
      </c>
      <c r="D43901">
        <v>5.6976669788176117</v>
      </c>
      <c r="E43901">
        <v>0.97688609462957421</v>
      </c>
    </row>
    <row r="43902" spans="1:5" x14ac:dyDescent="0.3">
      <c r="A43902">
        <v>43900</v>
      </c>
      <c r="B43902">
        <v>6.7546101994842817E-2</v>
      </c>
      <c r="C43902">
        <v>0.86363186599845876</v>
      </c>
      <c r="D43902">
        <v>5.6973984113935483</v>
      </c>
      <c r="E43902">
        <v>0.96669385387082429</v>
      </c>
    </row>
    <row r="43903" spans="1:5" x14ac:dyDescent="0.3">
      <c r="A43903">
        <v>43901</v>
      </c>
      <c r="B43903">
        <v>5.7353505243629976E-2</v>
      </c>
      <c r="C43903">
        <v>0.85343929518776729</v>
      </c>
      <c r="D43903">
        <v>5.6971338559795184</v>
      </c>
      <c r="E43903">
        <v>0.95650157388073664</v>
      </c>
    </row>
    <row r="43904" spans="1:5" x14ac:dyDescent="0.3">
      <c r="A43904">
        <v>43902</v>
      </c>
      <c r="B43904">
        <v>4.7160874506472425E-2</v>
      </c>
      <c r="C43904">
        <v>0.84324669008189124</v>
      </c>
      <c r="D43904">
        <v>5.6968732526425612</v>
      </c>
      <c r="E43904">
        <v>0.94630925524636988</v>
      </c>
    </row>
    <row r="43905" spans="1:5" x14ac:dyDescent="0.3">
      <c r="A43905">
        <v>43903</v>
      </c>
      <c r="B43905">
        <v>3.6968210291800224E-2</v>
      </c>
      <c r="C43905">
        <v>0.83305405119389619</v>
      </c>
      <c r="D43905">
        <v>5.6966165423450068</v>
      </c>
      <c r="E43905">
        <v>0.93611689854598235</v>
      </c>
    </row>
    <row r="43906" spans="1:5" x14ac:dyDescent="0.3">
      <c r="A43906">
        <v>43904</v>
      </c>
      <c r="B43906">
        <v>2.6775513100422043E-2</v>
      </c>
      <c r="C43906">
        <v>0.8228613790291569</v>
      </c>
      <c r="D43906">
        <v>5.6963636669311049</v>
      </c>
      <c r="E43906">
        <v>0.92592450434916462</v>
      </c>
    </row>
    <row r="43907" spans="1:5" x14ac:dyDescent="0.3">
      <c r="A43907">
        <v>43905</v>
      </c>
      <c r="B43907">
        <v>1.6582783425639441E-2</v>
      </c>
      <c r="C43907">
        <v>0.8126686740854725</v>
      </c>
      <c r="D43907">
        <v>5.6961145691138464</v>
      </c>
      <c r="E43907">
        <v>0.91573207321696881</v>
      </c>
    </row>
    <row r="43908" spans="1:5" x14ac:dyDescent="0.3">
      <c r="A43908">
        <v>43906</v>
      </c>
      <c r="B43908">
        <v>6.390021753359381E-3</v>
      </c>
      <c r="C43908">
        <v>0.80247593685318008</v>
      </c>
      <c r="D43908">
        <v>5.6958691924619904</v>
      </c>
      <c r="E43908">
        <v>0.90553960570203706</v>
      </c>
    </row>
    <row r="43909" spans="1:5" x14ac:dyDescent="0.3">
      <c r="A43909">
        <v>43907</v>
      </c>
      <c r="B43909">
        <v>-3.8027714377949235E-3</v>
      </c>
      <c r="C43909">
        <v>0.79228316781526653</v>
      </c>
      <c r="D43909">
        <v>5.6956274813872767</v>
      </c>
      <c r="E43909">
        <v>0.89534710234872739</v>
      </c>
    </row>
    <row r="43910" spans="1:5" x14ac:dyDescent="0.3">
      <c r="A43910">
        <v>43908</v>
      </c>
      <c r="B43910">
        <v>-1.3995595676374824E-2</v>
      </c>
      <c r="C43910">
        <v>0.78209036744747895</v>
      </c>
      <c r="D43910">
        <v>5.6953893811318368</v>
      </c>
      <c r="E43910">
        <v>0.88515456369323775</v>
      </c>
    </row>
    <row r="43911" spans="1:5" x14ac:dyDescent="0.3">
      <c r="A43911">
        <v>43909</v>
      </c>
      <c r="B43911">
        <v>-2.4188450497998688E-2</v>
      </c>
      <c r="C43911">
        <v>0.77189753621843282</v>
      </c>
      <c r="D43911">
        <v>5.6951548377557879</v>
      </c>
      <c r="E43911">
        <v>0.87496199026372867</v>
      </c>
    </row>
    <row r="43912" spans="1:5" x14ac:dyDescent="0.3">
      <c r="A43912">
        <v>43910</v>
      </c>
      <c r="B43912">
        <v>-3.4675335445245967E-2</v>
      </c>
      <c r="C43912">
        <v>0.76141067458971912</v>
      </c>
      <c r="D43912">
        <v>5.6949041981250126</v>
      </c>
      <c r="E43912">
        <v>0.86447538258044332</v>
      </c>
    </row>
    <row r="43913" spans="1:5" x14ac:dyDescent="0.3">
      <c r="A43913">
        <v>43911</v>
      </c>
      <c r="B43913">
        <v>-4.5162252517552855E-2</v>
      </c>
      <c r="C43913">
        <v>0.7509237805660095</v>
      </c>
      <c r="D43913">
        <v>5.6946573027231242</v>
      </c>
      <c r="E43913">
        <v>0.8539887387058267</v>
      </c>
    </row>
    <row r="43914" spans="1:5" x14ac:dyDescent="0.3">
      <c r="A43914">
        <v>43912</v>
      </c>
      <c r="B43914">
        <v>-5.5649201234413394E-2</v>
      </c>
      <c r="C43914">
        <v>0.74043685463185638</v>
      </c>
      <c r="D43914">
        <v>5.6944140956168647</v>
      </c>
      <c r="E43914">
        <v>0.84350205918133803</v>
      </c>
    </row>
    <row r="43915" spans="1:5" x14ac:dyDescent="0.3">
      <c r="A43915">
        <v>43913</v>
      </c>
      <c r="B43915">
        <v>-6.6136181122524423E-2</v>
      </c>
      <c r="C43915">
        <v>0.72994989726454862</v>
      </c>
      <c r="D43915">
        <v>5.69417452170853</v>
      </c>
      <c r="E43915">
        <v>0.83301534454032033</v>
      </c>
    </row>
    <row r="43916" spans="1:5" x14ac:dyDescent="0.3">
      <c r="A43916">
        <v>43914</v>
      </c>
      <c r="B43916">
        <v>-7.6623191715677594E-2</v>
      </c>
      <c r="C43916">
        <v>0.71946290893422049</v>
      </c>
      <c r="D43916">
        <v>5.6939385267234819</v>
      </c>
      <c r="E43916">
        <v>0.82252859530812172</v>
      </c>
    </row>
    <row r="43917" spans="1:5" x14ac:dyDescent="0.3">
      <c r="A43917">
        <v>43915</v>
      </c>
      <c r="B43917">
        <v>-8.7110232554653014E-2</v>
      </c>
      <c r="C43917">
        <v>0.70897589010395901</v>
      </c>
      <c r="D43917">
        <v>5.6937060571978568</v>
      </c>
      <c r="E43917">
        <v>0.81204181200221526</v>
      </c>
    </row>
    <row r="43918" spans="1:5" x14ac:dyDescent="0.3">
      <c r="A43918">
        <v>43916</v>
      </c>
      <c r="B43918">
        <v>-9.7597303187114501E-2</v>
      </c>
      <c r="C43918">
        <v>0.6984888412299094</v>
      </c>
      <c r="D43918">
        <v>5.6934770604664555</v>
      </c>
      <c r="E43918">
        <v>0.80155499513231721</v>
      </c>
    </row>
    <row r="43919" spans="1:5" x14ac:dyDescent="0.3">
      <c r="A43919">
        <v>43917</v>
      </c>
      <c r="B43919">
        <v>-0.10808440316750642</v>
      </c>
      <c r="C43919">
        <v>0.68800176276137937</v>
      </c>
      <c r="D43919">
        <v>5.6932514846508093</v>
      </c>
      <c r="E43919">
        <v>0.79106814520050317</v>
      </c>
    </row>
    <row r="43920" spans="1:5" x14ac:dyDescent="0.3">
      <c r="A43920">
        <v>43918</v>
      </c>
      <c r="B43920">
        <v>-0.11857153205695199</v>
      </c>
      <c r="C43920">
        <v>0.67751465514094145</v>
      </c>
      <c r="D43920">
        <v>5.6930292786474297</v>
      </c>
      <c r="E43920">
        <v>0.78058126270132244</v>
      </c>
    </row>
    <row r="43921" spans="1:5" x14ac:dyDescent="0.3">
      <c r="A43921">
        <v>43919</v>
      </c>
      <c r="B43921">
        <v>-0.12905868942315321</v>
      </c>
      <c r="C43921">
        <v>0.66702751880453415</v>
      </c>
      <c r="D43921">
        <v>5.6928103921162299</v>
      </c>
      <c r="E43921">
        <v>0.77009434812191124</v>
      </c>
    </row>
    <row r="43922" spans="1:5" x14ac:dyDescent="0.3">
      <c r="A43922">
        <v>43920</v>
      </c>
      <c r="B43922">
        <v>-0.13958787484029223</v>
      </c>
      <c r="C43922">
        <v>0.65649835418156099</v>
      </c>
      <c r="D43922">
        <v>5.6925919754691234</v>
      </c>
      <c r="E43922">
        <v>0.75956540194210365</v>
      </c>
    </row>
    <row r="43923" spans="1:5" x14ac:dyDescent="0.3">
      <c r="A43923">
        <v>43921</v>
      </c>
      <c r="B43923">
        <v>-0.15011708823893422</v>
      </c>
      <c r="C43923">
        <v>0.64596916134498905</v>
      </c>
      <c r="D43923">
        <v>5.6923768216907895</v>
      </c>
      <c r="E43923">
        <v>0.74903642428454076</v>
      </c>
    </row>
    <row r="43924" spans="1:5" x14ac:dyDescent="0.3">
      <c r="A43924">
        <v>43922</v>
      </c>
      <c r="B43924">
        <v>-0.16064632920068933</v>
      </c>
      <c r="C43924">
        <v>0.63543994071668708</v>
      </c>
      <c r="D43924">
        <v>5.6921648820386412</v>
      </c>
      <c r="E43924">
        <v>0.73850741562002131</v>
      </c>
    </row>
    <row r="43925" spans="1:5" x14ac:dyDescent="0.3">
      <c r="A43925">
        <v>43923</v>
      </c>
      <c r="B43925">
        <v>-0.17117559731343945</v>
      </c>
      <c r="C43925">
        <v>0.62491069271220034</v>
      </c>
      <c r="D43925">
        <v>5.6919561084982311</v>
      </c>
      <c r="E43925">
        <v>0.72797837641228658</v>
      </c>
    </row>
    <row r="43926" spans="1:5" x14ac:dyDescent="0.3">
      <c r="A43926">
        <v>43924</v>
      </c>
      <c r="B43926">
        <v>-0.18170489217124408</v>
      </c>
      <c r="C43926">
        <v>0.61438141774084487</v>
      </c>
      <c r="D43926">
        <v>5.691750453772368</v>
      </c>
      <c r="E43926">
        <v>0.7174493071181266</v>
      </c>
    </row>
    <row r="43927" spans="1:5" x14ac:dyDescent="0.3">
      <c r="A43927">
        <v>43925</v>
      </c>
      <c r="B43927">
        <v>-0.19223421337424779</v>
      </c>
      <c r="C43927">
        <v>0.60385211620580104</v>
      </c>
      <c r="D43927">
        <v>5.6915478712704068</v>
      </c>
      <c r="E43927">
        <v>0.70692020818748391</v>
      </c>
    </row>
    <row r="43928" spans="1:5" x14ac:dyDescent="0.3">
      <c r="A43928">
        <v>43926</v>
      </c>
      <c r="B43928">
        <v>-0.20276356052858896</v>
      </c>
      <c r="C43928">
        <v>0.59332278850420561</v>
      </c>
      <c r="D43928">
        <v>5.6913483150976925</v>
      </c>
      <c r="E43928">
        <v>0.69639108006355643</v>
      </c>
    </row>
    <row r="43929" spans="1:5" x14ac:dyDescent="0.3">
      <c r="A43929">
        <v>43927</v>
      </c>
      <c r="B43929">
        <v>-0.21329293324630999</v>
      </c>
      <c r="C43929">
        <v>0.58279343502724235</v>
      </c>
      <c r="D43929">
        <v>5.6911517400451617</v>
      </c>
      <c r="E43929">
        <v>0.68586192318289874</v>
      </c>
    </row>
    <row r="43930" spans="1:5" x14ac:dyDescent="0.3">
      <c r="A43930">
        <v>43928</v>
      </c>
      <c r="B43930">
        <v>-0.22382233114526873</v>
      </c>
      <c r="C43930">
        <v>0.57226405616023102</v>
      </c>
      <c r="D43930">
        <v>5.6909581015791035</v>
      </c>
      <c r="E43930">
        <v>0.67533273797552118</v>
      </c>
    </row>
    <row r="43931" spans="1:5" x14ac:dyDescent="0.3">
      <c r="A43931">
        <v>43929</v>
      </c>
      <c r="B43931">
        <v>-0.23435175384905138</v>
      </c>
      <c r="C43931">
        <v>0.56173465228271557</v>
      </c>
      <c r="D43931">
        <v>5.6907673558310696</v>
      </c>
      <c r="E43931">
        <v>0.66480352486498839</v>
      </c>
    </row>
    <row r="43932" spans="1:5" x14ac:dyDescent="0.3">
      <c r="A43932">
        <v>43930</v>
      </c>
      <c r="B43932">
        <v>-0.24528440098688656</v>
      </c>
      <c r="C43932">
        <v>0.55080202376855059</v>
      </c>
      <c r="D43932">
        <v>5.690552579587937</v>
      </c>
      <c r="E43932">
        <v>0.65387108426851581</v>
      </c>
    </row>
    <row r="43933" spans="1:5" x14ac:dyDescent="0.3">
      <c r="A43933">
        <v>43931</v>
      </c>
      <c r="B43933">
        <v>-0.25621707555356071</v>
      </c>
      <c r="C43933">
        <v>0.53986936762598636</v>
      </c>
      <c r="D43933">
        <v>5.6903410118693172</v>
      </c>
      <c r="E43933">
        <v>0.64293861323706469</v>
      </c>
    </row>
    <row r="43934" spans="1:5" x14ac:dyDescent="0.3">
      <c r="A43934">
        <v>43932</v>
      </c>
      <c r="B43934">
        <v>-0.26714977713900889</v>
      </c>
      <c r="C43934">
        <v>0.52893668426807938</v>
      </c>
      <c r="D43934">
        <v>5.6901326047438685</v>
      </c>
      <c r="E43934">
        <v>0.6320061122257622</v>
      </c>
    </row>
    <row r="43935" spans="1:5" x14ac:dyDescent="0.3">
      <c r="A43935">
        <v>43933</v>
      </c>
      <c r="B43935">
        <v>-0.27808250533931295</v>
      </c>
      <c r="C43935">
        <v>0.5180039741016943</v>
      </c>
      <c r="D43935">
        <v>5.689927310996274</v>
      </c>
      <c r="E43935">
        <v>0.62107358168291293</v>
      </c>
    </row>
    <row r="43936" spans="1:5" x14ac:dyDescent="0.3">
      <c r="A43936">
        <v>43934</v>
      </c>
      <c r="B43936">
        <v>-0.28901525975660941</v>
      </c>
      <c r="C43936">
        <v>0.50707123752759709</v>
      </c>
      <c r="D43936">
        <v>5.6897250841165459</v>
      </c>
      <c r="E43936">
        <v>0.61014102205010157</v>
      </c>
    </row>
    <row r="43937" spans="1:5" x14ac:dyDescent="0.3">
      <c r="A43937">
        <v>43935</v>
      </c>
      <c r="B43937">
        <v>-0.29994803999899883</v>
      </c>
      <c r="C43937">
        <v>0.49613847494054591</v>
      </c>
      <c r="D43937">
        <v>5.6895258782894915</v>
      </c>
      <c r="E43937">
        <v>0.59920843376229349</v>
      </c>
    </row>
    <row r="43938" spans="1:5" x14ac:dyDescent="0.3">
      <c r="A43938">
        <v>43936</v>
      </c>
      <c r="B43938">
        <v>-0.31088084568045637</v>
      </c>
      <c r="C43938">
        <v>0.48520568672938175</v>
      </c>
      <c r="D43938">
        <v>5.689329648384331</v>
      </c>
      <c r="E43938">
        <v>0.58827581724793376</v>
      </c>
    </row>
    <row r="43939" spans="1:5" x14ac:dyDescent="0.3">
      <c r="A43939">
        <v>43937</v>
      </c>
      <c r="B43939">
        <v>-0.32181367642074366</v>
      </c>
      <c r="C43939">
        <v>0.47427287327711676</v>
      </c>
      <c r="D43939">
        <v>5.6891363499444756</v>
      </c>
      <c r="E43939">
        <v>0.57734317292904513</v>
      </c>
    </row>
    <row r="43940" spans="1:5" x14ac:dyDescent="0.3">
      <c r="A43940">
        <v>43938</v>
      </c>
      <c r="B43940">
        <v>-0.3327465318453221</v>
      </c>
      <c r="C43940">
        <v>0.46334003496102183</v>
      </c>
      <c r="D43940">
        <v>5.6889459391774553</v>
      </c>
      <c r="E43940">
        <v>0.56641050122132419</v>
      </c>
    </row>
    <row r="43941" spans="1:5" x14ac:dyDescent="0.3">
      <c r="A43941">
        <v>43939</v>
      </c>
      <c r="B43941">
        <v>-0.34367941158526749</v>
      </c>
      <c r="C43941">
        <v>0.45240717215271242</v>
      </c>
      <c r="D43941">
        <v>5.6887583729449984</v>
      </c>
      <c r="E43941">
        <v>0.55547780253423629</v>
      </c>
    </row>
    <row r="43942" spans="1:5" x14ac:dyDescent="0.3">
      <c r="A43942">
        <v>43940</v>
      </c>
      <c r="B43942">
        <v>-0.3545955152771858</v>
      </c>
      <c r="C43942">
        <v>0.44149108521823355</v>
      </c>
      <c r="D43942">
        <v>5.688574728753256</v>
      </c>
      <c r="E43942">
        <v>0.54456187727110883</v>
      </c>
    </row>
    <row r="43943" spans="1:5" x14ac:dyDescent="0.3">
      <c r="A43943">
        <v>43941</v>
      </c>
      <c r="B43943">
        <v>-0.36551164242313017</v>
      </c>
      <c r="C43943">
        <v>0.43057497465814326</v>
      </c>
      <c r="D43943">
        <v>5.6883938280103816</v>
      </c>
      <c r="E43943">
        <v>0.53364592596922344</v>
      </c>
    </row>
    <row r="43944" spans="1:5" x14ac:dyDescent="0.3">
      <c r="A43944">
        <v>43942</v>
      </c>
      <c r="B43944">
        <v>-0.37642779267261639</v>
      </c>
      <c r="C43944">
        <v>0.41965884082549781</v>
      </c>
      <c r="D43944">
        <v>5.6882156297326274</v>
      </c>
      <c r="E43944">
        <v>0.52272994901780945</v>
      </c>
    </row>
    <row r="43945" spans="1:5" x14ac:dyDescent="0.3">
      <c r="A43945">
        <v>43943</v>
      </c>
      <c r="B43945">
        <v>-0.38734396568041396</v>
      </c>
      <c r="C43945">
        <v>0.40874268406806125</v>
      </c>
      <c r="D43945">
        <v>5.6880400935484872</v>
      </c>
      <c r="E43945">
        <v>0.51181394680026182</v>
      </c>
    </row>
    <row r="43946" spans="1:5" x14ac:dyDescent="0.3">
      <c r="A43946">
        <v>43944</v>
      </c>
      <c r="B43946">
        <v>-0.39826016110646745</v>
      </c>
      <c r="C43946">
        <v>0.39782650472838454</v>
      </c>
      <c r="D43946">
        <v>5.6878671796895457</v>
      </c>
      <c r="E43946">
        <v>0.50089791969422814</v>
      </c>
    </row>
    <row r="43947" spans="1:5" x14ac:dyDescent="0.3">
      <c r="A43947">
        <v>43945</v>
      </c>
      <c r="B43947">
        <v>-0.40917637861581879</v>
      </c>
      <c r="C43947">
        <v>0.38691030314388386</v>
      </c>
      <c r="D43947">
        <v>5.6876968489814752</v>
      </c>
      <c r="E43947">
        <v>0.4899818680716953</v>
      </c>
    </row>
    <row r="43948" spans="1:5" x14ac:dyDescent="0.3">
      <c r="A43948">
        <v>43946</v>
      </c>
      <c r="B43948">
        <v>-0.42009261787853097</v>
      </c>
      <c r="C43948">
        <v>0.37599407964691745</v>
      </c>
      <c r="D43948">
        <v>5.6875290628351571</v>
      </c>
      <c r="E43948">
        <v>0.47906579229907403</v>
      </c>
    </row>
    <row r="43949" spans="1:5" x14ac:dyDescent="0.3">
      <c r="A43949">
        <v>43947</v>
      </c>
      <c r="B43949">
        <v>-0.43100887856961273</v>
      </c>
      <c r="C43949">
        <v>0.36507783456486159</v>
      </c>
      <c r="D43949">
        <v>5.6873637832379389</v>
      </c>
      <c r="E43949">
        <v>0.46814969273728257</v>
      </c>
    </row>
    <row r="43950" spans="1:5" x14ac:dyDescent="0.3">
      <c r="A43950">
        <v>43948</v>
      </c>
      <c r="B43950">
        <v>-0.44192516036894441</v>
      </c>
      <c r="C43950">
        <v>0.35416156822018519</v>
      </c>
      <c r="D43950">
        <v>5.6872009727450257</v>
      </c>
      <c r="E43950">
        <v>0.45723356974182894</v>
      </c>
    </row>
    <row r="43951" spans="1:5" x14ac:dyDescent="0.3">
      <c r="A43951">
        <v>43949</v>
      </c>
      <c r="B43951">
        <v>-0.45284146296120503</v>
      </c>
      <c r="C43951">
        <v>0.34324528093052326</v>
      </c>
      <c r="D43951">
        <v>5.6870405944709965</v>
      </c>
      <c r="E43951">
        <v>0.44631742366289212</v>
      </c>
    </row>
    <row r="43952" spans="1:5" x14ac:dyDescent="0.3">
      <c r="A43952">
        <v>43950</v>
      </c>
      <c r="B43952">
        <v>-0.46272458603580019</v>
      </c>
      <c r="C43952">
        <v>0.33336217300874954</v>
      </c>
      <c r="D43952">
        <v>5.6869514920814481</v>
      </c>
      <c r="E43952">
        <v>0.43643445484540194</v>
      </c>
    </row>
    <row r="43953" spans="1:5" x14ac:dyDescent="0.3">
      <c r="A43953">
        <v>43951</v>
      </c>
      <c r="B43953">
        <v>-0.4726077206767913</v>
      </c>
      <c r="C43953">
        <v>0.32347905337304772</v>
      </c>
      <c r="D43953">
        <v>5.686863720717561</v>
      </c>
      <c r="E43953">
        <v>0.42655147223911766</v>
      </c>
    </row>
    <row r="43954" spans="1:5" x14ac:dyDescent="0.3">
      <c r="A43954">
        <v>43952</v>
      </c>
      <c r="B43954">
        <v>-0.48249086671178637</v>
      </c>
      <c r="C43954">
        <v>0.31359592219802129</v>
      </c>
      <c r="D43954">
        <v>5.6867772604964921</v>
      </c>
      <c r="E43954">
        <v>0.41666847604974505</v>
      </c>
    </row>
    <row r="43955" spans="1:5" x14ac:dyDescent="0.3">
      <c r="A43955">
        <v>43953</v>
      </c>
      <c r="B43955">
        <v>-0.49237402397097768</v>
      </c>
      <c r="C43955">
        <v>0.30371277965565641</v>
      </c>
      <c r="D43955">
        <v>5.6866920918324055</v>
      </c>
      <c r="E43955">
        <v>0.40678546647990627</v>
      </c>
    </row>
    <row r="43956" spans="1:5" x14ac:dyDescent="0.3">
      <c r="A43956">
        <v>43954</v>
      </c>
      <c r="B43956">
        <v>-0.50225719228710275</v>
      </c>
      <c r="C43956">
        <v>0.29382962591536116</v>
      </c>
      <c r="D43956">
        <v>5.6866081954320347</v>
      </c>
      <c r="E43956">
        <v>0.39690244372918621</v>
      </c>
    </row>
    <row r="43957" spans="1:5" x14ac:dyDescent="0.3">
      <c r="A43957">
        <v>43955</v>
      </c>
      <c r="B43957">
        <v>-0.51214037149540648</v>
      </c>
      <c r="C43957">
        <v>0.28394646114400424</v>
      </c>
      <c r="D43957">
        <v>5.6865255522903126</v>
      </c>
      <c r="E43957">
        <v>0.387019407994178</v>
      </c>
    </row>
    <row r="43958" spans="1:5" x14ac:dyDescent="0.3">
      <c r="A43958">
        <v>43956</v>
      </c>
      <c r="B43958">
        <v>-0.52202356143360351</v>
      </c>
      <c r="C43958">
        <v>0.27406328550595294</v>
      </c>
      <c r="D43958">
        <v>5.6864441436860655</v>
      </c>
      <c r="E43958">
        <v>0.3771363594685278</v>
      </c>
    </row>
    <row r="43959" spans="1:5" x14ac:dyDescent="0.3">
      <c r="A43959">
        <v>43957</v>
      </c>
      <c r="B43959">
        <v>-0.53190676194184094</v>
      </c>
      <c r="C43959">
        <v>0.26418009916311064</v>
      </c>
      <c r="D43959">
        <v>5.6863639511777739</v>
      </c>
      <c r="E43959">
        <v>0.36725329834297904</v>
      </c>
    </row>
    <row r="43960" spans="1:5" x14ac:dyDescent="0.3">
      <c r="A43960">
        <v>43958</v>
      </c>
      <c r="B43960">
        <v>-0.54178997286266228</v>
      </c>
      <c r="C43960">
        <v>0.25429690227495388</v>
      </c>
      <c r="D43960">
        <v>5.6862849565993949</v>
      </c>
      <c r="E43960">
        <v>0.35737022480541591</v>
      </c>
    </row>
    <row r="43961" spans="1:5" x14ac:dyDescent="0.3">
      <c r="A43961">
        <v>43959</v>
      </c>
      <c r="B43961">
        <v>-0.55167319404097115</v>
      </c>
      <c r="C43961">
        <v>0.24441369499856863</v>
      </c>
      <c r="D43961">
        <v>5.6862071420562454</v>
      </c>
      <c r="E43961">
        <v>0.34748713904090617</v>
      </c>
    </row>
    <row r="43962" spans="1:5" x14ac:dyDescent="0.3">
      <c r="A43962">
        <v>43960</v>
      </c>
      <c r="B43962">
        <v>-0.56314402532399621</v>
      </c>
      <c r="C43962">
        <v>0.23294287748868606</v>
      </c>
      <c r="D43962">
        <v>5.6860246499209524</v>
      </c>
      <c r="E43962">
        <v>0.33601644123174351</v>
      </c>
    </row>
    <row r="43963" spans="1:5" x14ac:dyDescent="0.3">
      <c r="A43963">
        <v>43961</v>
      </c>
      <c r="B43963">
        <v>-0.57461487979125603</v>
      </c>
      <c r="C43963">
        <v>0.221472036667718</v>
      </c>
      <c r="D43963">
        <v>5.6858448840790548</v>
      </c>
      <c r="E43963">
        <v>0.32454571832748891</v>
      </c>
    </row>
    <row r="43964" spans="1:5" x14ac:dyDescent="0.3">
      <c r="A43964">
        <v>43962</v>
      </c>
      <c r="B43964">
        <v>-0.58608575709636601</v>
      </c>
      <c r="C43964">
        <v>0.21000117288395054</v>
      </c>
      <c r="D43964">
        <v>5.6856678038022608</v>
      </c>
      <c r="E43964">
        <v>0.3130749707031707</v>
      </c>
    </row>
    <row r="43965" spans="1:5" x14ac:dyDescent="0.3">
      <c r="A43965">
        <v>43963</v>
      </c>
      <c r="B43965">
        <v>-0.59755665689813386</v>
      </c>
      <c r="C43965">
        <v>0.19853028648044896</v>
      </c>
      <c r="D43965">
        <v>5.6854933689707128</v>
      </c>
      <c r="E43965">
        <v>0.3016041987281956</v>
      </c>
    </row>
    <row r="43966" spans="1:5" x14ac:dyDescent="0.3">
      <c r="A43966">
        <v>43964</v>
      </c>
      <c r="B43966">
        <v>-0.60902757886048187</v>
      </c>
      <c r="C43966">
        <v>0.18705937779513598</v>
      </c>
      <c r="D43966">
        <v>5.6853215400638994</v>
      </c>
      <c r="E43966">
        <v>0.2901334027664329</v>
      </c>
    </row>
    <row r="43967" spans="1:5" x14ac:dyDescent="0.3">
      <c r="A43967">
        <v>43965</v>
      </c>
      <c r="B43967">
        <v>-0.62049852265236993</v>
      </c>
      <c r="C43967">
        <v>0.17558844716086888</v>
      </c>
      <c r="D43967">
        <v>5.6851522781517048</v>
      </c>
      <c r="E43967">
        <v>0.27866258317629744</v>
      </c>
    </row>
    <row r="43968" spans="1:5" x14ac:dyDescent="0.3">
      <c r="A43968">
        <v>43966</v>
      </c>
      <c r="B43968">
        <v>-0.63196948794772034</v>
      </c>
      <c r="C43968">
        <v>0.16411749490551539</v>
      </c>
      <c r="D43968">
        <v>5.6849855448855848</v>
      </c>
      <c r="E43968">
        <v>0.26719174031083143</v>
      </c>
    </row>
    <row r="43969" spans="1:5" x14ac:dyDescent="0.3">
      <c r="A43969">
        <v>43967</v>
      </c>
      <c r="B43969">
        <v>-0.64344047442534325</v>
      </c>
      <c r="C43969">
        <v>0.15264652135202847</v>
      </c>
      <c r="D43969">
        <v>5.6848213024898833</v>
      </c>
      <c r="E43969">
        <v>0.25572087451778502</v>
      </c>
    </row>
    <row r="43970" spans="1:5" x14ac:dyDescent="0.3">
      <c r="A43970">
        <v>43968</v>
      </c>
      <c r="B43970">
        <v>-0.6549114817688636</v>
      </c>
      <c r="C43970">
        <v>0.14117552681852008</v>
      </c>
      <c r="D43970">
        <v>5.6846595137532692</v>
      </c>
      <c r="E43970">
        <v>0.24424998613969554</v>
      </c>
    </row>
    <row r="43971" spans="1:5" x14ac:dyDescent="0.3">
      <c r="A43971">
        <v>43969</v>
      </c>
      <c r="B43971">
        <v>-0.66638250966664858</v>
      </c>
      <c r="C43971">
        <v>0.12970451161833363</v>
      </c>
      <c r="D43971">
        <v>5.6845001420203083</v>
      </c>
      <c r="E43971">
        <v>0.23277907551396568</v>
      </c>
    </row>
    <row r="43972" spans="1:5" x14ac:dyDescent="0.3">
      <c r="A43972">
        <v>43970</v>
      </c>
      <c r="B43972">
        <v>-0.67734115781173698</v>
      </c>
      <c r="C43972">
        <v>0.11874587606011554</v>
      </c>
      <c r="D43972">
        <v>5.6843773111831615</v>
      </c>
      <c r="E43972">
        <v>0.22182054297294052</v>
      </c>
    </row>
    <row r="43973" spans="1:5" x14ac:dyDescent="0.3">
      <c r="A43973">
        <v>43971</v>
      </c>
      <c r="B43973">
        <v>-0.68829982163176873</v>
      </c>
      <c r="C43973">
        <v>0.10778722471788559</v>
      </c>
      <c r="D43973">
        <v>5.6842563153230001</v>
      </c>
      <c r="E43973">
        <v>0.21086199311398324</v>
      </c>
    </row>
    <row r="43974" spans="1:5" x14ac:dyDescent="0.3">
      <c r="A43974">
        <v>43972</v>
      </c>
      <c r="B43974">
        <v>-0.69925850089287234</v>
      </c>
      <c r="C43974">
        <v>9.6828557827150247E-2</v>
      </c>
      <c r="D43974">
        <v>5.684137127027304</v>
      </c>
      <c r="E43974">
        <v>0.19990342619559376</v>
      </c>
    </row>
    <row r="43975" spans="1:5" x14ac:dyDescent="0.3">
      <c r="A43975">
        <v>43973</v>
      </c>
      <c r="B43975">
        <v>-0.71021719536468197</v>
      </c>
      <c r="C43975">
        <v>8.5869875619885752E-2</v>
      </c>
      <c r="D43975">
        <v>5.684019719293059</v>
      </c>
      <c r="E43975">
        <v>0.18894484247239715</v>
      </c>
    </row>
    <row r="43976" spans="1:5" x14ac:dyDescent="0.3">
      <c r="A43976">
        <v>43974</v>
      </c>
      <c r="B43976">
        <v>-0.72117590482028504</v>
      </c>
      <c r="C43976">
        <v>7.4911178324591016E-2</v>
      </c>
      <c r="D43976">
        <v>5.6839040655206441</v>
      </c>
      <c r="E43976">
        <v>0.17798624219520159</v>
      </c>
    </row>
    <row r="43977" spans="1:5" x14ac:dyDescent="0.3">
      <c r="A43977">
        <v>43975</v>
      </c>
      <c r="B43977">
        <v>-0.73213462903617033</v>
      </c>
      <c r="C43977">
        <v>6.3952466166339733E-2</v>
      </c>
      <c r="D43977">
        <v>5.683790139507801</v>
      </c>
      <c r="E43977">
        <v>0.16702762561105569</v>
      </c>
    </row>
    <row r="43978" spans="1:5" x14ac:dyDescent="0.3">
      <c r="A43978">
        <v>43976</v>
      </c>
      <c r="B43978">
        <v>-0.74309336779217705</v>
      </c>
      <c r="C43978">
        <v>5.2993739366831757E-2</v>
      </c>
      <c r="D43978">
        <v>5.6836779154437007</v>
      </c>
      <c r="E43978">
        <v>0.15606899296330476</v>
      </c>
    </row>
    <row r="43979" spans="1:5" x14ac:dyDescent="0.3">
      <c r="A43979">
        <v>43977</v>
      </c>
      <c r="B43979">
        <v>-0.75405212087144469</v>
      </c>
      <c r="C43979">
        <v>4.2034998144443642E-2</v>
      </c>
      <c r="D43979">
        <v>5.6835673679030938</v>
      </c>
      <c r="E43979">
        <v>0.14511034449164636</v>
      </c>
    </row>
    <row r="43980" spans="1:5" x14ac:dyDescent="0.3">
      <c r="A43980">
        <v>43978</v>
      </c>
      <c r="B43980">
        <v>-0.76501088806036344</v>
      </c>
      <c r="C43980">
        <v>3.1076242714278505E-2</v>
      </c>
      <c r="D43980">
        <v>5.683458471840555</v>
      </c>
      <c r="E43980">
        <v>0.13415168043218503</v>
      </c>
    </row>
    <row r="43981" spans="1:5" x14ac:dyDescent="0.3">
      <c r="A43981">
        <v>43979</v>
      </c>
      <c r="B43981">
        <v>-0.7759696691485255</v>
      </c>
      <c r="C43981">
        <v>2.0117473288215042E-2</v>
      </c>
      <c r="D43981">
        <v>5.6833512025848032</v>
      </c>
      <c r="E43981">
        <v>0.12319300101748608</v>
      </c>
    </row>
    <row r="43982" spans="1:5" x14ac:dyDescent="0.3">
      <c r="A43982">
        <v>43980</v>
      </c>
      <c r="B43982">
        <v>-0.78583646392867712</v>
      </c>
      <c r="C43982">
        <v>1.0250690074955894E-2</v>
      </c>
      <c r="D43982">
        <v>5.6833183358331167</v>
      </c>
      <c r="E43982">
        <v>0.11332630647662863</v>
      </c>
    </row>
    <row r="43983" spans="1:5" x14ac:dyDescent="0.3">
      <c r="A43983">
        <v>43981</v>
      </c>
      <c r="B43983">
        <v>-0.79570326309667128</v>
      </c>
      <c r="C43983">
        <v>3.8390238007524578E-4</v>
      </c>
      <c r="D43983">
        <v>5.6832859600138246</v>
      </c>
      <c r="E43983">
        <v>0.10345960613525793</v>
      </c>
    </row>
    <row r="43984" spans="1:5" x14ac:dyDescent="0.3">
      <c r="A43984">
        <v>43982</v>
      </c>
      <c r="B43984">
        <v>-0.8055700665877209</v>
      </c>
      <c r="C43984">
        <v>-9.4828897302340724E-3</v>
      </c>
      <c r="D43984">
        <v>5.6832540677939329</v>
      </c>
      <c r="E43984">
        <v>9.3592900079337002E-2</v>
      </c>
    </row>
    <row r="43985" spans="1:5" x14ac:dyDescent="0.3">
      <c r="A43985">
        <v>43983</v>
      </c>
      <c r="B43985">
        <v>-0.81543687433800993</v>
      </c>
      <c r="C43985">
        <v>-1.9349686190771462E-2</v>
      </c>
      <c r="D43985">
        <v>5.6832226519499782</v>
      </c>
      <c r="E43985">
        <v>8.3726188393540291E-2</v>
      </c>
    </row>
    <row r="43986" spans="1:5" x14ac:dyDescent="0.3">
      <c r="A43986">
        <v>43984</v>
      </c>
      <c r="B43986">
        <v>-0.82530368628467921</v>
      </c>
      <c r="C43986">
        <v>-2.9216486937313685E-2</v>
      </c>
      <c r="D43986">
        <v>5.6831917053663927</v>
      </c>
      <c r="E43986">
        <v>7.3859471161272963E-2</v>
      </c>
    </row>
    <row r="43987" spans="1:5" x14ac:dyDescent="0.3">
      <c r="A43987">
        <v>43985</v>
      </c>
      <c r="B43987">
        <v>-0.83517050236581158</v>
      </c>
      <c r="C43987">
        <v>-3.9083291906600211E-2</v>
      </c>
      <c r="D43987">
        <v>5.68316122103389</v>
      </c>
      <c r="E43987">
        <v>6.3992748464689941E-2</v>
      </c>
    </row>
    <row r="43988" spans="1:5" x14ac:dyDescent="0.3">
      <c r="A43988">
        <v>43986</v>
      </c>
      <c r="B43988">
        <v>-0.84503732252041819</v>
      </c>
      <c r="C43988">
        <v>-4.8950101036318777E-2</v>
      </c>
      <c r="D43988">
        <v>5.6831311920478793</v>
      </c>
      <c r="E43988">
        <v>5.4126020384714646E-2</v>
      </c>
    </row>
    <row r="43989" spans="1:5" x14ac:dyDescent="0.3">
      <c r="A43989">
        <v>43987</v>
      </c>
      <c r="B43989">
        <v>-0.85490414668842429</v>
      </c>
      <c r="C43989">
        <v>-5.881691426509119E-2</v>
      </c>
      <c r="D43989">
        <v>5.6831016116069035</v>
      </c>
      <c r="E43989">
        <v>4.4259287001057461E-2</v>
      </c>
    </row>
    <row r="43990" spans="1:5" x14ac:dyDescent="0.3">
      <c r="A43990">
        <v>43988</v>
      </c>
      <c r="B43990">
        <v>-0.86477097481065568</v>
      </c>
      <c r="C43990">
        <v>-6.8683731532459324E-2</v>
      </c>
      <c r="D43990">
        <v>5.6830724730110953</v>
      </c>
      <c r="E43990">
        <v>3.43925483922339E-2</v>
      </c>
    </row>
    <row r="43991" spans="1:5" x14ac:dyDescent="0.3">
      <c r="A43991">
        <v>43989</v>
      </c>
      <c r="B43991">
        <v>-0.87463780682882519</v>
      </c>
      <c r="C43991">
        <v>-7.8550552778871296E-2</v>
      </c>
      <c r="D43991">
        <v>5.683043769660661</v>
      </c>
      <c r="E43991">
        <v>2.4525804635582529E-2</v>
      </c>
    </row>
    <row r="43992" spans="1:5" x14ac:dyDescent="0.3">
      <c r="A43992">
        <v>43990</v>
      </c>
      <c r="B43992">
        <v>-0.88673064268551938</v>
      </c>
      <c r="C43992">
        <v>-9.064337794566793E-2</v>
      </c>
      <c r="D43992">
        <v>5.6828670950543865</v>
      </c>
      <c r="E43992">
        <v>1.2433055807282619E-2</v>
      </c>
    </row>
    <row r="43993" spans="1:5" x14ac:dyDescent="0.3">
      <c r="A43993">
        <v>43991</v>
      </c>
      <c r="B43993">
        <v>-0.8988235008741855</v>
      </c>
      <c r="C43993">
        <v>-0.10273622552506934</v>
      </c>
      <c r="D43993">
        <v>5.6826930598841656</v>
      </c>
      <c r="E43993">
        <v>3.4028343237150517E-4</v>
      </c>
    </row>
    <row r="43994" spans="1:5" x14ac:dyDescent="0.3">
      <c r="A43994">
        <v>43992</v>
      </c>
      <c r="B43994">
        <v>-0.91091638106127659</v>
      </c>
      <c r="C43994">
        <v>-0.11482909518231986</v>
      </c>
      <c r="D43994">
        <v>5.6825216247184898</v>
      </c>
      <c r="E43994">
        <v>-1.1752512137396386E-2</v>
      </c>
    </row>
    <row r="43995" spans="1:5" x14ac:dyDescent="0.3">
      <c r="A43995">
        <v>43993</v>
      </c>
      <c r="B43995">
        <v>-0.92300928291824558</v>
      </c>
      <c r="C43995">
        <v>-0.12692198658768181</v>
      </c>
      <c r="D43995">
        <v>5.6823527507149247</v>
      </c>
      <c r="E43995">
        <v>-2.3845330555539425E-2</v>
      </c>
    </row>
    <row r="43996" spans="1:5" x14ac:dyDescent="0.3">
      <c r="A43996">
        <v>43994</v>
      </c>
      <c r="B43996">
        <v>-0.93510220612147021</v>
      </c>
      <c r="C43996">
        <v>-0.1390148994163603</v>
      </c>
      <c r="D43996">
        <v>5.6821863996113118</v>
      </c>
      <c r="E43996">
        <v>-3.5938171480769755E-2</v>
      </c>
    </row>
    <row r="43997" spans="1:5" x14ac:dyDescent="0.3">
      <c r="A43997">
        <v>43995</v>
      </c>
      <c r="B43997">
        <v>-0.94719515035217949</v>
      </c>
      <c r="C43997">
        <v>-0.15110783334842909</v>
      </c>
      <c r="D43997">
        <v>5.6820225337170998</v>
      </c>
      <c r="E43997">
        <v>-4.8031034576915412E-2</v>
      </c>
    </row>
    <row r="43998" spans="1:5" x14ac:dyDescent="0.3">
      <c r="A43998">
        <v>43996</v>
      </c>
      <c r="B43998">
        <v>-0.95928811529638058</v>
      </c>
      <c r="C43998">
        <v>-0.16320078806875765</v>
      </c>
      <c r="D43998">
        <v>5.6818611159048045</v>
      </c>
      <c r="E43998">
        <v>-6.0123919512843661E-2</v>
      </c>
    </row>
    <row r="43999" spans="1:5" x14ac:dyDescent="0.3">
      <c r="A43999">
        <v>43997</v>
      </c>
      <c r="B43999">
        <v>-0.97138110064478767</v>
      </c>
      <c r="C43999">
        <v>-0.1752937632669393</v>
      </c>
      <c r="D43999">
        <v>5.6817021096015949</v>
      </c>
      <c r="E43999">
        <v>-7.2216825962385447E-2</v>
      </c>
    </row>
    <row r="44000" spans="1:5" x14ac:dyDescent="0.3">
      <c r="A44000">
        <v>43998</v>
      </c>
      <c r="B44000">
        <v>-0.98347410609275088</v>
      </c>
      <c r="C44000">
        <v>-0.18738675863722026</v>
      </c>
      <c r="D44000">
        <v>5.681545478781012</v>
      </c>
      <c r="E44000">
        <v>-8.4309753604261004E-2</v>
      </c>
    </row>
    <row r="44001" spans="1:5" x14ac:dyDescent="0.3">
      <c r="A44001">
        <v>43999</v>
      </c>
      <c r="B44001">
        <v>-0.99556713134018726</v>
      </c>
      <c r="C44001">
        <v>-0.19947977387843011</v>
      </c>
      <c r="D44001">
        <v>5.6813911879548025</v>
      </c>
      <c r="E44001">
        <v>-9.6402702122006523E-2</v>
      </c>
    </row>
    <row r="44002" spans="1:5" x14ac:dyDescent="0.3">
      <c r="A44002">
        <v>44000</v>
      </c>
      <c r="B44002">
        <v>-1.000083376091512</v>
      </c>
      <c r="C44002">
        <v>-0.20399600869391288</v>
      </c>
      <c r="D44002">
        <v>5.6817443221648807</v>
      </c>
      <c r="E44002">
        <v>-0.10091887120390201</v>
      </c>
    </row>
    <row r="44003" spans="1:5" x14ac:dyDescent="0.3">
      <c r="A44003">
        <v>44001</v>
      </c>
      <c r="B44003">
        <v>-1.0045995769155711</v>
      </c>
      <c r="C44003">
        <v>-0.20851219965145956</v>
      </c>
      <c r="D44003">
        <v>5.6820921804826074</v>
      </c>
      <c r="E44003">
        <v>-0.10543499740290016</v>
      </c>
    </row>
    <row r="44004" spans="1:5" x14ac:dyDescent="0.3">
      <c r="A44004">
        <v>44002</v>
      </c>
      <c r="B44004">
        <v>-1.009115734471286</v>
      </c>
      <c r="C44004">
        <v>-0.21302834740895221</v>
      </c>
      <c r="D44004">
        <v>5.6824348417299779</v>
      </c>
      <c r="E44004">
        <v>-0.10995108136226721</v>
      </c>
    </row>
    <row r="44005" spans="1:5" x14ac:dyDescent="0.3">
      <c r="A44005">
        <v>44003</v>
      </c>
      <c r="B44005">
        <v>-1.0136318494077006</v>
      </c>
      <c r="C44005">
        <v>-0.21754445261441127</v>
      </c>
      <c r="D44005">
        <v>5.6827723835513977</v>
      </c>
      <c r="E44005">
        <v>-0.11446712371562684</v>
      </c>
    </row>
    <row r="44006" spans="1:5" x14ac:dyDescent="0.3">
      <c r="A44006">
        <v>44004</v>
      </c>
      <c r="B44006">
        <v>-1.0181479223641299</v>
      </c>
      <c r="C44006">
        <v>-0.22206051590614334</v>
      </c>
      <c r="D44006">
        <v>5.683104882431274</v>
      </c>
      <c r="E44006">
        <v>-0.11898312508710472</v>
      </c>
    </row>
    <row r="44007" spans="1:5" x14ac:dyDescent="0.3">
      <c r="A44007">
        <v>44005</v>
      </c>
      <c r="B44007">
        <v>-1.0226639539703055</v>
      </c>
      <c r="C44007">
        <v>-0.22657653791288679</v>
      </c>
      <c r="D44007">
        <v>5.6834324137113486</v>
      </c>
      <c r="E44007">
        <v>-0.12349908609147087</v>
      </c>
    </row>
    <row r="44008" spans="1:5" x14ac:dyDescent="0.3">
      <c r="A44008">
        <v>44006</v>
      </c>
      <c r="B44008">
        <v>-1.0271799448465193</v>
      </c>
      <c r="C44008">
        <v>-0.23109251925395519</v>
      </c>
      <c r="D44008">
        <v>5.6837550516077631</v>
      </c>
      <c r="E44008">
        <v>-0.12801500733427987</v>
      </c>
    </row>
    <row r="44009" spans="1:5" x14ac:dyDescent="0.3">
      <c r="A44009">
        <v>44007</v>
      </c>
      <c r="B44009">
        <v>-1.0316958956037652</v>
      </c>
      <c r="C44009">
        <v>-0.23560846053937862</v>
      </c>
      <c r="D44009">
        <v>5.6840728692278821</v>
      </c>
      <c r="E44009">
        <v>-0.13253088941200908</v>
      </c>
    </row>
    <row r="44010" spans="1:5" x14ac:dyDescent="0.3">
      <c r="A44010">
        <v>44008</v>
      </c>
      <c r="B44010">
        <v>-1.0362118068438779</v>
      </c>
      <c r="C44010">
        <v>-0.24012436237004281</v>
      </c>
      <c r="D44010">
        <v>5.6843859385868543</v>
      </c>
      <c r="E44010">
        <v>-0.13704673291219463</v>
      </c>
    </row>
    <row r="44011" spans="1:5" x14ac:dyDescent="0.3">
      <c r="A44011">
        <v>44009</v>
      </c>
      <c r="B44011">
        <v>-1.0407276791596709</v>
      </c>
      <c r="C44011">
        <v>-0.2446402253378262</v>
      </c>
      <c r="D44011">
        <v>5.6846943306239295</v>
      </c>
      <c r="E44011">
        <v>-0.1415625384135655</v>
      </c>
    </row>
    <row r="44012" spans="1:5" x14ac:dyDescent="0.3">
      <c r="A44012">
        <v>44010</v>
      </c>
      <c r="B44012">
        <v>-1.0522323131350715</v>
      </c>
      <c r="C44012">
        <v>-0.25614485002573495</v>
      </c>
      <c r="D44012">
        <v>5.6845321952185328</v>
      </c>
      <c r="E44012">
        <v>-0.1530671064861755</v>
      </c>
    </row>
    <row r="44013" spans="1:5" x14ac:dyDescent="0.3">
      <c r="A44013">
        <v>44011</v>
      </c>
      <c r="B44013">
        <v>-1.0637369675852535</v>
      </c>
      <c r="C44013">
        <v>-0.26764949524803594</v>
      </c>
      <c r="D44013">
        <v>5.6843724820508985</v>
      </c>
      <c r="E44013">
        <v>-0.16457169593153331</v>
      </c>
    </row>
    <row r="44014" spans="1:5" x14ac:dyDescent="0.3">
      <c r="A44014">
        <v>44012</v>
      </c>
      <c r="B44014">
        <v>-1.0752416422044504</v>
      </c>
      <c r="C44014">
        <v>-0.27915416069806914</v>
      </c>
      <c r="D44014">
        <v>5.6842151549341642</v>
      </c>
      <c r="E44014">
        <v>-0.17607630643041192</v>
      </c>
    </row>
    <row r="44015" spans="1:5" x14ac:dyDescent="0.3">
      <c r="A44015">
        <v>44013</v>
      </c>
      <c r="B44015">
        <v>-1.0867463366914794</v>
      </c>
      <c r="C44015">
        <v>-0.29065884607377129</v>
      </c>
      <c r="D44015">
        <v>5.6840601782220723</v>
      </c>
      <c r="E44015">
        <v>-0.1875809376683695</v>
      </c>
    </row>
    <row r="44016" spans="1:5" x14ac:dyDescent="0.3">
      <c r="A44016">
        <v>44014</v>
      </c>
      <c r="B44016">
        <v>-1.0982510507496719</v>
      </c>
      <c r="C44016">
        <v>-0.30216355107760712</v>
      </c>
      <c r="D44016">
        <v>5.683907516800895</v>
      </c>
      <c r="E44016">
        <v>-0.19908558933567774</v>
      </c>
    </row>
    <row r="44017" spans="1:5" x14ac:dyDescent="0.3">
      <c r="A44017">
        <v>44015</v>
      </c>
      <c r="B44017">
        <v>-1.1097557840868066</v>
      </c>
      <c r="C44017">
        <v>-0.31366827541650127</v>
      </c>
      <c r="D44017">
        <v>5.6837571360814794</v>
      </c>
      <c r="E44017">
        <v>-0.21059026112725113</v>
      </c>
    </row>
    <row r="44018" spans="1:5" x14ac:dyDescent="0.3">
      <c r="A44018">
        <v>44016</v>
      </c>
      <c r="B44018">
        <v>-1.121260536415043</v>
      </c>
      <c r="C44018">
        <v>-0.3251730188017718</v>
      </c>
      <c r="D44018">
        <v>5.6836090019914058</v>
      </c>
      <c r="E44018">
        <v>-0.22209495274257737</v>
      </c>
    </row>
    <row r="44019" spans="1:5" x14ac:dyDescent="0.3">
      <c r="A44019">
        <v>44017</v>
      </c>
      <c r="B44019">
        <v>-1.1327653074508546</v>
      </c>
      <c r="C44019">
        <v>-0.33667778094906392</v>
      </c>
      <c r="D44019">
        <v>5.6834630809672753</v>
      </c>
      <c r="E44019">
        <v>-0.2335996638856489</v>
      </c>
    </row>
    <row r="44020" spans="1:5" x14ac:dyDescent="0.3">
      <c r="A44020">
        <v>44018</v>
      </c>
      <c r="B44020">
        <v>-1.1442700969149655</v>
      </c>
      <c r="C44020">
        <v>-0.34818256157828548</v>
      </c>
      <c r="D44020">
        <v>5.6833193399471007</v>
      </c>
      <c r="E44020">
        <v>-0.2451043942648953</v>
      </c>
    </row>
    <row r="44021" spans="1:5" x14ac:dyDescent="0.3">
      <c r="A44021">
        <v>44019</v>
      </c>
      <c r="B44021">
        <v>-1.1557749045322858</v>
      </c>
      <c r="C44021">
        <v>-0.35968736041354277</v>
      </c>
      <c r="D44021">
        <v>5.6831777463628184</v>
      </c>
      <c r="E44021">
        <v>-0.25660914359311676</v>
      </c>
    </row>
    <row r="44022" spans="1:5" x14ac:dyDescent="0.3">
      <c r="A44022">
        <v>44020</v>
      </c>
      <c r="B44022">
        <v>-1.1674645300318496</v>
      </c>
      <c r="C44022">
        <v>-0.37137697718307777</v>
      </c>
      <c r="D44022">
        <v>5.6830259481329062</v>
      </c>
      <c r="E44022">
        <v>-0.26829871158741858</v>
      </c>
    </row>
    <row r="44023" spans="1:5" x14ac:dyDescent="0.3">
      <c r="A44023">
        <v>44021</v>
      </c>
      <c r="B44023">
        <v>-1.1791541746867524</v>
      </c>
      <c r="C44023">
        <v>-0.3830666131592062</v>
      </c>
      <c r="D44023">
        <v>5.682876417715919</v>
      </c>
      <c r="E44023">
        <v>-0.27998829950914678</v>
      </c>
    </row>
    <row r="44024" spans="1:5" x14ac:dyDescent="0.3">
      <c r="A44024">
        <v>44022</v>
      </c>
      <c r="B44024">
        <v>-1.1908438382110247</v>
      </c>
      <c r="C44024">
        <v>-0.39475626805519015</v>
      </c>
      <c r="D44024">
        <v>5.6827291212318878</v>
      </c>
      <c r="E44024">
        <v>-0.29167790706075813</v>
      </c>
    </row>
    <row r="44025" spans="1:5" x14ac:dyDescent="0.3">
      <c r="A44025">
        <v>44023</v>
      </c>
      <c r="B44025">
        <v>-1.2025335203229834</v>
      </c>
      <c r="C44025">
        <v>-0.40644594158858999</v>
      </c>
      <c r="D44025">
        <v>5.682584025306987</v>
      </c>
      <c r="E44025">
        <v>-0.30336753394916965</v>
      </c>
    </row>
    <row r="44026" spans="1:5" x14ac:dyDescent="0.3">
      <c r="A44026">
        <v>44024</v>
      </c>
      <c r="B44026">
        <v>-1.2142232207451684</v>
      </c>
      <c r="C44026">
        <v>-0.41813563348119975</v>
      </c>
      <c r="D44026">
        <v>5.6824410970659747</v>
      </c>
      <c r="E44026">
        <v>-0.31505717988569165</v>
      </c>
    </row>
    <row r="44027" spans="1:5" x14ac:dyDescent="0.3">
      <c r="A44027">
        <v>44025</v>
      </c>
      <c r="B44027">
        <v>-1.2259129392042782</v>
      </c>
      <c r="C44027">
        <v>-0.42982534345898388</v>
      </c>
      <c r="D44027">
        <v>5.6823003041247402</v>
      </c>
      <c r="E44027">
        <v>-0.32674684458596193</v>
      </c>
    </row>
    <row r="44028" spans="1:5" x14ac:dyDescent="0.3">
      <c r="A44028">
        <v>44026</v>
      </c>
      <c r="B44028">
        <v>-1.2376026754311082</v>
      </c>
      <c r="C44028">
        <v>-0.44151507125201461</v>
      </c>
      <c r="D44028">
        <v>5.6821616145829736</v>
      </c>
      <c r="E44028">
        <v>-0.33843652776988087</v>
      </c>
    </row>
    <row r="44029" spans="1:5" x14ac:dyDescent="0.3">
      <c r="A44029">
        <v>44027</v>
      </c>
      <c r="B44029">
        <v>-1.2492924291604894</v>
      </c>
      <c r="C44029">
        <v>-0.45320481659441036</v>
      </c>
      <c r="D44029">
        <v>5.6820249970169323</v>
      </c>
      <c r="E44029">
        <v>-0.35012622916154756</v>
      </c>
    </row>
    <row r="44030" spans="1:5" x14ac:dyDescent="0.3">
      <c r="A44030">
        <v>44028</v>
      </c>
      <c r="B44030">
        <v>-1.2609822001312274</v>
      </c>
      <c r="C44030">
        <v>-0.46489457922427507</v>
      </c>
      <c r="D44030">
        <v>5.6818904204723246</v>
      </c>
      <c r="E44030">
        <v>-0.36181594848919685</v>
      </c>
    </row>
    <row r="44031" spans="1:5" x14ac:dyDescent="0.3">
      <c r="A44031">
        <v>44029</v>
      </c>
      <c r="B44031">
        <v>-1.2726719880860433</v>
      </c>
      <c r="C44031">
        <v>-0.47658435888363859</v>
      </c>
      <c r="D44031">
        <v>5.6817578544572944</v>
      </c>
      <c r="E44031">
        <v>-0.3735056854851373</v>
      </c>
    </row>
    <row r="44032" spans="1:5" x14ac:dyDescent="0.3">
      <c r="A44032">
        <v>44030</v>
      </c>
      <c r="B44032">
        <v>-1.2761717927715146</v>
      </c>
      <c r="C44032">
        <v>-0.48008415531839777</v>
      </c>
      <c r="D44032">
        <v>5.6821732689355144</v>
      </c>
      <c r="E44032">
        <v>-0.37700543988569019</v>
      </c>
    </row>
    <row r="44033" spans="1:5" x14ac:dyDescent="0.3">
      <c r="A44033">
        <v>44031</v>
      </c>
      <c r="B44033">
        <v>-1.2796715456880179</v>
      </c>
      <c r="C44033">
        <v>-0.4835839000282583</v>
      </c>
      <c r="D44033">
        <v>5.6825824770793814</v>
      </c>
      <c r="E44033">
        <v>-0.38050514318112938</v>
      </c>
    </row>
    <row r="44034" spans="1:5" x14ac:dyDescent="0.3">
      <c r="A44034">
        <v>44032</v>
      </c>
      <c r="B44034">
        <v>-1.2831712476119199</v>
      </c>
      <c r="C44034">
        <v>-0.48708359378892646</v>
      </c>
      <c r="D44034">
        <v>5.682985571611165</v>
      </c>
      <c r="E44034">
        <v>-0.38400479613787047</v>
      </c>
    </row>
    <row r="44035" spans="1:5" x14ac:dyDescent="0.3">
      <c r="A44035">
        <v>44033</v>
      </c>
      <c r="B44035">
        <v>-1.2866708993079499</v>
      </c>
      <c r="C44035">
        <v>-0.49058323736448062</v>
      </c>
      <c r="D44035">
        <v>5.6833826438678861</v>
      </c>
      <c r="E44035">
        <v>-0.38750439951084054</v>
      </c>
    </row>
    <row r="44036" spans="1:5" x14ac:dyDescent="0.3">
      <c r="A44036">
        <v>44034</v>
      </c>
      <c r="B44036">
        <v>-1.2901705015293734</v>
      </c>
      <c r="C44036">
        <v>-0.49408283150754556</v>
      </c>
      <c r="D44036">
        <v>5.6837737838220095</v>
      </c>
      <c r="E44036">
        <v>-0.39100395404365024</v>
      </c>
    </row>
    <row r="44037" spans="1:5" x14ac:dyDescent="0.3">
      <c r="A44037">
        <v>44035</v>
      </c>
      <c r="B44037">
        <v>-1.2936700550181648</v>
      </c>
      <c r="C44037">
        <v>-0.49758237695946428</v>
      </c>
      <c r="D44037">
        <v>5.6841590801018311</v>
      </c>
      <c r="E44037">
        <v>-0.39450346046876356</v>
      </c>
    </row>
    <row r="44038" spans="1:5" x14ac:dyDescent="0.3">
      <c r="A44038">
        <v>44036</v>
      </c>
      <c r="B44038">
        <v>-1.2971695605051763</v>
      </c>
      <c r="C44038">
        <v>-0.50108187445046704</v>
      </c>
      <c r="D44038">
        <v>5.6845386200115584</v>
      </c>
      <c r="E44038">
        <v>-0.39800291950766487</v>
      </c>
    </row>
    <row r="44039" spans="1:5" x14ac:dyDescent="0.3">
      <c r="A44039">
        <v>44037</v>
      </c>
      <c r="B44039">
        <v>-1.3006690187103045</v>
      </c>
      <c r="C44039">
        <v>-0.50458132469983785</v>
      </c>
      <c r="D44039">
        <v>5.6849124895510936</v>
      </c>
      <c r="E44039">
        <v>-0.40150233187102335</v>
      </c>
    </row>
    <row r="44040" spans="1:5" x14ac:dyDescent="0.3">
      <c r="A44040">
        <v>44038</v>
      </c>
      <c r="B44040">
        <v>-1.3041684303426548</v>
      </c>
      <c r="C44040">
        <v>-0.50808072841607876</v>
      </c>
      <c r="D44040">
        <v>5.685280773435518</v>
      </c>
      <c r="E44040">
        <v>-0.4050016982588554</v>
      </c>
    </row>
    <row r="44041" spans="1:5" x14ac:dyDescent="0.3">
      <c r="A44041">
        <v>44039</v>
      </c>
      <c r="B44041">
        <v>-1.3076677961007031</v>
      </c>
      <c r="C44041">
        <v>-0.51158008629707141</v>
      </c>
      <c r="D44041">
        <v>5.6856435551142841</v>
      </c>
      <c r="E44041">
        <v>-0.40850101936068411</v>
      </c>
    </row>
    <row r="44042" spans="1:5" x14ac:dyDescent="0.3">
      <c r="A44042">
        <v>44040</v>
      </c>
      <c r="B44042">
        <v>-1.3107303166724551</v>
      </c>
      <c r="C44042">
        <v>-0.51464259903023601</v>
      </c>
      <c r="D44042">
        <v>5.6860300367901297</v>
      </c>
      <c r="E44042">
        <v>-0.41156349585569652</v>
      </c>
    </row>
    <row r="44043" spans="1:5" x14ac:dyDescent="0.3">
      <c r="A44043">
        <v>44041</v>
      </c>
      <c r="B44043">
        <v>-1.3137927890956034</v>
      </c>
      <c r="C44043">
        <v>-0.51770506365268854</v>
      </c>
      <c r="D44043">
        <v>5.686410744384899</v>
      </c>
      <c r="E44043">
        <v>-0.41462592477289884</v>
      </c>
    </row>
    <row r="44044" spans="1:5" x14ac:dyDescent="0.3">
      <c r="A44044">
        <v>44042</v>
      </c>
      <c r="B44044">
        <v>-1.3168552140922016</v>
      </c>
      <c r="C44044">
        <v>-0.52076748088591474</v>
      </c>
      <c r="D44044">
        <v>5.686785764163111</v>
      </c>
      <c r="E44044">
        <v>-0.41768830682578861</v>
      </c>
    </row>
    <row r="44045" spans="1:5" x14ac:dyDescent="0.3">
      <c r="A44045">
        <v>44043</v>
      </c>
      <c r="B44045">
        <v>-1.3199175923734803</v>
      </c>
      <c r="C44045">
        <v>-0.52382985144058536</v>
      </c>
      <c r="D44045">
        <v>5.6871551811005085</v>
      </c>
      <c r="E44045">
        <v>-0.42075064271716817</v>
      </c>
    </row>
    <row r="44046" spans="1:5" x14ac:dyDescent="0.3">
      <c r="A44046">
        <v>44044</v>
      </c>
      <c r="B44046">
        <v>-1.322979924640008</v>
      </c>
      <c r="C44046">
        <v>-0.52689217601671823</v>
      </c>
      <c r="D44046">
        <v>5.6875190789033159</v>
      </c>
      <c r="E44046">
        <v>-0.42381293313930479</v>
      </c>
    </row>
    <row r="44047" spans="1:5" x14ac:dyDescent="0.3">
      <c r="A44047">
        <v>44045</v>
      </c>
      <c r="B44047">
        <v>-1.3260422115818522</v>
      </c>
      <c r="C44047">
        <v>-0.52995445530383789</v>
      </c>
      <c r="D44047">
        <v>5.6878775400272019</v>
      </c>
      <c r="E44047">
        <v>-0.42687517877408865</v>
      </c>
    </row>
    <row r="44048" spans="1:5" x14ac:dyDescent="0.3">
      <c r="A44048">
        <v>44046</v>
      </c>
      <c r="B44048">
        <v>-1.3291044538787362</v>
      </c>
      <c r="C44048">
        <v>-0.53301668998113283</v>
      </c>
      <c r="D44048">
        <v>5.6882306456959641</v>
      </c>
      <c r="E44048">
        <v>-0.4299373802931884</v>
      </c>
    </row>
    <row r="44049" spans="1:5" x14ac:dyDescent="0.3">
      <c r="A44049">
        <v>44047</v>
      </c>
      <c r="B44049">
        <v>-1.3321666522001943</v>
      </c>
      <c r="C44049">
        <v>-0.53607888071761056</v>
      </c>
      <c r="D44049">
        <v>5.6885784759199334</v>
      </c>
      <c r="E44049">
        <v>-0.43299953835820432</v>
      </c>
    </row>
    <row r="44050" spans="1:5" x14ac:dyDescent="0.3">
      <c r="A44050">
        <v>44048</v>
      </c>
      <c r="B44050">
        <v>-1.3352288072057239</v>
      </c>
      <c r="C44050">
        <v>-0.53914102817225018</v>
      </c>
      <c r="D44050">
        <v>5.6889211095140988</v>
      </c>
      <c r="E44050">
        <v>-0.43606165362081939</v>
      </c>
    </row>
    <row r="44051" spans="1:5" x14ac:dyDescent="0.3">
      <c r="A44051">
        <v>44049</v>
      </c>
      <c r="B44051">
        <v>-1.3382909195449375</v>
      </c>
      <c r="C44051">
        <v>-0.54220313299415257</v>
      </c>
      <c r="D44051">
        <v>5.6892586241159719</v>
      </c>
      <c r="E44051">
        <v>-0.4391237267229478</v>
      </c>
    </row>
    <row r="44052" spans="1:5" x14ac:dyDescent="0.3">
      <c r="A44052">
        <v>44050</v>
      </c>
      <c r="B44052">
        <v>-1.349374989857709</v>
      </c>
      <c r="C44052">
        <v>-0.5532871958226887</v>
      </c>
      <c r="D44052">
        <v>5.6890562962031739</v>
      </c>
      <c r="E44052">
        <v>-0.45020775829688153</v>
      </c>
    </row>
    <row r="44053" spans="1:5" x14ac:dyDescent="0.3">
      <c r="A44053">
        <v>44051</v>
      </c>
      <c r="B44053">
        <v>-1.3604590856243213</v>
      </c>
      <c r="C44053">
        <v>-0.56437128413764548</v>
      </c>
      <c r="D44053">
        <v>5.6888569910227629</v>
      </c>
      <c r="E44053">
        <v>-0.46129181581543438</v>
      </c>
    </row>
    <row r="44054" spans="1:5" x14ac:dyDescent="0.3">
      <c r="A44054">
        <v>44052</v>
      </c>
      <c r="B44054">
        <v>-1.3715432064643294</v>
      </c>
      <c r="C44054">
        <v>-0.57545539755808972</v>
      </c>
      <c r="D44054">
        <v>5.6886606634163037</v>
      </c>
      <c r="E44054">
        <v>-0.47237589889080489</v>
      </c>
    </row>
    <row r="44055" spans="1:5" x14ac:dyDescent="0.3">
      <c r="A44055">
        <v>44053</v>
      </c>
      <c r="B44055">
        <v>-1.3826273520029917</v>
      </c>
      <c r="C44055">
        <v>-0.58653953570879869</v>
      </c>
      <c r="D44055">
        <v>5.6884672689000038</v>
      </c>
      <c r="E44055">
        <v>-0.48346000714100479</v>
      </c>
    </row>
    <row r="44056" spans="1:5" x14ac:dyDescent="0.3">
      <c r="A44056">
        <v>44054</v>
      </c>
      <c r="B44056">
        <v>-1.3937115218711837</v>
      </c>
      <c r="C44056">
        <v>-0.59762369822017403</v>
      </c>
      <c r="D44056">
        <v>5.6882767636546321</v>
      </c>
      <c r="E44056">
        <v>-0.49454414018977177</v>
      </c>
    </row>
    <row r="44057" spans="1:5" x14ac:dyDescent="0.3">
      <c r="A44057">
        <v>44055</v>
      </c>
      <c r="B44057">
        <v>-1.4047957157053144</v>
      </c>
      <c r="C44057">
        <v>-0.60870788472815784</v>
      </c>
      <c r="D44057">
        <v>5.688089104515595</v>
      </c>
      <c r="E44057">
        <v>-0.50562829766648376</v>
      </c>
    </row>
    <row r="44058" spans="1:5" x14ac:dyDescent="0.3">
      <c r="A44058">
        <v>44056</v>
      </c>
      <c r="B44058">
        <v>-1.4158799331472425</v>
      </c>
      <c r="C44058">
        <v>-0.61979209487414932</v>
      </c>
      <c r="D44058">
        <v>5.6879042489631528</v>
      </c>
      <c r="E44058">
        <v>-0.51671247920607422</v>
      </c>
    </row>
    <row r="44059" spans="1:5" x14ac:dyDescent="0.3">
      <c r="A44059">
        <v>44057</v>
      </c>
      <c r="B44059">
        <v>-1.4269641738441958</v>
      </c>
      <c r="C44059">
        <v>-0.63087632830492313</v>
      </c>
      <c r="D44059">
        <v>5.6877221551127883</v>
      </c>
      <c r="E44059">
        <v>-0.52779668444894901</v>
      </c>
    </row>
    <row r="44060" spans="1:5" x14ac:dyDescent="0.3">
      <c r="A44060">
        <v>44058</v>
      </c>
      <c r="B44060">
        <v>-1.4380484374486897</v>
      </c>
      <c r="C44060">
        <v>-0.64196058467254891</v>
      </c>
      <c r="D44060">
        <v>5.6875427817057158</v>
      </c>
      <c r="E44060">
        <v>-0.53888091304090435</v>
      </c>
    </row>
    <row r="44061" spans="1:5" x14ac:dyDescent="0.3">
      <c r="A44061">
        <v>44059</v>
      </c>
      <c r="B44061">
        <v>-1.4491327236184486</v>
      </c>
      <c r="C44061">
        <v>-0.65304486363431158</v>
      </c>
      <c r="D44061">
        <v>5.6873660880995338</v>
      </c>
      <c r="E44061">
        <v>-0.5499651646330459</v>
      </c>
    </row>
    <row r="44062" spans="1:5" x14ac:dyDescent="0.3">
      <c r="A44062">
        <v>44060</v>
      </c>
      <c r="B44062">
        <v>-1.4600322320163277</v>
      </c>
      <c r="C44062">
        <v>-0.66394436485263353</v>
      </c>
      <c r="D44062">
        <v>5.6872043542590163</v>
      </c>
      <c r="E44062">
        <v>-0.56086463888170934</v>
      </c>
    </row>
    <row r="44063" spans="1:5" x14ac:dyDescent="0.3">
      <c r="A44063">
        <v>44061</v>
      </c>
      <c r="B44063">
        <v>-1.4709317607702359</v>
      </c>
      <c r="C44063">
        <v>-0.67484388645499727</v>
      </c>
      <c r="D44063">
        <v>5.6870450366862411</v>
      </c>
      <c r="E44063">
        <v>-0.57176413390838188</v>
      </c>
    </row>
    <row r="44064" spans="1:5" x14ac:dyDescent="0.3">
      <c r="A44064">
        <v>44062</v>
      </c>
      <c r="B44064">
        <v>-1.4818313095761262</v>
      </c>
      <c r="C44064">
        <v>-0.68574342813693601</v>
      </c>
      <c r="D44064">
        <v>5.6868880992830952</v>
      </c>
      <c r="E44064">
        <v>-0.58266364940269111</v>
      </c>
    </row>
    <row r="44065" spans="1:5" x14ac:dyDescent="0.3">
      <c r="A44065">
        <v>44063</v>
      </c>
      <c r="B44065">
        <v>-1.4927308781345094</v>
      </c>
      <c r="C44065">
        <v>-0.69664298959854687</v>
      </c>
      <c r="D44065">
        <v>5.6867335064907518</v>
      </c>
      <c r="E44065">
        <v>-0.59356318505891703</v>
      </c>
    </row>
    <row r="44066" spans="1:5" x14ac:dyDescent="0.3">
      <c r="A44066">
        <v>44064</v>
      </c>
      <c r="B44066">
        <v>-1.5036304661503856</v>
      </c>
      <c r="C44066">
        <v>-0.7075425705444226</v>
      </c>
      <c r="D44066">
        <v>5.6865812232816149</v>
      </c>
      <c r="E44066">
        <v>-0.60446274057592242</v>
      </c>
    </row>
    <row r="44067" spans="1:5" x14ac:dyDescent="0.3">
      <c r="A44067">
        <v>44065</v>
      </c>
      <c r="B44067">
        <v>-1.514530073333177</v>
      </c>
      <c r="C44067">
        <v>-0.71844217068358396</v>
      </c>
      <c r="D44067">
        <v>5.6864312151513792</v>
      </c>
      <c r="E44067">
        <v>-0.61536231565708421</v>
      </c>
    </row>
    <row r="44068" spans="1:5" x14ac:dyDescent="0.3">
      <c r="A44068">
        <v>44066</v>
      </c>
      <c r="B44068">
        <v>-1.5254296993966614</v>
      </c>
      <c r="C44068">
        <v>-0.72934178972941355</v>
      </c>
      <c r="D44068">
        <v>5.6862834481112161</v>
      </c>
      <c r="E44068">
        <v>-0.62626191001022569</v>
      </c>
    </row>
    <row r="44069" spans="1:5" x14ac:dyDescent="0.3">
      <c r="A44069">
        <v>44067</v>
      </c>
      <c r="B44069">
        <v>-1.536329344058907</v>
      </c>
      <c r="C44069">
        <v>-0.74024142739959031</v>
      </c>
      <c r="D44069">
        <v>5.6861378886800731</v>
      </c>
      <c r="E44069">
        <v>-0.63716152334754983</v>
      </c>
    </row>
    <row r="44070" spans="1:5" x14ac:dyDescent="0.3">
      <c r="A44070">
        <v>44068</v>
      </c>
      <c r="B44070">
        <v>-1.5472290070422086</v>
      </c>
      <c r="C44070">
        <v>-0.75114108341602537</v>
      </c>
      <c r="D44070">
        <v>5.6859945038770849</v>
      </c>
      <c r="E44070">
        <v>-0.64806115538557363</v>
      </c>
    </row>
    <row r="44071" spans="1:5" x14ac:dyDescent="0.3">
      <c r="A44071">
        <v>44069</v>
      </c>
      <c r="B44071">
        <v>-1.5581286880730234</v>
      </c>
      <c r="C44071">
        <v>-0.76204075750479816</v>
      </c>
      <c r="D44071">
        <v>5.6858532612141035</v>
      </c>
      <c r="E44071">
        <v>-0.65896080584506367</v>
      </c>
    </row>
    <row r="44072" spans="1:5" x14ac:dyDescent="0.3">
      <c r="A44072">
        <v>44070</v>
      </c>
      <c r="B44072">
        <v>-1.5678439868819092</v>
      </c>
      <c r="C44072">
        <v>-0.77175604939609432</v>
      </c>
      <c r="D44072">
        <v>5.6857930886883379</v>
      </c>
      <c r="E44072">
        <v>-0.6686760744509721</v>
      </c>
    </row>
    <row r="44073" spans="1:5" x14ac:dyDescent="0.3">
      <c r="A44073">
        <v>44071</v>
      </c>
      <c r="B44073">
        <v>-1.5775592933334626</v>
      </c>
      <c r="C44073">
        <v>-0.78147134895414405</v>
      </c>
      <c r="D44073">
        <v>5.6857338151126999</v>
      </c>
      <c r="E44073">
        <v>-0.67839135106237403</v>
      </c>
    </row>
    <row r="44074" spans="1:5" x14ac:dyDescent="0.3">
      <c r="A44074">
        <v>44072</v>
      </c>
      <c r="B44074">
        <v>-1.5872746073140915</v>
      </c>
      <c r="C44074">
        <v>-0.79118665606499428</v>
      </c>
      <c r="D44074">
        <v>5.685675427057431</v>
      </c>
      <c r="E44074">
        <v>-0.68810663556023866</v>
      </c>
    </row>
    <row r="44075" spans="1:5" x14ac:dyDescent="0.3">
      <c r="A44075">
        <v>44073</v>
      </c>
      <c r="B44075">
        <v>-1.5969899287119069</v>
      </c>
      <c r="C44075">
        <v>-0.80090197061640001</v>
      </c>
      <c r="D44075">
        <v>5.6856179112934031</v>
      </c>
      <c r="E44075">
        <v>-0.69782192782731944</v>
      </c>
    </row>
    <row r="44076" spans="1:5" x14ac:dyDescent="0.3">
      <c r="A44076">
        <v>44074</v>
      </c>
      <c r="B44076">
        <v>-1.6067052574166965</v>
      </c>
      <c r="C44076">
        <v>-0.81061729249779879</v>
      </c>
      <c r="D44076">
        <v>5.6855612547891212</v>
      </c>
      <c r="E44076">
        <v>-0.70753722774812733</v>
      </c>
    </row>
    <row r="44077" spans="1:5" x14ac:dyDescent="0.3">
      <c r="A44077">
        <v>44075</v>
      </c>
      <c r="B44077">
        <v>-1.6164205933199001</v>
      </c>
      <c r="C44077">
        <v>-0.82033262160028564</v>
      </c>
      <c r="D44077">
        <v>5.6855054447077702</v>
      </c>
      <c r="E44077">
        <v>-0.71725253520890453</v>
      </c>
    </row>
    <row r="44078" spans="1:5" x14ac:dyDescent="0.3">
      <c r="A44078">
        <v>44076</v>
      </c>
      <c r="B44078">
        <v>-1.6261359363145853</v>
      </c>
      <c r="C44078">
        <v>-0.83004795781658791</v>
      </c>
      <c r="D44078">
        <v>5.6854504684043059</v>
      </c>
      <c r="E44078">
        <v>-0.72696785009759834</v>
      </c>
    </row>
    <row r="44079" spans="1:5" x14ac:dyDescent="0.3">
      <c r="A44079">
        <v>44077</v>
      </c>
      <c r="B44079">
        <v>-1.6358512862954222</v>
      </c>
      <c r="C44079">
        <v>-0.83976330104104102</v>
      </c>
      <c r="D44079">
        <v>5.6853963134225936</v>
      </c>
      <c r="E44079">
        <v>-0.73668317230383595</v>
      </c>
    </row>
    <row r="44080" spans="1:5" x14ac:dyDescent="0.3">
      <c r="A44080">
        <v>44078</v>
      </c>
      <c r="B44080">
        <v>-1.64556664315866</v>
      </c>
      <c r="C44080">
        <v>-0.84947865116956445</v>
      </c>
      <c r="D44080">
        <v>5.6853429674925824</v>
      </c>
      <c r="E44080">
        <v>-0.74639850171889877</v>
      </c>
    </row>
    <row r="44081" spans="1:5" x14ac:dyDescent="0.3">
      <c r="A44081">
        <v>44079</v>
      </c>
      <c r="B44081">
        <v>-1.655282006802103</v>
      </c>
      <c r="C44081">
        <v>-0.85919400809963764</v>
      </c>
      <c r="D44081">
        <v>5.6852904185275275</v>
      </c>
      <c r="E44081">
        <v>-0.75611383823569811</v>
      </c>
    </row>
    <row r="44082" spans="1:5" x14ac:dyDescent="0.3">
      <c r="A44082">
        <v>44080</v>
      </c>
      <c r="B44082">
        <v>-1.6658121771250876</v>
      </c>
      <c r="C44082">
        <v>-0.86972417173027683</v>
      </c>
      <c r="D44082">
        <v>5.6851843346212503</v>
      </c>
      <c r="E44082">
        <v>-0.76664398174875048</v>
      </c>
    </row>
    <row r="44083" spans="1:5" x14ac:dyDescent="0.3">
      <c r="A44083">
        <v>44081</v>
      </c>
      <c r="B44083">
        <v>-1.6763423608184587</v>
      </c>
      <c r="C44083">
        <v>-0.88025434875201214</v>
      </c>
      <c r="D44083">
        <v>5.6850798355862402</v>
      </c>
      <c r="E44083">
        <v>-0.77717413894415366</v>
      </c>
    </row>
    <row r="44084" spans="1:5" x14ac:dyDescent="0.3">
      <c r="A44084">
        <v>44082</v>
      </c>
      <c r="B44084">
        <v>-1.6868725576828474</v>
      </c>
      <c r="C44084">
        <v>-0.89078453896516407</v>
      </c>
      <c r="D44084">
        <v>5.6849768977451101</v>
      </c>
      <c r="E44084">
        <v>-0.78770430961786209</v>
      </c>
    </row>
    <row r="44085" spans="1:5" x14ac:dyDescent="0.3">
      <c r="A44085">
        <v>44083</v>
      </c>
      <c r="B44085">
        <v>-1.6974027675218732</v>
      </c>
      <c r="C44085">
        <v>-0.9013147421730463</v>
      </c>
      <c r="D44085">
        <v>5.6848754977742013</v>
      </c>
      <c r="E44085">
        <v>-0.79823449356888909</v>
      </c>
    </row>
    <row r="44086" spans="1:5" x14ac:dyDescent="0.3">
      <c r="A44086">
        <v>44084</v>
      </c>
      <c r="B44086">
        <v>-1.7079329901420994</v>
      </c>
      <c r="C44086">
        <v>-0.91184495818192079</v>
      </c>
      <c r="D44086">
        <v>5.6847756126982967</v>
      </c>
      <c r="E44086">
        <v>-0.80876469059926059</v>
      </c>
    </row>
    <row r="44087" spans="1:5" x14ac:dyDescent="0.3">
      <c r="A44087">
        <v>44085</v>
      </c>
      <c r="B44087">
        <v>-1.7184632253529886</v>
      </c>
      <c r="C44087">
        <v>-0.92237518680095376</v>
      </c>
      <c r="D44087">
        <v>5.6846772198854172</v>
      </c>
      <c r="E44087">
        <v>-0.81929490051397025</v>
      </c>
    </row>
    <row r="44088" spans="1:5" x14ac:dyDescent="0.3">
      <c r="A44088">
        <v>44086</v>
      </c>
      <c r="B44088">
        <v>-1.7289934729668599</v>
      </c>
      <c r="C44088">
        <v>-0.9329054278421719</v>
      </c>
      <c r="D44088">
        <v>5.6845802970416957</v>
      </c>
      <c r="E44088">
        <v>-0.82982512312093493</v>
      </c>
    </row>
    <row r="44089" spans="1:5" x14ac:dyDescent="0.3">
      <c r="A44089">
        <v>44087</v>
      </c>
      <c r="B44089">
        <v>-1.7395237327988455</v>
      </c>
      <c r="C44089">
        <v>-0.94343568112041976</v>
      </c>
      <c r="D44089">
        <v>5.6844848222063202</v>
      </c>
      <c r="E44089">
        <v>-0.84035535823095064</v>
      </c>
    </row>
    <row r="44090" spans="1:5" x14ac:dyDescent="0.3">
      <c r="A44090">
        <v>44088</v>
      </c>
      <c r="B44090">
        <v>-1.7500540046668491</v>
      </c>
      <c r="C44090">
        <v>-0.95396594645331723</v>
      </c>
      <c r="D44090">
        <v>5.6843907737465642</v>
      </c>
      <c r="E44090">
        <v>-0.85088560565764981</v>
      </c>
    </row>
    <row r="44091" spans="1:5" x14ac:dyDescent="0.3">
      <c r="A44091">
        <v>44089</v>
      </c>
      <c r="B44091">
        <v>-1.7605842883915037</v>
      </c>
      <c r="C44091">
        <v>-0.96449622366121812</v>
      </c>
      <c r="D44091">
        <v>5.6842981303528823</v>
      </c>
      <c r="E44091">
        <v>-0.86141586521745828</v>
      </c>
    </row>
    <row r="44092" spans="1:5" x14ac:dyDescent="0.3">
      <c r="A44092">
        <v>44090</v>
      </c>
      <c r="B44092">
        <v>-1.771190183796131</v>
      </c>
      <c r="C44092">
        <v>-0.97510211256716917</v>
      </c>
      <c r="D44092">
        <v>5.6842018310340805</v>
      </c>
      <c r="E44092">
        <v>-0.87202173672955374</v>
      </c>
    </row>
    <row r="44093" spans="1:5" x14ac:dyDescent="0.3">
      <c r="A44093">
        <v>44091</v>
      </c>
      <c r="B44093">
        <v>-1.7817960913367015</v>
      </c>
      <c r="C44093">
        <v>-0.98570801362686955</v>
      </c>
      <c r="D44093">
        <v>5.6841069704101672</v>
      </c>
      <c r="E44093">
        <v>-0.88262762064582445</v>
      </c>
    </row>
    <row r="44094" spans="1:5" x14ac:dyDescent="0.3">
      <c r="A44094">
        <v>44092</v>
      </c>
      <c r="B44094">
        <v>-1.7924020108323577</v>
      </c>
      <c r="C44094">
        <v>-0.99631392665919527</v>
      </c>
      <c r="D44094">
        <v>5.6840135269875249</v>
      </c>
      <c r="E44094">
        <v>-0.8932335167813924</v>
      </c>
    </row>
    <row r="44095" spans="1:5" x14ac:dyDescent="0.3">
      <c r="A44095">
        <v>44093</v>
      </c>
      <c r="B44095">
        <v>-1.8030079421049536</v>
      </c>
      <c r="C44095">
        <v>-1.0069198514857374</v>
      </c>
      <c r="D44095">
        <v>5.6839214795936428</v>
      </c>
      <c r="E44095">
        <v>-0.90383942495415093</v>
      </c>
    </row>
    <row r="44096" spans="1:5" x14ac:dyDescent="0.3">
      <c r="A44096">
        <v>44094</v>
      </c>
      <c r="B44096">
        <v>-1.8136138849790135</v>
      </c>
      <c r="C44096">
        <v>-1.0175257879307609</v>
      </c>
      <c r="D44096">
        <v>5.6838308073723143</v>
      </c>
      <c r="E44096">
        <v>-0.91444534498472319</v>
      </c>
    </row>
    <row r="44097" spans="1:5" x14ac:dyDescent="0.3">
      <c r="A44097">
        <v>44095</v>
      </c>
      <c r="B44097">
        <v>-1.8242198392816922</v>
      </c>
      <c r="C44097">
        <v>-1.0281317358211655</v>
      </c>
      <c r="D44097">
        <v>5.6837414897789174</v>
      </c>
      <c r="E44097">
        <v>-0.92505127669642118</v>
      </c>
    </row>
    <row r="44098" spans="1:5" x14ac:dyDescent="0.3">
      <c r="A44098">
        <v>44096</v>
      </c>
      <c r="B44098">
        <v>-1.8348258048427351</v>
      </c>
      <c r="C44098">
        <v>-1.0387376949864455</v>
      </c>
      <c r="D44098">
        <v>5.6836535065757534</v>
      </c>
      <c r="E44098">
        <v>-0.93565721991520534</v>
      </c>
    </row>
    <row r="44099" spans="1:5" x14ac:dyDescent="0.3">
      <c r="A44099">
        <v>44097</v>
      </c>
      <c r="B44099">
        <v>-1.8454317814944399</v>
      </c>
      <c r="C44099">
        <v>-1.0493436652586512</v>
      </c>
      <c r="D44099">
        <v>5.6835668378274669</v>
      </c>
      <c r="E44099">
        <v>-0.94626317446964503</v>
      </c>
    </row>
    <row r="44100" spans="1:5" x14ac:dyDescent="0.3">
      <c r="A44100">
        <v>44098</v>
      </c>
      <c r="B44100">
        <v>-1.8560377690716181</v>
      </c>
      <c r="C44100">
        <v>-1.0599496464723501</v>
      </c>
      <c r="D44100">
        <v>5.6834814638965261</v>
      </c>
      <c r="E44100">
        <v>-0.95686914019087943</v>
      </c>
    </row>
    <row r="44101" spans="1:5" x14ac:dyDescent="0.3">
      <c r="A44101">
        <v>44099</v>
      </c>
      <c r="B44101">
        <v>-1.8666437674115577</v>
      </c>
      <c r="C44101">
        <v>-1.0705556384645902</v>
      </c>
      <c r="D44101">
        <v>5.6833973654387755</v>
      </c>
      <c r="E44101">
        <v>-0.96747511691257881</v>
      </c>
    </row>
    <row r="44102" spans="1:5" x14ac:dyDescent="0.3">
      <c r="A44102">
        <v>44100</v>
      </c>
      <c r="B44102">
        <v>-1.8776025763539852</v>
      </c>
      <c r="C44102">
        <v>-1.0815144410748614</v>
      </c>
      <c r="D44102">
        <v>5.6832910033990505</v>
      </c>
      <c r="E44102">
        <v>-0.97843390447090683</v>
      </c>
    </row>
    <row r="44103" spans="1:5" x14ac:dyDescent="0.3">
      <c r="A44103">
        <v>44101</v>
      </c>
      <c r="B44103">
        <v>-1.8885613986810301</v>
      </c>
      <c r="C44103">
        <v>-1.0924732570850602</v>
      </c>
      <c r="D44103">
        <v>5.6831862303956617</v>
      </c>
      <c r="E44103">
        <v>-0.98939270564448301</v>
      </c>
    </row>
    <row r="44104" spans="1:5" x14ac:dyDescent="0.3">
      <c r="A44104">
        <v>44102</v>
      </c>
      <c r="B44104">
        <v>-1.899520234193153</v>
      </c>
      <c r="C44104">
        <v>-1.1034320862954177</v>
      </c>
      <c r="D44104">
        <v>5.6830830226888516</v>
      </c>
      <c r="E44104">
        <v>-1.0003515202303106</v>
      </c>
    </row>
    <row r="44105" spans="1:5" x14ac:dyDescent="0.3">
      <c r="A44105">
        <v>44103</v>
      </c>
      <c r="B44105">
        <v>-1.9104790826938052</v>
      </c>
      <c r="C44105">
        <v>-1.1143909285091591</v>
      </c>
      <c r="D44105">
        <v>5.6829813568935217</v>
      </c>
      <c r="E44105">
        <v>-1.011310348028436</v>
      </c>
    </row>
    <row r="44106" spans="1:5" x14ac:dyDescent="0.3">
      <c r="A44106">
        <v>44104</v>
      </c>
      <c r="B44106">
        <v>-1.9214379439893847</v>
      </c>
      <c r="C44106">
        <v>-1.1253497835324597</v>
      </c>
      <c r="D44106">
        <v>5.6828812099739379</v>
      </c>
      <c r="E44106">
        <v>-1.0222691888419027</v>
      </c>
    </row>
    <row r="44107" spans="1:5" x14ac:dyDescent="0.3">
      <c r="A44107">
        <v>44105</v>
      </c>
      <c r="B44107">
        <v>-1.9323968178891915</v>
      </c>
      <c r="C44107">
        <v>-1.1363086511744003</v>
      </c>
      <c r="D44107">
        <v>5.6827825592385093</v>
      </c>
      <c r="E44107">
        <v>-1.0332280424767064</v>
      </c>
    </row>
    <row r="44108" spans="1:5" x14ac:dyDescent="0.3">
      <c r="A44108">
        <v>44106</v>
      </c>
      <c r="B44108">
        <v>-1.9433557042053839</v>
      </c>
      <c r="C44108">
        <v>-1.1472675312469232</v>
      </c>
      <c r="D44108">
        <v>5.6826853823346477</v>
      </c>
      <c r="E44108">
        <v>-1.0441869087417512</v>
      </c>
    </row>
    <row r="44109" spans="1:5" x14ac:dyDescent="0.3">
      <c r="A44109">
        <v>44107</v>
      </c>
      <c r="B44109">
        <v>-1.9543146027529363</v>
      </c>
      <c r="C44109">
        <v>-1.1582264235647897</v>
      </c>
      <c r="D44109">
        <v>5.6825896572437022</v>
      </c>
      <c r="E44109">
        <v>-1.0551457874488059</v>
      </c>
    </row>
    <row r="44110" spans="1:5" x14ac:dyDescent="0.3">
      <c r="A44110">
        <v>44108</v>
      </c>
      <c r="B44110">
        <v>-1.9652735133495964</v>
      </c>
      <c r="C44110">
        <v>-1.1691853279455382</v>
      </c>
      <c r="D44110">
        <v>5.6824953622759731</v>
      </c>
      <c r="E44110">
        <v>-1.0661046784124606</v>
      </c>
    </row>
    <row r="44111" spans="1:5" x14ac:dyDescent="0.3">
      <c r="A44111">
        <v>44109</v>
      </c>
      <c r="B44111">
        <v>-1.9762324358158441</v>
      </c>
      <c r="C44111">
        <v>-1.1801442442094419</v>
      </c>
      <c r="D44111">
        <v>5.6824024760657936</v>
      </c>
      <c r="E44111">
        <v>-1.0770635814500846</v>
      </c>
    </row>
    <row r="44112" spans="1:5" x14ac:dyDescent="0.3">
      <c r="A44112">
        <v>44110</v>
      </c>
      <c r="B44112">
        <v>-1.9835709699748501</v>
      </c>
      <c r="C44112">
        <v>-1.1874827721794683</v>
      </c>
      <c r="D44112">
        <v>5.6825523375666922</v>
      </c>
      <c r="E44112">
        <v>-1.0844020963817851</v>
      </c>
    </row>
    <row r="44113" spans="1:5" x14ac:dyDescent="0.3">
      <c r="A44113">
        <v>44111</v>
      </c>
      <c r="B44113">
        <v>-1.9909094854824356</v>
      </c>
      <c r="C44113">
        <v>-1.1948212815112385</v>
      </c>
      <c r="D44113">
        <v>5.6826999601282218</v>
      </c>
      <c r="E44113">
        <v>-1.0917405928603658</v>
      </c>
    </row>
    <row r="44114" spans="1:5" x14ac:dyDescent="0.3">
      <c r="A44114">
        <v>44112</v>
      </c>
      <c r="B44114">
        <v>-1.9982479826189197</v>
      </c>
      <c r="C44114">
        <v>-1.2021597724848736</v>
      </c>
      <c r="D44114">
        <v>5.6828453771999055</v>
      </c>
      <c r="E44114">
        <v>-1.0990790711631728</v>
      </c>
    </row>
    <row r="44115" spans="1:5" x14ac:dyDescent="0.3">
      <c r="A44115">
        <v>44113</v>
      </c>
      <c r="B44115">
        <v>-2.0055864616604189</v>
      </c>
      <c r="C44115">
        <v>-1.2094982453762961</v>
      </c>
      <c r="D44115">
        <v>5.68298862173154</v>
      </c>
      <c r="E44115">
        <v>-1.1064175315633948</v>
      </c>
    </row>
    <row r="44116" spans="1:5" x14ac:dyDescent="0.3">
      <c r="A44116">
        <v>44114</v>
      </c>
      <c r="B44116">
        <v>-1.9656749228789108</v>
      </c>
      <c r="C44116">
        <v>-1.2168367004572922</v>
      </c>
      <c r="D44116">
        <v>5.6831297261806588</v>
      </c>
      <c r="E44116">
        <v>-1.1137559743301253</v>
      </c>
    </row>
    <row r="44117" spans="1:5" x14ac:dyDescent="0.3">
      <c r="A44117">
        <v>44115</v>
      </c>
      <c r="B44117">
        <v>-1.925762229042296</v>
      </c>
      <c r="C44117">
        <v>-1.2241751379955739</v>
      </c>
      <c r="D44117">
        <v>5.6832687225198901</v>
      </c>
      <c r="E44117">
        <v>-1.1210943997284244</v>
      </c>
    </row>
    <row r="44118" spans="1:5" x14ac:dyDescent="0.3">
      <c r="A44118">
        <v>44116</v>
      </c>
      <c r="B44118">
        <v>-1.8858483974608595</v>
      </c>
      <c r="C44118">
        <v>-1.2315135582548404</v>
      </c>
      <c r="D44118">
        <v>5.6834056422441988</v>
      </c>
      <c r="E44118">
        <v>-1.1284328080193786</v>
      </c>
    </row>
    <row r="44119" spans="1:5" x14ac:dyDescent="0.3">
      <c r="A44119">
        <v>44117</v>
      </c>
      <c r="B44119">
        <v>-1.845933445185405</v>
      </c>
      <c r="C44119">
        <v>-1.2388519614948381</v>
      </c>
      <c r="D44119">
        <v>5.6835405163780219</v>
      </c>
      <c r="E44119">
        <v>-1.1357711994601607</v>
      </c>
    </row>
    <row r="44120" spans="1:5" x14ac:dyDescent="0.3">
      <c r="A44120">
        <v>44118</v>
      </c>
      <c r="B44120">
        <v>-1.8060173890111446</v>
      </c>
      <c r="C44120">
        <v>-1.2461903479714196</v>
      </c>
      <c r="D44120">
        <v>5.683673375482301</v>
      </c>
      <c r="E44120">
        <v>-1.1431095743040889</v>
      </c>
    </row>
    <row r="44121" spans="1:5" x14ac:dyDescent="0.3">
      <c r="A44121">
        <v>44119</v>
      </c>
      <c r="B44121">
        <v>-1.7661002454815296</v>
      </c>
      <c r="C44121">
        <v>-1.2535287179366021</v>
      </c>
      <c r="D44121">
        <v>5.6838042496614039</v>
      </c>
      <c r="E44121">
        <v>-1.1504479328006836</v>
      </c>
    </row>
    <row r="44122" spans="1:5" x14ac:dyDescent="0.3">
      <c r="A44122">
        <v>44120</v>
      </c>
      <c r="B44122">
        <v>-1.7289036308920254</v>
      </c>
      <c r="C44122">
        <v>-1.2635886716386258</v>
      </c>
      <c r="D44122">
        <v>5.6837517285699457</v>
      </c>
      <c r="E44122">
        <v>-1.1605078751957254</v>
      </c>
    </row>
    <row r="44123" spans="1:5" x14ac:dyDescent="0.3">
      <c r="A44123">
        <v>44121</v>
      </c>
      <c r="B44123">
        <v>-1.6917059839738278</v>
      </c>
      <c r="C44123">
        <v>-1.2736486320020091</v>
      </c>
      <c r="D44123">
        <v>5.6836999921331106</v>
      </c>
      <c r="E44123">
        <v>-1.1705678244113105</v>
      </c>
    </row>
    <row r="44124" spans="1:5" x14ac:dyDescent="0.3">
      <c r="A44124">
        <v>44122</v>
      </c>
      <c r="B44124">
        <v>-1.6545073201978244</v>
      </c>
      <c r="C44124">
        <v>-1.283708598927904</v>
      </c>
      <c r="D44124">
        <v>5.6836490286284427</v>
      </c>
      <c r="E44124">
        <v>-1.1806277803462046</v>
      </c>
    </row>
    <row r="44125" spans="1:5" x14ac:dyDescent="0.3">
      <c r="A44125">
        <v>44123</v>
      </c>
      <c r="B44125">
        <v>-1.6173076548029939</v>
      </c>
      <c r="C44125">
        <v>-1.2937685723189447</v>
      </c>
      <c r="D44125">
        <v>5.6835988265086117</v>
      </c>
      <c r="E44125">
        <v>-1.1906877429006915</v>
      </c>
    </row>
    <row r="44126" spans="1:5" x14ac:dyDescent="0.3">
      <c r="A44126">
        <v>44124</v>
      </c>
      <c r="B44126">
        <v>-1.5801070027998827</v>
      </c>
      <c r="C44126">
        <v>-1.3038285520792245</v>
      </c>
      <c r="D44126">
        <v>5.683549374398801</v>
      </c>
      <c r="E44126">
        <v>-1.2007477119765493</v>
      </c>
    </row>
    <row r="44127" spans="1:5" x14ac:dyDescent="0.3">
      <c r="A44127">
        <v>44125</v>
      </c>
      <c r="B44127">
        <v>-1.5429053789740288</v>
      </c>
      <c r="C44127">
        <v>-1.3138885381142746</v>
      </c>
      <c r="D44127">
        <v>5.6835006610941257</v>
      </c>
      <c r="E44127">
        <v>-1.2108076874770288</v>
      </c>
    </row>
    <row r="44128" spans="1:5" x14ac:dyDescent="0.3">
      <c r="A44128">
        <v>44126</v>
      </c>
      <c r="B44128">
        <v>-1.5057027978893351</v>
      </c>
      <c r="C44128">
        <v>-1.3239485303310423</v>
      </c>
      <c r="D44128">
        <v>5.6834526755570973</v>
      </c>
      <c r="E44128">
        <v>-1.220867669306831</v>
      </c>
    </row>
    <row r="44129" spans="1:5" x14ac:dyDescent="0.3">
      <c r="A44129">
        <v>44127</v>
      </c>
      <c r="B44129">
        <v>-1.4684992738913916</v>
      </c>
      <c r="C44129">
        <v>-1.3340085286378693</v>
      </c>
      <c r="D44129">
        <v>5.6834054069151207</v>
      </c>
      <c r="E44129">
        <v>-1.2309276573720851</v>
      </c>
    </row>
    <row r="44130" spans="1:5" x14ac:dyDescent="0.3">
      <c r="A44130">
        <v>44128</v>
      </c>
      <c r="B44130">
        <v>-1.4312948211107475</v>
      </c>
      <c r="C44130">
        <v>-1.3440685329444719</v>
      </c>
      <c r="D44130">
        <v>5.6833588444580325</v>
      </c>
      <c r="E44130">
        <v>-1.2409876515803278</v>
      </c>
    </row>
    <row r="44131" spans="1:5" x14ac:dyDescent="0.3">
      <c r="A44131">
        <v>44129</v>
      </c>
      <c r="B44131">
        <v>-1.3940894534661352</v>
      </c>
      <c r="C44131">
        <v>-1.3541285431619194</v>
      </c>
      <c r="D44131">
        <v>5.6833129776356746</v>
      </c>
      <c r="E44131">
        <v>-1.2510476518404818</v>
      </c>
    </row>
    <row r="44132" spans="1:5" x14ac:dyDescent="0.3">
      <c r="A44132">
        <v>44130</v>
      </c>
      <c r="B44132">
        <v>-1.3566143846676453</v>
      </c>
      <c r="C44132">
        <v>-1.3639197592026142</v>
      </c>
      <c r="D44132">
        <v>5.6832857160555017</v>
      </c>
      <c r="E44132">
        <v>-1.2608388580628349</v>
      </c>
    </row>
    <row r="44133" spans="1:5" x14ac:dyDescent="0.3">
      <c r="A44133">
        <v>44131</v>
      </c>
      <c r="B44133">
        <v>-1.3191384259798535</v>
      </c>
      <c r="C44133">
        <v>-1.3737109787402719</v>
      </c>
      <c r="D44133">
        <v>5.6832588617554274</v>
      </c>
      <c r="E44133">
        <v>-1.2706300679190197</v>
      </c>
    </row>
    <row r="44134" spans="1:5" x14ac:dyDescent="0.3">
      <c r="A44134">
        <v>44132</v>
      </c>
      <c r="B44134">
        <v>-1.2816615907384532</v>
      </c>
      <c r="C44134">
        <v>-1.3835022017234522</v>
      </c>
      <c r="D44134">
        <v>5.6832324086508716</v>
      </c>
      <c r="E44134">
        <v>-1.280421281355544</v>
      </c>
    </row>
    <row r="44135" spans="1:5" x14ac:dyDescent="0.3">
      <c r="A44135">
        <v>44133</v>
      </c>
      <c r="B44135">
        <v>-1.2441838920792354</v>
      </c>
      <c r="C44135">
        <v>-1.3932934281014855</v>
      </c>
      <c r="D44135">
        <v>5.6832063507481543</v>
      </c>
      <c r="E44135">
        <v>-1.2902124983197181</v>
      </c>
    </row>
    <row r="44136" spans="1:5" x14ac:dyDescent="0.3">
      <c r="A44136">
        <v>44134</v>
      </c>
      <c r="B44136">
        <v>-1.2067053429410854</v>
      </c>
      <c r="C44136">
        <v>-1.4030846578244625</v>
      </c>
      <c r="D44136">
        <v>5.6831806821431368</v>
      </c>
      <c r="E44136">
        <v>-1.3000037187596412</v>
      </c>
    </row>
    <row r="44137" spans="1:5" x14ac:dyDescent="0.3">
      <c r="A44137">
        <v>44135</v>
      </c>
      <c r="B44137">
        <v>-1.1692259560689346</v>
      </c>
      <c r="C44137">
        <v>-1.4128758908432213</v>
      </c>
      <c r="D44137">
        <v>5.6831553970198847</v>
      </c>
      <c r="E44137">
        <v>-1.309794942624191</v>
      </c>
    </row>
    <row r="44138" spans="1:5" x14ac:dyDescent="0.3">
      <c r="A44138">
        <v>44136</v>
      </c>
      <c r="B44138">
        <v>-1.1317457440166681</v>
      </c>
      <c r="C44138">
        <v>-1.4226671271093374</v>
      </c>
      <c r="D44138">
        <v>5.6831304896493497</v>
      </c>
      <c r="E44138">
        <v>-1.3195861698630118</v>
      </c>
    </row>
    <row r="44139" spans="1:5" x14ac:dyDescent="0.3">
      <c r="A44139">
        <v>44137</v>
      </c>
      <c r="B44139">
        <v>-1.0942647191499875</v>
      </c>
      <c r="C44139">
        <v>-1.4324583665751121</v>
      </c>
      <c r="D44139">
        <v>5.6831059543880729</v>
      </c>
      <c r="E44139">
        <v>-1.329377400426502</v>
      </c>
    </row>
    <row r="44140" spans="1:5" x14ac:dyDescent="0.3">
      <c r="A44140">
        <v>44138</v>
      </c>
      <c r="B44140">
        <v>-1.0567828936492329</v>
      </c>
      <c r="C44140">
        <v>-1.4422496091935615</v>
      </c>
      <c r="D44140">
        <v>5.6830817856769054</v>
      </c>
      <c r="E44140">
        <v>-1.3391686342658042</v>
      </c>
    </row>
    <row r="44141" spans="1:5" x14ac:dyDescent="0.3">
      <c r="A44141">
        <v>44139</v>
      </c>
      <c r="B44141">
        <v>-1.0193002795121613</v>
      </c>
      <c r="C44141">
        <v>-1.4520408549184061</v>
      </c>
      <c r="D44141">
        <v>5.6830579780397468</v>
      </c>
      <c r="E44141">
        <v>-1.348959871332793</v>
      </c>
    </row>
    <row r="44142" spans="1:5" x14ac:dyDescent="0.3">
      <c r="A44142">
        <v>44140</v>
      </c>
      <c r="B44142">
        <v>-0.9817832885566824</v>
      </c>
      <c r="C44142">
        <v>-1.4617985037040602</v>
      </c>
      <c r="D44142">
        <v>5.6830367660823091</v>
      </c>
      <c r="E44142">
        <v>-1.3587175115800645</v>
      </c>
    </row>
    <row r="44143" spans="1:5" x14ac:dyDescent="0.3">
      <c r="A44143">
        <v>44141</v>
      </c>
      <c r="B44143">
        <v>-0.94426553214355624</v>
      </c>
      <c r="C44143">
        <v>-1.4715561552256213</v>
      </c>
      <c r="D44143">
        <v>5.6830158710252894</v>
      </c>
      <c r="E44143">
        <v>-1.3684751546809253</v>
      </c>
    </row>
    <row r="44144" spans="1:5" x14ac:dyDescent="0.3">
      <c r="A44144">
        <v>44142</v>
      </c>
      <c r="B44144">
        <v>-0.90674702174324118</v>
      </c>
      <c r="C44144">
        <v>-1.4813138094430542</v>
      </c>
      <c r="D44144">
        <v>5.6829952881343404</v>
      </c>
      <c r="E44144">
        <v>-1.378232800593576</v>
      </c>
    </row>
    <row r="44145" spans="1:5" x14ac:dyDescent="0.3">
      <c r="A44145">
        <v>44143</v>
      </c>
      <c r="B44145">
        <v>-0.86922776865425344</v>
      </c>
      <c r="C44145">
        <v>-1.4910714663169233</v>
      </c>
      <c r="D44145">
        <v>5.6829750127458425</v>
      </c>
      <c r="E44145">
        <v>-1.3879904492768436</v>
      </c>
    </row>
    <row r="44146" spans="1:5" x14ac:dyDescent="0.3">
      <c r="A44146">
        <v>44144</v>
      </c>
      <c r="B44146">
        <v>-0.8317077840057443</v>
      </c>
      <c r="C44146">
        <v>-1.5008291258083846</v>
      </c>
      <c r="D44146">
        <v>5.6829550402658482</v>
      </c>
      <c r="E44146">
        <v>-1.3977481006901722</v>
      </c>
    </row>
    <row r="44147" spans="1:5" x14ac:dyDescent="0.3">
      <c r="A44147">
        <v>44145</v>
      </c>
      <c r="B44147">
        <v>-0.79418707876003913</v>
      </c>
      <c r="C44147">
        <v>-1.5105867878791759</v>
      </c>
      <c r="D44147">
        <v>5.6829353661690405</v>
      </c>
      <c r="E44147">
        <v>-1.4075057547936141</v>
      </c>
    </row>
    <row r="44148" spans="1:5" x14ac:dyDescent="0.3">
      <c r="A44148">
        <v>44146</v>
      </c>
      <c r="B44148">
        <v>-0.75666566371513777</v>
      </c>
      <c r="C44148">
        <v>-1.520344452491609</v>
      </c>
      <c r="D44148">
        <v>5.682915985997707</v>
      </c>
      <c r="E44148">
        <v>-1.4172634115478202</v>
      </c>
    </row>
    <row r="44149" spans="1:5" x14ac:dyDescent="0.3">
      <c r="A44149">
        <v>44147</v>
      </c>
      <c r="B44149">
        <v>-0.71914354950717818</v>
      </c>
      <c r="C44149">
        <v>-1.5301021196085605</v>
      </c>
      <c r="D44149">
        <v>5.6828968953607317</v>
      </c>
      <c r="E44149">
        <v>-1.4270210709140314</v>
      </c>
    </row>
    <row r="44150" spans="1:5" x14ac:dyDescent="0.3">
      <c r="A44150">
        <v>44148</v>
      </c>
      <c r="B44150">
        <v>-0.68162074661286254</v>
      </c>
      <c r="C44150">
        <v>-1.5398597891934633</v>
      </c>
      <c r="D44150">
        <v>5.6828780899325997</v>
      </c>
      <c r="E44150">
        <v>-1.4367787328540693</v>
      </c>
    </row>
    <row r="44151" spans="1:5" x14ac:dyDescent="0.3">
      <c r="A44151">
        <v>44149</v>
      </c>
      <c r="B44151">
        <v>-0.64409726535184708</v>
      </c>
      <c r="C44151">
        <v>-1.5496174612102986</v>
      </c>
      <c r="D44151">
        <v>5.6828595654524152</v>
      </c>
      <c r="E44151">
        <v>-1.4465363973303282</v>
      </c>
    </row>
    <row r="44152" spans="1:5" x14ac:dyDescent="0.3">
      <c r="A44152">
        <v>44150</v>
      </c>
      <c r="B44152">
        <v>-0.60694271588909621</v>
      </c>
      <c r="C44152">
        <v>-1.5597447356235876</v>
      </c>
      <c r="D44152">
        <v>5.6828166777229399</v>
      </c>
      <c r="E44152">
        <v>-1.4566636643057658</v>
      </c>
    </row>
    <row r="44153" spans="1:5" x14ac:dyDescent="0.3">
      <c r="A44153">
        <v>44151</v>
      </c>
      <c r="B44153">
        <v>-0.56978751131720173</v>
      </c>
      <c r="C44153">
        <v>-1.569872015478383</v>
      </c>
      <c r="D44153">
        <v>5.6827744307312367</v>
      </c>
      <c r="E44153">
        <v>-1.4667909368238952</v>
      </c>
    </row>
    <row r="44154" spans="1:5" x14ac:dyDescent="0.3">
      <c r="A44154">
        <v>44152</v>
      </c>
      <c r="B44154">
        <v>-0.53263166145253427</v>
      </c>
      <c r="C44154">
        <v>-1.5799993006941295</v>
      </c>
      <c r="D44154">
        <v>5.6827328149048606</v>
      </c>
      <c r="E44154">
        <v>-1.4769182148026443</v>
      </c>
    </row>
    <row r="44155" spans="1:5" x14ac:dyDescent="0.3">
      <c r="A44155">
        <v>44153</v>
      </c>
      <c r="B44155">
        <v>-0.49547517596431695</v>
      </c>
      <c r="C44155">
        <v>-1.5901265911914793</v>
      </c>
      <c r="D44155">
        <v>5.682691820814374</v>
      </c>
      <c r="E44155">
        <v>-1.4870454981611709</v>
      </c>
    </row>
    <row r="44156" spans="1:5" x14ac:dyDescent="0.3">
      <c r="A44156">
        <v>44154</v>
      </c>
      <c r="B44156">
        <v>-0.45831806437683115</v>
      </c>
      <c r="C44156">
        <v>-1.6002538868922735</v>
      </c>
      <c r="D44156">
        <v>5.6826514391712104</v>
      </c>
      <c r="E44156">
        <v>-1.4971727868198452</v>
      </c>
    </row>
    <row r="44157" spans="1:5" x14ac:dyDescent="0.3">
      <c r="A44157">
        <v>44155</v>
      </c>
      <c r="B44157">
        <v>-0.42116033607158926</v>
      </c>
      <c r="C44157">
        <v>-1.6103811877195255</v>
      </c>
      <c r="D44157">
        <v>5.6826116608255726</v>
      </c>
      <c r="E44157">
        <v>-1.5073000807002304</v>
      </c>
    </row>
    <row r="44158" spans="1:5" x14ac:dyDescent="0.3">
      <c r="A44158">
        <v>44156</v>
      </c>
      <c r="B44158">
        <v>-0.38400200028947479</v>
      </c>
      <c r="C44158">
        <v>-1.6205084935974026</v>
      </c>
      <c r="D44158">
        <v>5.6825724767643555</v>
      </c>
      <c r="E44158">
        <v>-1.5174273797250659</v>
      </c>
    </row>
    <row r="44159" spans="1:5" x14ac:dyDescent="0.3">
      <c r="A44159">
        <v>44157</v>
      </c>
      <c r="B44159">
        <v>-0.34684306613285021</v>
      </c>
      <c r="C44159">
        <v>-1.6306358044512084</v>
      </c>
      <c r="D44159">
        <v>5.6825338781091057</v>
      </c>
      <c r="E44159">
        <v>-1.5275546838182492</v>
      </c>
    </row>
    <row r="44160" spans="1:5" x14ac:dyDescent="0.3">
      <c r="A44160">
        <v>44158</v>
      </c>
      <c r="B44160">
        <v>-0.30968354256763364</v>
      </c>
      <c r="C44160">
        <v>-1.6407631202073665</v>
      </c>
      <c r="D44160">
        <v>5.682495856114012</v>
      </c>
      <c r="E44160">
        <v>-1.5376819929048184</v>
      </c>
    </row>
    <row r="44161" spans="1:5" x14ac:dyDescent="0.3">
      <c r="A44161">
        <v>44159</v>
      </c>
      <c r="B44161">
        <v>-0.27252343842534399</v>
      </c>
      <c r="C44161">
        <v>-1.6508904407934033</v>
      </c>
      <c r="D44161">
        <v>5.6824584021639195</v>
      </c>
      <c r="E44161">
        <v>-1.5478093069109353</v>
      </c>
    </row>
    <row r="44162" spans="1:5" x14ac:dyDescent="0.3">
      <c r="A44162">
        <v>44160</v>
      </c>
      <c r="B44162">
        <v>-0.23488396240511561</v>
      </c>
      <c r="C44162">
        <v>-1.6605389661379317</v>
      </c>
      <c r="D44162">
        <v>5.6824534277723817</v>
      </c>
      <c r="E44162">
        <v>-1.5574578257638687</v>
      </c>
    </row>
    <row r="44163" spans="1:5" x14ac:dyDescent="0.3">
      <c r="A44163">
        <v>44161</v>
      </c>
      <c r="B44163">
        <v>-0.19724391908568281</v>
      </c>
      <c r="C44163">
        <v>-1.6701874921806348</v>
      </c>
      <c r="D44163">
        <v>5.6824485276949357</v>
      </c>
      <c r="E44163">
        <v>-1.5671063454019776</v>
      </c>
    </row>
    <row r="44164" spans="1:5" x14ac:dyDescent="0.3">
      <c r="A44164">
        <v>44162</v>
      </c>
      <c r="B44164">
        <v>-0.1596033169670967</v>
      </c>
      <c r="C44164">
        <v>-1.6798360189120116</v>
      </c>
      <c r="D44164">
        <v>5.6824437008213913</v>
      </c>
      <c r="E44164">
        <v>-1.576754865814457</v>
      </c>
    </row>
    <row r="44165" spans="1:5" x14ac:dyDescent="0.3">
      <c r="A44165">
        <v>44163</v>
      </c>
      <c r="B44165">
        <v>-0.12196216442199259</v>
      </c>
      <c r="C44165">
        <v>-1.6894845463227037</v>
      </c>
      <c r="D44165">
        <v>5.6824389460581424</v>
      </c>
      <c r="E44165">
        <v>-1.586403386990664</v>
      </c>
    </row>
    <row r="44166" spans="1:5" x14ac:dyDescent="0.3">
      <c r="A44166">
        <v>44164</v>
      </c>
      <c r="B44166">
        <v>-8.43204696974999E-2</v>
      </c>
      <c r="C44166">
        <v>-1.6991330744034931</v>
      </c>
      <c r="D44166">
        <v>5.6824342623279218</v>
      </c>
      <c r="E44166">
        <v>-1.5960519089201151</v>
      </c>
    </row>
    <row r="44167" spans="1:5" x14ac:dyDescent="0.3">
      <c r="A44167">
        <v>44165</v>
      </c>
      <c r="B44167">
        <v>-4.6678240917123588E-2</v>
      </c>
      <c r="C44167">
        <v>-1.7087816031453</v>
      </c>
      <c r="D44167">
        <v>5.6824296485695536</v>
      </c>
      <c r="E44167">
        <v>-1.6057004315924841</v>
      </c>
    </row>
    <row r="44168" spans="1:5" x14ac:dyDescent="0.3">
      <c r="A44168">
        <v>44166</v>
      </c>
      <c r="B44168">
        <v>-9.0354860825971606E-3</v>
      </c>
      <c r="C44168">
        <v>-1.7184301325391806</v>
      </c>
      <c r="D44168">
        <v>5.6824251037377165</v>
      </c>
      <c r="E44168">
        <v>-1.6153489549975995</v>
      </c>
    </row>
    <row r="44169" spans="1:5" x14ac:dyDescent="0.3">
      <c r="A44169">
        <v>44167</v>
      </c>
      <c r="B44169">
        <v>2.8607786924291896E-2</v>
      </c>
      <c r="C44169">
        <v>-1.7280786625763251</v>
      </c>
      <c r="D44169">
        <v>5.6824206268027035</v>
      </c>
      <c r="E44169">
        <v>-1.6249974791254422</v>
      </c>
    </row>
    <row r="44170" spans="1:5" x14ac:dyDescent="0.3">
      <c r="A44170">
        <v>44168</v>
      </c>
      <c r="B44170">
        <v>6.6251570339904142E-2</v>
      </c>
      <c r="C44170">
        <v>-1.7377271932480558</v>
      </c>
      <c r="D44170">
        <v>5.6824162167501928</v>
      </c>
      <c r="E44170">
        <v>-1.6346460039661435</v>
      </c>
    </row>
    <row r="44171" spans="1:5" x14ac:dyDescent="0.3">
      <c r="A44171">
        <v>44169</v>
      </c>
      <c r="B44171">
        <v>0.10389585651697714</v>
      </c>
      <c r="C44171">
        <v>-1.747375724545825</v>
      </c>
      <c r="D44171">
        <v>5.6824118725810138</v>
      </c>
      <c r="E44171">
        <v>-1.6442945295099824</v>
      </c>
    </row>
    <row r="44172" spans="1:5" x14ac:dyDescent="0.3">
      <c r="A44172">
        <v>44170</v>
      </c>
      <c r="B44172">
        <v>0.14827743792288095</v>
      </c>
      <c r="C44172">
        <v>-1.7502874564612136</v>
      </c>
      <c r="D44172">
        <v>5.6828567133109225</v>
      </c>
      <c r="E44172">
        <v>-1.6472062557473839</v>
      </c>
    </row>
    <row r="44173" spans="1:5" x14ac:dyDescent="0.3">
      <c r="A44173">
        <v>44171</v>
      </c>
      <c r="B44173">
        <v>0.19265956327789988</v>
      </c>
      <c r="C44173">
        <v>-1.753199132845928</v>
      </c>
      <c r="D44173">
        <v>5.6832949081175794</v>
      </c>
      <c r="E44173">
        <v>-1.6501179265289161</v>
      </c>
    </row>
    <row r="44174" spans="1:5" x14ac:dyDescent="0.3">
      <c r="A44174">
        <v>44172</v>
      </c>
      <c r="B44174">
        <v>0.23704222443267481</v>
      </c>
      <c r="C44174">
        <v>-1.7561107545326644</v>
      </c>
      <c r="D44174">
        <v>5.6837265562900523</v>
      </c>
      <c r="E44174">
        <v>-1.6530295426861539</v>
      </c>
    </row>
    <row r="44175" spans="1:5" x14ac:dyDescent="0.3">
      <c r="A44175">
        <v>44173</v>
      </c>
      <c r="B44175">
        <v>0.28142541336000559</v>
      </c>
      <c r="C44175">
        <v>-1.7590223223416364</v>
      </c>
      <c r="D44175">
        <v>5.6841517556340602</v>
      </c>
      <c r="E44175">
        <v>-1.6559411050382065</v>
      </c>
    </row>
    <row r="44176" spans="1:5" x14ac:dyDescent="0.3">
      <c r="A44176">
        <v>44174</v>
      </c>
      <c r="B44176">
        <v>0.32580912215301994</v>
      </c>
      <c r="C44176">
        <v>-1.7619338370807629</v>
      </c>
      <c r="D44176">
        <v>5.6845706024941371</v>
      </c>
      <c r="E44176">
        <v>-1.6588526143919047</v>
      </c>
    </row>
    <row r="44177" spans="1:5" x14ac:dyDescent="0.3">
      <c r="A44177">
        <v>44175</v>
      </c>
      <c r="B44177">
        <v>0.37019334302336954</v>
      </c>
      <c r="C44177">
        <v>-1.7648452995458523</v>
      </c>
      <c r="D44177">
        <v>5.6849831917754576</v>
      </c>
      <c r="E44177">
        <v>-1.661764071541985</v>
      </c>
    </row>
    <row r="44178" spans="1:5" x14ac:dyDescent="0.3">
      <c r="A44178">
        <v>44176</v>
      </c>
      <c r="B44178">
        <v>0.41457806829945348</v>
      </c>
      <c r="C44178">
        <v>-1.7677567105207834</v>
      </c>
      <c r="D44178">
        <v>5.6853896169653435</v>
      </c>
      <c r="E44178">
        <v>-1.6646754772712711</v>
      </c>
    </row>
    <row r="44179" spans="1:5" x14ac:dyDescent="0.3">
      <c r="A44179">
        <v>44177</v>
      </c>
      <c r="B44179">
        <v>0.45896329042466827</v>
      </c>
      <c r="C44179">
        <v>-1.7706680707776847</v>
      </c>
      <c r="D44179">
        <v>5.6857899701544445</v>
      </c>
      <c r="E44179">
        <v>-1.6675868323508514</v>
      </c>
    </row>
    <row r="44180" spans="1:5" x14ac:dyDescent="0.3">
      <c r="A44180">
        <v>44178</v>
      </c>
      <c r="B44180">
        <v>0.50334900195568388</v>
      </c>
      <c r="C44180">
        <v>-1.7735793810771108</v>
      </c>
      <c r="D44180">
        <v>5.6861843420576044</v>
      </c>
      <c r="E44180">
        <v>-1.6704981375402563</v>
      </c>
    </row>
    <row r="44181" spans="1:5" x14ac:dyDescent="0.3">
      <c r="A44181">
        <v>44179</v>
      </c>
      <c r="B44181">
        <v>0.54773519556074601</v>
      </c>
      <c r="C44181">
        <v>-1.7764906421682154</v>
      </c>
      <c r="D44181">
        <v>5.6865728220344138</v>
      </c>
      <c r="E44181">
        <v>-1.6734093935876309</v>
      </c>
    </row>
    <row r="44182" spans="1:5" x14ac:dyDescent="0.3">
      <c r="A44182">
        <v>44180</v>
      </c>
      <c r="B44182">
        <v>0.58871146401800312</v>
      </c>
      <c r="C44182">
        <v>-1.782812254788922</v>
      </c>
      <c r="D44182">
        <v>5.6867281381094577</v>
      </c>
      <c r="E44182">
        <v>-1.6797310012299049</v>
      </c>
    </row>
    <row r="44183" spans="1:5" x14ac:dyDescent="0.3">
      <c r="A44183">
        <v>44181</v>
      </c>
      <c r="B44183">
        <v>0.62968817179385939</v>
      </c>
      <c r="C44183">
        <v>-1.7891338480860934</v>
      </c>
      <c r="D44183">
        <v>5.6868811337506608</v>
      </c>
      <c r="E44183">
        <v>-1.6860525896129623</v>
      </c>
    </row>
    <row r="44184" spans="1:5" x14ac:dyDescent="0.3">
      <c r="A44184">
        <v>44182</v>
      </c>
      <c r="B44184">
        <v>0.67066531230702675</v>
      </c>
      <c r="C44184">
        <v>-1.7954554223500214</v>
      </c>
      <c r="D44184">
        <v>5.6870318436251077</v>
      </c>
      <c r="E44184">
        <v>-1.6923741590261308</v>
      </c>
    </row>
    <row r="44185" spans="1:5" x14ac:dyDescent="0.3">
      <c r="A44185">
        <v>44183</v>
      </c>
      <c r="B44185">
        <v>0.71164287907487056</v>
      </c>
      <c r="C44185">
        <v>-1.8017769778666466</v>
      </c>
      <c r="D44185">
        <v>5.6871803018819653</v>
      </c>
      <c r="E44185">
        <v>-1.6986957097544011</v>
      </c>
    </row>
    <row r="44186" spans="1:5" x14ac:dyDescent="0.3">
      <c r="A44186">
        <v>44184</v>
      </c>
      <c r="B44186">
        <v>0.75262086571193088</v>
      </c>
      <c r="C44186">
        <v>-1.808098514917623</v>
      </c>
      <c r="D44186">
        <v>5.6873265421602195</v>
      </c>
      <c r="E44186">
        <v>-1.7050172420784921</v>
      </c>
    </row>
    <row r="44187" spans="1:5" x14ac:dyDescent="0.3">
      <c r="A44187">
        <v>44185</v>
      </c>
      <c r="B44187">
        <v>0.79359926592846597</v>
      </c>
      <c r="C44187">
        <v>-1.8144200337803831</v>
      </c>
      <c r="D44187">
        <v>5.6874705975962989</v>
      </c>
      <c r="E44187">
        <v>-1.7113387562749145</v>
      </c>
    </row>
    <row r="44188" spans="1:5" x14ac:dyDescent="0.3">
      <c r="A44188">
        <v>44186</v>
      </c>
      <c r="B44188">
        <v>0.83457807352901725</v>
      </c>
      <c r="C44188">
        <v>-1.8207415347282001</v>
      </c>
      <c r="D44188">
        <v>5.6876125008315812</v>
      </c>
      <c r="E44188">
        <v>-1.7176602526160343</v>
      </c>
    </row>
    <row r="44189" spans="1:5" x14ac:dyDescent="0.3">
      <c r="A44189">
        <v>44187</v>
      </c>
      <c r="B44189">
        <v>0.87555728241099628</v>
      </c>
      <c r="C44189">
        <v>-1.8270630180302514</v>
      </c>
      <c r="D44189">
        <v>5.6877522840197887</v>
      </c>
      <c r="E44189">
        <v>-1.7239817313701344</v>
      </c>
    </row>
    <row r="44190" spans="1:5" x14ac:dyDescent="0.3">
      <c r="A44190">
        <v>44188</v>
      </c>
      <c r="B44190">
        <v>0.91653688656329224</v>
      </c>
      <c r="C44190">
        <v>-1.8333844839516791</v>
      </c>
      <c r="D44190">
        <v>5.6878899788342778</v>
      </c>
      <c r="E44190">
        <v>-1.7303031928014767</v>
      </c>
    </row>
    <row r="44191" spans="1:5" x14ac:dyDescent="0.3">
      <c r="A44191">
        <v>44189</v>
      </c>
      <c r="B44191">
        <v>0.95751688006490099</v>
      </c>
      <c r="C44191">
        <v>-1.8397059327536509</v>
      </c>
      <c r="D44191">
        <v>5.6880256164752092</v>
      </c>
      <c r="E44191">
        <v>-1.7366246371703613</v>
      </c>
    </row>
    <row r="44192" spans="1:5" x14ac:dyDescent="0.3">
      <c r="A44192">
        <v>44190</v>
      </c>
      <c r="B44192">
        <v>1.0015212570835743</v>
      </c>
      <c r="C44192">
        <v>-1.8430033646934196</v>
      </c>
      <c r="D44192">
        <v>5.6883608276766218</v>
      </c>
      <c r="E44192">
        <v>-1.7399220647331868</v>
      </c>
    </row>
    <row r="44193" spans="1:5" x14ac:dyDescent="0.3">
      <c r="A44193">
        <v>44191</v>
      </c>
      <c r="B44193">
        <v>1.0455260370744892</v>
      </c>
      <c r="C44193">
        <v>-1.8463007548243819</v>
      </c>
      <c r="D44193">
        <v>5.6886910308093945</v>
      </c>
      <c r="E44193">
        <v>-1.743219450542508</v>
      </c>
    </row>
    <row r="44194" spans="1:5" x14ac:dyDescent="0.3">
      <c r="A44194">
        <v>44192</v>
      </c>
      <c r="B44194">
        <v>1.0895312140014926</v>
      </c>
      <c r="C44194">
        <v>-1.8495981037735814</v>
      </c>
      <c r="D44194">
        <v>5.6890163006934671</v>
      </c>
      <c r="E44194">
        <v>-1.7465167952245397</v>
      </c>
    </row>
    <row r="44195" spans="1:5" x14ac:dyDescent="0.3">
      <c r="A44195">
        <v>44193</v>
      </c>
      <c r="B44195">
        <v>1.1335367819189126</v>
      </c>
      <c r="C44195">
        <v>-1.8528954121586625</v>
      </c>
      <c r="D44195">
        <v>5.6893367110309923</v>
      </c>
      <c r="E44195">
        <v>-1.7498140993961098</v>
      </c>
    </row>
    <row r="44196" spans="1:5" x14ac:dyDescent="0.3">
      <c r="A44196">
        <v>44194</v>
      </c>
      <c r="B44196">
        <v>1.1775427349702037</v>
      </c>
      <c r="C44196">
        <v>-1.8561926805880109</v>
      </c>
      <c r="D44196">
        <v>5.689652334423033</v>
      </c>
      <c r="E44196">
        <v>-1.7531113636647997</v>
      </c>
    </row>
    <row r="44197" spans="1:5" x14ac:dyDescent="0.3">
      <c r="A44197">
        <v>44195</v>
      </c>
      <c r="B44197">
        <v>1.2215490673866096</v>
      </c>
      <c r="C44197">
        <v>-1.859489909660893</v>
      </c>
      <c r="D44197">
        <v>5.6899632423860114</v>
      </c>
      <c r="E44197">
        <v>-1.7564085886290832</v>
      </c>
    </row>
    <row r="44198" spans="1:5" x14ac:dyDescent="0.3">
      <c r="A44198">
        <v>44196</v>
      </c>
      <c r="B44198">
        <v>1.265555773485848</v>
      </c>
      <c r="C44198">
        <v>-1.862787099967592</v>
      </c>
      <c r="D44198">
        <v>5.6902695053679144</v>
      </c>
      <c r="E44198">
        <v>-1.7597057748784632</v>
      </c>
    </row>
    <row r="44199" spans="1:5" x14ac:dyDescent="0.3">
      <c r="A44199">
        <v>44197</v>
      </c>
      <c r="B44199">
        <v>1.3095628476708137</v>
      </c>
      <c r="C44199">
        <v>-1.8660842520895424</v>
      </c>
      <c r="D44199">
        <v>5.6905711927642564</v>
      </c>
      <c r="E44199">
        <v>-1.7630029229936059</v>
      </c>
    </row>
    <row r="44200" spans="1:5" x14ac:dyDescent="0.3">
      <c r="A44200">
        <v>44198</v>
      </c>
      <c r="B44200">
        <v>1.3535702844283022</v>
      </c>
      <c r="C44200">
        <v>-1.8693813665994636</v>
      </c>
      <c r="D44200">
        <v>5.6908683729338003</v>
      </c>
      <c r="E44200">
        <v>-1.7663000335464734</v>
      </c>
    </row>
    <row r="44201" spans="1:5" x14ac:dyDescent="0.3">
      <c r="A44201">
        <v>44199</v>
      </c>
      <c r="B44201">
        <v>1.3975780783277523</v>
      </c>
      <c r="C44201">
        <v>-1.8726784440614894</v>
      </c>
      <c r="D44201">
        <v>5.6911611132140472</v>
      </c>
      <c r="E44201">
        <v>-1.7695971071004535</v>
      </c>
    </row>
    <row r="44202" spans="1:5" x14ac:dyDescent="0.3">
      <c r="A44202">
        <v>44200</v>
      </c>
      <c r="B44202">
        <v>1.4407042240200068</v>
      </c>
      <c r="C44202">
        <v>-1.8768574850312973</v>
      </c>
      <c r="D44202">
        <v>5.6913906799364939</v>
      </c>
      <c r="E44202">
        <v>-1.7737761442104893</v>
      </c>
    </row>
    <row r="44203" spans="1:5" x14ac:dyDescent="0.3">
      <c r="A44203">
        <v>44201</v>
      </c>
      <c r="B44203">
        <v>1.4838307088860923</v>
      </c>
      <c r="C44203">
        <v>-1.8810364974062357</v>
      </c>
      <c r="D44203">
        <v>5.6916168169136627</v>
      </c>
      <c r="E44203">
        <v>-1.7779551527732054</v>
      </c>
    </row>
    <row r="44204" spans="1:5" x14ac:dyDescent="0.3">
      <c r="A44204">
        <v>44202</v>
      </c>
      <c r="B44204">
        <v>1.5269575278461056</v>
      </c>
      <c r="C44204">
        <v>-1.8852154816153595</v>
      </c>
      <c r="D44204">
        <v>5.6918395753856741</v>
      </c>
      <c r="E44204">
        <v>-1.782134133216944</v>
      </c>
    </row>
    <row r="44205" spans="1:5" x14ac:dyDescent="0.3">
      <c r="A44205">
        <v>44203</v>
      </c>
      <c r="B44205">
        <v>1.5700846758962914</v>
      </c>
      <c r="C44205">
        <v>-1.8893944380812921</v>
      </c>
      <c r="D44205">
        <v>5.6920590058271339</v>
      </c>
      <c r="E44205">
        <v>-1.7863130859636265</v>
      </c>
    </row>
    <row r="44206" spans="1:5" x14ac:dyDescent="0.3">
      <c r="A44206">
        <v>44204</v>
      </c>
      <c r="B44206">
        <v>1.6132121481079007</v>
      </c>
      <c r="C44206">
        <v>-1.8935733672203221</v>
      </c>
      <c r="D44206">
        <v>5.6922751579585702</v>
      </c>
      <c r="E44206">
        <v>-1.7904920114288496</v>
      </c>
    </row>
    <row r="44207" spans="1:5" x14ac:dyDescent="0.3">
      <c r="A44207">
        <v>44205</v>
      </c>
      <c r="B44207">
        <v>1.6563399396260663</v>
      </c>
      <c r="C44207">
        <v>-1.8977522694424975</v>
      </c>
      <c r="D44207">
        <v>5.6924880807576965</v>
      </c>
      <c r="E44207">
        <v>-1.7946709100219804</v>
      </c>
    </row>
    <row r="44208" spans="1:5" x14ac:dyDescent="0.3">
      <c r="A44208">
        <v>44206</v>
      </c>
      <c r="B44208">
        <v>1.6994680456686959</v>
      </c>
      <c r="C44208">
        <v>-1.9019311451517198</v>
      </c>
      <c r="D44208">
        <v>5.6926978224705111</v>
      </c>
      <c r="E44208">
        <v>-1.7988497821462492</v>
      </c>
    </row>
    <row r="44209" spans="1:5" x14ac:dyDescent="0.3">
      <c r="A44209">
        <v>44207</v>
      </c>
      <c r="B44209">
        <v>1.7425964615253804</v>
      </c>
      <c r="C44209">
        <v>-1.906109994745836</v>
      </c>
      <c r="D44209">
        <v>5.6929044306222298</v>
      </c>
      <c r="E44209">
        <v>-1.8030286281988424</v>
      </c>
    </row>
    <row r="44210" spans="1:5" x14ac:dyDescent="0.3">
      <c r="A44210">
        <v>44208</v>
      </c>
      <c r="B44210">
        <v>1.7857251825563201</v>
      </c>
      <c r="C44210">
        <v>-1.9102888186167295</v>
      </c>
      <c r="D44210">
        <v>5.6931079520280505</v>
      </c>
      <c r="E44210">
        <v>-1.8072074485709921</v>
      </c>
    </row>
    <row r="44211" spans="1:5" x14ac:dyDescent="0.3">
      <c r="A44211">
        <v>44209</v>
      </c>
      <c r="B44211">
        <v>1.8288542041912657</v>
      </c>
      <c r="C44211">
        <v>-1.9144676171504094</v>
      </c>
      <c r="D44211">
        <v>5.6933084328037644</v>
      </c>
      <c r="E44211">
        <v>-1.8113862436480663</v>
      </c>
    </row>
    <row r="44212" spans="1:5" x14ac:dyDescent="0.3">
      <c r="A44212">
        <v>44210</v>
      </c>
      <c r="B44212">
        <v>1.8688251219284759</v>
      </c>
      <c r="C44212">
        <v>-1.9218047907270983</v>
      </c>
      <c r="D44212">
        <v>5.6932953583762007</v>
      </c>
      <c r="E44212">
        <v>-1.818723413809656</v>
      </c>
    </row>
    <row r="44213" spans="1:5" x14ac:dyDescent="0.3">
      <c r="A44213">
        <v>44211</v>
      </c>
      <c r="B44213">
        <v>1.9087963050136907</v>
      </c>
      <c r="C44213">
        <v>-1.9291419660413194</v>
      </c>
      <c r="D44213">
        <v>5.693282479259925</v>
      </c>
      <c r="E44213">
        <v>-1.8260605857496619</v>
      </c>
    </row>
    <row r="44214" spans="1:5" x14ac:dyDescent="0.3">
      <c r="A44214">
        <v>44212</v>
      </c>
      <c r="B44214">
        <v>1.9487677494733406</v>
      </c>
      <c r="C44214">
        <v>-1.9364791430677608</v>
      </c>
      <c r="D44214">
        <v>5.6932697925373281</v>
      </c>
      <c r="E44214">
        <v>-1.8333977594421595</v>
      </c>
    </row>
    <row r="44215" spans="1:5" x14ac:dyDescent="0.3">
      <c r="A44215">
        <v>44213</v>
      </c>
      <c r="B44215">
        <v>1.98873945139342</v>
      </c>
      <c r="C44215">
        <v>-1.9438163217814901</v>
      </c>
      <c r="D44215">
        <v>5.6932572953343845</v>
      </c>
      <c r="E44215">
        <v>-1.8407349348616127</v>
      </c>
    </row>
    <row r="44216" spans="1:5" x14ac:dyDescent="0.3">
      <c r="A44216">
        <v>44214</v>
      </c>
      <c r="B44216">
        <v>2.0287114069185943</v>
      </c>
      <c r="C44216">
        <v>-1.9511535021579485</v>
      </c>
      <c r="D44216">
        <v>5.6932449848200024</v>
      </c>
      <c r="E44216">
        <v>-1.848072111982868</v>
      </c>
    </row>
    <row r="44217" spans="1:5" x14ac:dyDescent="0.3">
      <c r="A44217">
        <v>44215</v>
      </c>
      <c r="B44217">
        <v>2.0214336122513199</v>
      </c>
      <c r="C44217">
        <v>-1.9584906841729453</v>
      </c>
      <c r="D44217">
        <v>5.6932328582053806</v>
      </c>
      <c r="E44217">
        <v>-1.8554092907811492</v>
      </c>
    </row>
    <row r="44218" spans="1:5" x14ac:dyDescent="0.3">
      <c r="A44218">
        <v>44216</v>
      </c>
      <c r="B44218">
        <v>2.014154926150979</v>
      </c>
      <c r="C44218">
        <v>-1.9658278678026526</v>
      </c>
      <c r="D44218">
        <v>5.6932209127433753</v>
      </c>
      <c r="E44218">
        <v>-1.8627464712320514</v>
      </c>
    </row>
    <row r="44219" spans="1:5" x14ac:dyDescent="0.3">
      <c r="A44219">
        <v>44217</v>
      </c>
      <c r="B44219">
        <v>2.0068753619794255</v>
      </c>
      <c r="C44219">
        <v>-1.9731650530235998</v>
      </c>
      <c r="D44219">
        <v>5.6932091457278826</v>
      </c>
      <c r="E44219">
        <v>-1.8700836533115355</v>
      </c>
    </row>
    <row r="44220" spans="1:5" x14ac:dyDescent="0.3">
      <c r="A44220">
        <v>44218</v>
      </c>
      <c r="B44220">
        <v>1.9995949328982194</v>
      </c>
      <c r="C44220">
        <v>-1.9805022398126677</v>
      </c>
      <c r="D44220">
        <v>5.6931975544932198</v>
      </c>
      <c r="E44220">
        <v>-1.8774208369959227</v>
      </c>
    </row>
    <row r="44221" spans="1:5" x14ac:dyDescent="0.3">
      <c r="A44221">
        <v>44219</v>
      </c>
      <c r="B44221">
        <v>1.9923136518716282</v>
      </c>
      <c r="C44221">
        <v>-1.9878394281470841</v>
      </c>
      <c r="D44221">
        <v>5.6931861364135274</v>
      </c>
      <c r="E44221">
        <v>-1.8847580222618894</v>
      </c>
    </row>
    <row r="44222" spans="1:5" x14ac:dyDescent="0.3">
      <c r="A44222">
        <v>44220</v>
      </c>
      <c r="B44222">
        <v>1.9856363316695849</v>
      </c>
      <c r="C44222">
        <v>-1.9945718180044179</v>
      </c>
      <c r="D44222">
        <v>5.6932152089021706</v>
      </c>
      <c r="E44222">
        <v>-1.8914904090864615</v>
      </c>
    </row>
    <row r="44223" spans="1:5" x14ac:dyDescent="0.3">
      <c r="A44223">
        <v>44221</v>
      </c>
      <c r="B44223">
        <v>1.9789581899106015</v>
      </c>
      <c r="C44223">
        <v>-2.0013042043225742</v>
      </c>
      <c r="D44223">
        <v>5.6932438470303515</v>
      </c>
      <c r="E44223">
        <v>-1.898222792407009</v>
      </c>
    </row>
    <row r="44224" spans="1:5" x14ac:dyDescent="0.3">
      <c r="A44224">
        <v>44222</v>
      </c>
      <c r="B44224">
        <v>1.972279238909149</v>
      </c>
      <c r="C44224">
        <v>-1.9607865871552783</v>
      </c>
      <c r="D44224">
        <v>5.6932720572876097</v>
      </c>
      <c r="E44224">
        <v>-1.9049551722767304</v>
      </c>
    </row>
    <row r="44225" spans="1:5" x14ac:dyDescent="0.3">
      <c r="A44225">
        <v>44223</v>
      </c>
      <c r="B44225">
        <v>1.965599490795104</v>
      </c>
      <c r="C44225">
        <v>-1.9202678290554509</v>
      </c>
      <c r="D44225">
        <v>5.6932998460665276</v>
      </c>
      <c r="E44225">
        <v>-1.9116875487480272</v>
      </c>
    </row>
    <row r="44226" spans="1:5" x14ac:dyDescent="0.3">
      <c r="A44226">
        <v>44224</v>
      </c>
      <c r="B44226">
        <v>1.9589189575165165</v>
      </c>
      <c r="C44226">
        <v>-1.8797479471216185</v>
      </c>
      <c r="D44226">
        <v>5.6933272196641811</v>
      </c>
      <c r="E44226">
        <v>-1.9184199218725146</v>
      </c>
    </row>
    <row r="44227" spans="1:5" x14ac:dyDescent="0.3">
      <c r="A44227">
        <v>44225</v>
      </c>
      <c r="B44227">
        <v>1.9522376508423349</v>
      </c>
      <c r="C44227">
        <v>-1.839226958196001</v>
      </c>
      <c r="D44227">
        <v>5.6933541842835655</v>
      </c>
      <c r="E44227">
        <v>-1.9251522917010349</v>
      </c>
    </row>
    <row r="44228" spans="1:5" x14ac:dyDescent="0.3">
      <c r="A44228">
        <v>44226</v>
      </c>
      <c r="B44228">
        <v>1.9455555823650912</v>
      </c>
      <c r="C44228">
        <v>-1.7987048788683533</v>
      </c>
      <c r="D44228">
        <v>5.6933807460350021</v>
      </c>
      <c r="E44228">
        <v>-1.9318846582836675</v>
      </c>
    </row>
    <row r="44229" spans="1:5" x14ac:dyDescent="0.3">
      <c r="A44229">
        <v>44227</v>
      </c>
      <c r="B44229">
        <v>1.9388727635035452</v>
      </c>
      <c r="C44229">
        <v>-1.7581817254797498</v>
      </c>
      <c r="D44229">
        <v>5.6934069109375223</v>
      </c>
      <c r="E44229">
        <v>-1.9386170216697416</v>
      </c>
    </row>
    <row r="44230" spans="1:5" x14ac:dyDescent="0.3">
      <c r="A44230">
        <v>44228</v>
      </c>
      <c r="B44230">
        <v>1.9321892055052894</v>
      </c>
      <c r="C44230">
        <v>-1.717657514126312</v>
      </c>
      <c r="D44230">
        <v>5.6934326849202304</v>
      </c>
      <c r="E44230">
        <v>-1.9453493819078469</v>
      </c>
    </row>
    <row r="44231" spans="1:5" x14ac:dyDescent="0.3">
      <c r="A44231">
        <v>44229</v>
      </c>
      <c r="B44231">
        <v>1.9255049194493146</v>
      </c>
      <c r="C44231">
        <v>-1.6771322606628802</v>
      </c>
      <c r="D44231">
        <v>5.6934580738236491</v>
      </c>
      <c r="E44231">
        <v>-1.9520817390458447</v>
      </c>
    </row>
    <row r="44232" spans="1:5" x14ac:dyDescent="0.3">
      <c r="A44232">
        <v>44230</v>
      </c>
      <c r="B44232">
        <v>1.9185595162485378</v>
      </c>
      <c r="C44232">
        <v>-1.636866380706631</v>
      </c>
      <c r="D44232">
        <v>5.693465723401042</v>
      </c>
      <c r="E44232">
        <v>-1.959074493130879</v>
      </c>
    </row>
    <row r="44233" spans="1:5" x14ac:dyDescent="0.3">
      <c r="A44233">
        <v>44231</v>
      </c>
      <c r="B44233">
        <v>1.9116134044822912</v>
      </c>
      <c r="C44233">
        <v>-1.5965994918106392</v>
      </c>
      <c r="D44233">
        <v>5.6934732586781172</v>
      </c>
      <c r="E44233">
        <v>-1.9660672463793867</v>
      </c>
    </row>
    <row r="44234" spans="1:5" x14ac:dyDescent="0.3">
      <c r="A44234">
        <v>44232</v>
      </c>
      <c r="B44234">
        <v>1.9046665947712766</v>
      </c>
      <c r="C44234">
        <v>-1.5563316090948851</v>
      </c>
      <c r="D44234">
        <v>5.693480681362737</v>
      </c>
      <c r="E44234">
        <v>-1.9730599988046067</v>
      </c>
    </row>
    <row r="44235" spans="1:5" x14ac:dyDescent="0.3">
      <c r="A44235">
        <v>44233</v>
      </c>
      <c r="B44235">
        <v>1.8977190975769915</v>
      </c>
      <c r="C44235">
        <v>-1.5160627474527</v>
      </c>
      <c r="D44235">
        <v>5.6934879931372464</v>
      </c>
      <c r="E44235">
        <v>-1.9800527504195793</v>
      </c>
    </row>
    <row r="44236" spans="1:5" x14ac:dyDescent="0.3">
      <c r="A44236">
        <v>44234</v>
      </c>
      <c r="B44236">
        <v>1.8907709232041154</v>
      </c>
      <c r="C44236">
        <v>-1.4757929215541643</v>
      </c>
      <c r="D44236">
        <v>5.6934951956588549</v>
      </c>
      <c r="E44236">
        <v>-1.9870455012371495</v>
      </c>
    </row>
    <row r="44237" spans="1:5" x14ac:dyDescent="0.3">
      <c r="A44237">
        <v>44235</v>
      </c>
      <c r="B44237">
        <v>1.8838220818028606</v>
      </c>
      <c r="C44237">
        <v>-1.435522145849454</v>
      </c>
      <c r="D44237">
        <v>5.6935022905600068</v>
      </c>
      <c r="E44237">
        <v>-1.9940382512699697</v>
      </c>
    </row>
    <row r="44238" spans="1:5" x14ac:dyDescent="0.3">
      <c r="A44238">
        <v>44236</v>
      </c>
      <c r="B44238">
        <v>1.8768725833712876</v>
      </c>
      <c r="C44238">
        <v>-1.3952504345721366</v>
      </c>
      <c r="D44238">
        <v>5.6935092794487581</v>
      </c>
      <c r="E44238">
        <v>-2.0010310005305025</v>
      </c>
    </row>
    <row r="44239" spans="1:5" x14ac:dyDescent="0.3">
      <c r="A44239">
        <v>44237</v>
      </c>
      <c r="B44239">
        <v>1.8699224377575863</v>
      </c>
      <c r="C44239">
        <v>-1.3549778017424186</v>
      </c>
      <c r="D44239">
        <v>5.693516163909135</v>
      </c>
      <c r="E44239">
        <v>-1.9607737490310237</v>
      </c>
    </row>
    <row r="44240" spans="1:5" x14ac:dyDescent="0.3">
      <c r="A44240">
        <v>44238</v>
      </c>
      <c r="B44240">
        <v>1.8629716546623214</v>
      </c>
      <c r="C44240">
        <v>-1.314704261170343</v>
      </c>
      <c r="D44240">
        <v>5.6935229455014982</v>
      </c>
      <c r="E44240">
        <v>-1.9205153592836253</v>
      </c>
    </row>
    <row r="44241" spans="1:5" x14ac:dyDescent="0.3">
      <c r="A44241">
        <v>44239</v>
      </c>
      <c r="B44241">
        <v>1.856020243640647</v>
      </c>
      <c r="C44241">
        <v>-1.2744298264589407</v>
      </c>
      <c r="D44241">
        <v>5.693529625762892</v>
      </c>
      <c r="E44241">
        <v>-1.8802558483466176</v>
      </c>
    </row>
    <row r="44242" spans="1:5" x14ac:dyDescent="0.3">
      <c r="A44242">
        <v>44240</v>
      </c>
      <c r="B44242">
        <v>1.8500342141044845</v>
      </c>
      <c r="C44242">
        <v>-1.2331885110073326</v>
      </c>
      <c r="D44242">
        <v>5.6936006062073945</v>
      </c>
      <c r="E44242">
        <v>-1.8390292330226072</v>
      </c>
    </row>
    <row r="44243" spans="1:5" x14ac:dyDescent="0.3">
      <c r="A44243">
        <v>44241</v>
      </c>
      <c r="B44243">
        <v>1.8440475833746712</v>
      </c>
      <c r="C44243">
        <v>-1.1919463199637872</v>
      </c>
      <c r="D44243">
        <v>5.6936705261904619</v>
      </c>
      <c r="E44243">
        <v>-1.7978015218123293</v>
      </c>
    </row>
    <row r="44244" spans="1:5" x14ac:dyDescent="0.3">
      <c r="A44244">
        <v>44242</v>
      </c>
      <c r="B44244">
        <v>1.8380603604625012</v>
      </c>
      <c r="C44244">
        <v>-1.1507032664493033</v>
      </c>
      <c r="D44244">
        <v>5.6937394015554226</v>
      </c>
      <c r="E44244">
        <v>-1.7565727311389965</v>
      </c>
    </row>
    <row r="44245" spans="1:5" x14ac:dyDescent="0.3">
      <c r="A44245">
        <v>44243</v>
      </c>
      <c r="B44245">
        <v>1.8320725542441894</v>
      </c>
      <c r="C44245">
        <v>-1.1094593633881962</v>
      </c>
      <c r="D44245">
        <v>5.6938072479089072</v>
      </c>
      <c r="E44245">
        <v>-1.7153428771796371</v>
      </c>
    </row>
    <row r="44246" spans="1:5" x14ac:dyDescent="0.3">
      <c r="A44246">
        <v>44244</v>
      </c>
      <c r="B44246">
        <v>1.8260841734628961</v>
      </c>
      <c r="C44246">
        <v>-1.0682146235110452</v>
      </c>
      <c r="D44246">
        <v>5.6938740806243846</v>
      </c>
      <c r="E44246">
        <v>-1.6741119758687857</v>
      </c>
    </row>
    <row r="44247" spans="1:5" x14ac:dyDescent="0.3">
      <c r="A44247">
        <v>44245</v>
      </c>
      <c r="B44247">
        <v>1.8200952267307215</v>
      </c>
      <c r="C44247">
        <v>-1.0269690593575989</v>
      </c>
      <c r="D44247">
        <v>5.6939399148456467</v>
      </c>
      <c r="E44247">
        <v>-1.6328800429021182</v>
      </c>
    </row>
    <row r="44248" spans="1:5" x14ac:dyDescent="0.3">
      <c r="A44248">
        <v>44246</v>
      </c>
      <c r="B44248">
        <v>1.8141057225306709</v>
      </c>
      <c r="C44248">
        <v>-0.98572268327963397</v>
      </c>
      <c r="D44248">
        <v>5.6940047654902397</v>
      </c>
      <c r="E44248">
        <v>-1.5916470937400322</v>
      </c>
    </row>
    <row r="44249" spans="1:5" x14ac:dyDescent="0.3">
      <c r="A44249">
        <v>44247</v>
      </c>
      <c r="B44249">
        <v>1.8081156692185885</v>
      </c>
      <c r="C44249">
        <v>-0.94447550744377473</v>
      </c>
      <c r="D44249">
        <v>5.6940686472528421</v>
      </c>
      <c r="E44249">
        <v>-1.5504131436111739</v>
      </c>
    </row>
    <row r="44250" spans="1:5" x14ac:dyDescent="0.3">
      <c r="A44250">
        <v>44248</v>
      </c>
      <c r="B44250">
        <v>1.8021250750250648</v>
      </c>
      <c r="C44250">
        <v>-0.90322754383426729</v>
      </c>
      <c r="D44250">
        <v>5.6941315746085959</v>
      </c>
      <c r="E44250">
        <v>-1.5091782075159119</v>
      </c>
    </row>
    <row r="44251" spans="1:5" x14ac:dyDescent="0.3">
      <c r="A44251">
        <v>44249</v>
      </c>
      <c r="B44251">
        <v>1.7961339480573135</v>
      </c>
      <c r="C44251">
        <v>-0.86197880425571394</v>
      </c>
      <c r="D44251">
        <v>5.6941935618163857</v>
      </c>
      <c r="E44251">
        <v>-1.4679423002297591</v>
      </c>
    </row>
    <row r="44252" spans="1:5" x14ac:dyDescent="0.3">
      <c r="A44252">
        <v>44250</v>
      </c>
      <c r="B44252">
        <v>1.7899658963010214</v>
      </c>
      <c r="C44252">
        <v>-0.82090570033576582</v>
      </c>
      <c r="D44252">
        <v>5.6942428629220716</v>
      </c>
      <c r="E44252">
        <v>-1.4268818363067437</v>
      </c>
    </row>
    <row r="44253" spans="1:5" x14ac:dyDescent="0.3">
      <c r="A44253">
        <v>44251</v>
      </c>
      <c r="B44253">
        <v>1.7837973261521696</v>
      </c>
      <c r="C44253">
        <v>-0.77983184499777569</v>
      </c>
      <c r="D44253">
        <v>5.6942914274560685</v>
      </c>
      <c r="E44253">
        <v>-1.3858204315527285</v>
      </c>
    </row>
    <row r="44254" spans="1:5" x14ac:dyDescent="0.3">
      <c r="A44254">
        <v>44252</v>
      </c>
      <c r="B44254">
        <v>1.7776282453808456</v>
      </c>
      <c r="C44254">
        <v>-0.73875724950139254</v>
      </c>
      <c r="D44254">
        <v>5.6943392664228378</v>
      </c>
      <c r="E44254">
        <v>-1.3447581000666642</v>
      </c>
    </row>
    <row r="44255" spans="1:5" x14ac:dyDescent="0.3">
      <c r="A44255">
        <v>44253</v>
      </c>
      <c r="B44255">
        <v>1.7714586616406636</v>
      </c>
      <c r="C44255">
        <v>-0.69768192493748349</v>
      </c>
      <c r="D44255">
        <v>5.6943863906624346</v>
      </c>
      <c r="E44255">
        <v>-1.3036948557361581</v>
      </c>
    </row>
    <row r="44256" spans="1:5" x14ac:dyDescent="0.3">
      <c r="A44256">
        <v>44254</v>
      </c>
      <c r="B44256">
        <v>1.7652885824705096</v>
      </c>
      <c r="C44256">
        <v>-0.65660588223066307</v>
      </c>
      <c r="D44256">
        <v>5.6944328108529625</v>
      </c>
      <c r="E44256">
        <v>-1.2626307122406419</v>
      </c>
    </row>
    <row r="44257" spans="1:5" x14ac:dyDescent="0.3">
      <c r="A44257">
        <v>44255</v>
      </c>
      <c r="B44257">
        <v>1.759118015296262</v>
      </c>
      <c r="C44257">
        <v>-0.61552913214178617</v>
      </c>
      <c r="D44257">
        <v>5.6944785375129969</v>
      </c>
      <c r="E44257">
        <v>-1.221565683054493</v>
      </c>
    </row>
    <row r="44258" spans="1:5" x14ac:dyDescent="0.3">
      <c r="A44258">
        <v>44256</v>
      </c>
      <c r="B44258">
        <v>1.7529469674324853</v>
      </c>
      <c r="C44258">
        <v>-0.57445168527040202</v>
      </c>
      <c r="D44258">
        <v>5.6945235810039643</v>
      </c>
      <c r="E44258">
        <v>-1.1804997814501075</v>
      </c>
    </row>
    <row r="44259" spans="1:5" x14ac:dyDescent="0.3">
      <c r="A44259">
        <v>44257</v>
      </c>
      <c r="B44259">
        <v>1.7467754460840985</v>
      </c>
      <c r="C44259">
        <v>-0.53337355205717274</v>
      </c>
      <c r="D44259">
        <v>5.6945679515324938</v>
      </c>
      <c r="E44259">
        <v>-1.1394330205009284</v>
      </c>
    </row>
    <row r="44260" spans="1:5" x14ac:dyDescent="0.3">
      <c r="A44260">
        <v>44258</v>
      </c>
      <c r="B44260">
        <v>1.7406034583480186</v>
      </c>
      <c r="C44260">
        <v>-0.49229474278625501</v>
      </c>
      <c r="D44260">
        <v>5.6946116591527263</v>
      </c>
      <c r="E44260">
        <v>-1.0983654130844276</v>
      </c>
    </row>
    <row r="44261" spans="1:5" x14ac:dyDescent="0.3">
      <c r="A44261">
        <v>44259</v>
      </c>
      <c r="B44261">
        <v>1.73443101121478</v>
      </c>
      <c r="C44261">
        <v>-0.45121526758764574</v>
      </c>
      <c r="D44261">
        <v>5.6946547137685943</v>
      </c>
      <c r="E44261">
        <v>-1.0572969718850433</v>
      </c>
    </row>
    <row r="44262" spans="1:5" x14ac:dyDescent="0.3">
      <c r="A44262">
        <v>44260</v>
      </c>
      <c r="B44262">
        <v>1.7293753115701291</v>
      </c>
      <c r="C44262">
        <v>-0.40901793643949308</v>
      </c>
      <c r="D44262">
        <v>5.6947716051360677</v>
      </c>
      <c r="E44262">
        <v>-1.0151105093970745</v>
      </c>
    </row>
    <row r="44263" spans="1:5" x14ac:dyDescent="0.3">
      <c r="A44263">
        <v>44261</v>
      </c>
      <c r="B44263">
        <v>1.7243191755065945</v>
      </c>
      <c r="C44263">
        <v>-0.36681994986037275</v>
      </c>
      <c r="D44263">
        <v>5.6948867501341605</v>
      </c>
      <c r="E44263">
        <v>-0.97292322861753</v>
      </c>
    </row>
    <row r="44264" spans="1:5" x14ac:dyDescent="0.3">
      <c r="A44264">
        <v>44262</v>
      </c>
      <c r="B44264">
        <v>1.7192626095655898</v>
      </c>
      <c r="C44264">
        <v>-0.32462131767097524</v>
      </c>
      <c r="D44264">
        <v>5.6950001748535364</v>
      </c>
      <c r="E44264">
        <v>-0.93073514180838191</v>
      </c>
    </row>
    <row r="44265" spans="1:5" x14ac:dyDescent="0.3">
      <c r="A44265">
        <v>44263</v>
      </c>
      <c r="B44265">
        <v>1.7142056201904727</v>
      </c>
      <c r="C44265">
        <v>-0.28242204954477879</v>
      </c>
      <c r="D44265">
        <v>5.6951119049950707</v>
      </c>
      <c r="E44265">
        <v>-0.88854626104779522</v>
      </c>
    </row>
    <row r="44266" spans="1:5" x14ac:dyDescent="0.3">
      <c r="A44266">
        <v>44264</v>
      </c>
      <c r="B44266">
        <v>1.709148213728015</v>
      </c>
      <c r="C44266">
        <v>-0.24022215501025615</v>
      </c>
      <c r="D44266">
        <v>5.6952219658756711</v>
      </c>
      <c r="E44266">
        <v>-0.84635659823288323</v>
      </c>
    </row>
    <row r="44267" spans="1:5" x14ac:dyDescent="0.3">
      <c r="A44267">
        <v>44265</v>
      </c>
      <c r="B44267">
        <v>1.7040903964298499</v>
      </c>
      <c r="C44267">
        <v>-0.19802164345304821</v>
      </c>
      <c r="D44267">
        <v>5.6953303824340189</v>
      </c>
      <c r="E44267">
        <v>-0.80416616508242145</v>
      </c>
    </row>
    <row r="44268" spans="1:5" x14ac:dyDescent="0.3">
      <c r="A44268">
        <v>44266</v>
      </c>
      <c r="B44268">
        <v>1.6990321744538992</v>
      </c>
      <c r="C44268">
        <v>-0.15582052411810501</v>
      </c>
      <c r="D44268">
        <v>5.6954371792362153</v>
      </c>
      <c r="E44268">
        <v>-0.76197497313952067</v>
      </c>
    </row>
    <row r="44269" spans="1:5" x14ac:dyDescent="0.3">
      <c r="A44269">
        <v>44267</v>
      </c>
      <c r="B44269">
        <v>1.693973553865777</v>
      </c>
      <c r="C44269">
        <v>-0.11361880611179478</v>
      </c>
      <c r="D44269">
        <v>5.6955423804813492</v>
      </c>
      <c r="E44269">
        <v>-0.71978303377426067</v>
      </c>
    </row>
    <row r="44270" spans="1:5" x14ac:dyDescent="0.3">
      <c r="A44270">
        <v>44268</v>
      </c>
      <c r="B44270">
        <v>1.688914540640174</v>
      </c>
      <c r="C44270">
        <v>-7.1416498403981205E-2</v>
      </c>
      <c r="D44270">
        <v>5.6956460100069801</v>
      </c>
      <c r="E44270">
        <v>-0.67759035818628344</v>
      </c>
    </row>
    <row r="44271" spans="1:5" x14ac:dyDescent="0.3">
      <c r="A44271">
        <v>44269</v>
      </c>
      <c r="B44271">
        <v>1.6838551406622202</v>
      </c>
      <c r="C44271">
        <v>-2.9213609830069633E-2</v>
      </c>
      <c r="D44271">
        <v>5.6957480912945382</v>
      </c>
      <c r="E44271">
        <v>-0.63539695740734825</v>
      </c>
    </row>
    <row r="44272" spans="1:5" x14ac:dyDescent="0.3">
      <c r="A44272">
        <v>44270</v>
      </c>
      <c r="B44272">
        <v>1.6785433597288275</v>
      </c>
      <c r="C44272">
        <v>1.2737850906977356E-2</v>
      </c>
      <c r="D44272">
        <v>5.695831847474647</v>
      </c>
      <c r="E44272">
        <v>-0.59345484230384837</v>
      </c>
    </row>
    <row r="44273" spans="1:5" x14ac:dyDescent="0.3">
      <c r="A44273">
        <v>44271</v>
      </c>
      <c r="B44273">
        <v>1.6732312014500119</v>
      </c>
      <c r="C44273">
        <v>5.4689873134654649E-2</v>
      </c>
      <c r="D44273">
        <v>5.6959143523243618</v>
      </c>
      <c r="E44273">
        <v>-0.55151202567928959</v>
      </c>
    </row>
    <row r="44274" spans="1:5" x14ac:dyDescent="0.3">
      <c r="A44274">
        <v>44272</v>
      </c>
      <c r="B44274">
        <v>1.6679186714816501</v>
      </c>
      <c r="C44274">
        <v>9.6642448440412837E-2</v>
      </c>
      <c r="D44274">
        <v>5.695995624538555</v>
      </c>
      <c r="E44274">
        <v>-0.50956851804527847</v>
      </c>
    </row>
    <row r="44275" spans="1:5" x14ac:dyDescent="0.3">
      <c r="A44275">
        <v>44273</v>
      </c>
      <c r="B44275">
        <v>1.6626057753948371</v>
      </c>
      <c r="C44275">
        <v>0.13859556853780669</v>
      </c>
      <c r="D44275">
        <v>5.6960756825327987</v>
      </c>
      <c r="E44275">
        <v>-0.46762432975585239</v>
      </c>
    </row>
    <row r="44276" spans="1:5" x14ac:dyDescent="0.3">
      <c r="A44276">
        <v>44274</v>
      </c>
      <c r="B44276">
        <v>1.6572925186771572</v>
      </c>
      <c r="C44276">
        <v>0.18054922526460487</v>
      </c>
      <c r="D44276">
        <v>5.6961545444475412</v>
      </c>
      <c r="E44276">
        <v>-0.4256794710098416</v>
      </c>
    </row>
    <row r="44277" spans="1:5" x14ac:dyDescent="0.3">
      <c r="A44277">
        <v>44275</v>
      </c>
      <c r="B44277">
        <v>1.6519789067339359</v>
      </c>
      <c r="C44277">
        <v>0.2225034105809279</v>
      </c>
      <c r="D44277">
        <v>5.6962322281522155</v>
      </c>
      <c r="E44277">
        <v>-0.38373395185319592</v>
      </c>
    </row>
    <row r="44278" spans="1:5" x14ac:dyDescent="0.3">
      <c r="A44278">
        <v>44276</v>
      </c>
      <c r="B44278">
        <v>1.6466649448894728</v>
      </c>
      <c r="C44278">
        <v>0.26445811656741419</v>
      </c>
      <c r="D44278">
        <v>5.696308751249286</v>
      </c>
      <c r="E44278">
        <v>-0.34178778218127631</v>
      </c>
    </row>
    <row r="44279" spans="1:5" x14ac:dyDescent="0.3">
      <c r="A44279">
        <v>44277</v>
      </c>
      <c r="B44279">
        <v>1.6413506383882561</v>
      </c>
      <c r="C44279">
        <v>0.30641333542341337</v>
      </c>
      <c r="D44279">
        <v>5.6963841310782399</v>
      </c>
      <c r="E44279">
        <v>-0.29984097174111218</v>
      </c>
    </row>
    <row r="44280" spans="1:5" x14ac:dyDescent="0.3">
      <c r="A44280">
        <v>44278</v>
      </c>
      <c r="B44280">
        <v>1.6360359923961592</v>
      </c>
      <c r="C44280">
        <v>0.34836905946520696</v>
      </c>
      <c r="D44280">
        <v>5.6964583847195165</v>
      </c>
      <c r="E44280">
        <v>-0.25789353013362493</v>
      </c>
    </row>
    <row r="44281" spans="1:5" x14ac:dyDescent="0.3">
      <c r="A44281">
        <v>44279</v>
      </c>
      <c r="B44281">
        <v>1.6307210120016187</v>
      </c>
      <c r="C44281">
        <v>0.39032528112425541</v>
      </c>
      <c r="D44281">
        <v>5.6965315289983742</v>
      </c>
      <c r="E44281">
        <v>-0.215945466815818</v>
      </c>
    </row>
    <row r="44282" spans="1:5" x14ac:dyDescent="0.3">
      <c r="A44282">
        <v>44280</v>
      </c>
      <c r="B44282">
        <v>1.625204102216796</v>
      </c>
      <c r="C44282">
        <v>0.43208039294547157</v>
      </c>
      <c r="D44282">
        <v>5.6965901404887047</v>
      </c>
      <c r="E44282">
        <v>-0.17419839110293434</v>
      </c>
    </row>
    <row r="44283" spans="1:5" x14ac:dyDescent="0.3">
      <c r="A44283">
        <v>44281</v>
      </c>
      <c r="B44283">
        <v>1.6196868662987201</v>
      </c>
      <c r="C44283">
        <v>0.47383598590552023</v>
      </c>
      <c r="D44283">
        <v>5.69664787631039</v>
      </c>
      <c r="E44283">
        <v>-0.13245071385058133</v>
      </c>
    </row>
    <row r="44284" spans="1:5" x14ac:dyDescent="0.3">
      <c r="A44284">
        <v>44282</v>
      </c>
      <c r="B44284">
        <v>1.6141693091355764</v>
      </c>
      <c r="C44284">
        <v>0.51559205279630582</v>
      </c>
      <c r="D44284">
        <v>5.6967047495459724</v>
      </c>
      <c r="E44284">
        <v>-9.0702444071660934E-2</v>
      </c>
    </row>
    <row r="44285" spans="1:5" x14ac:dyDescent="0.3">
      <c r="A44285">
        <v>44283</v>
      </c>
      <c r="B44285">
        <v>1.608651435542277</v>
      </c>
      <c r="C44285">
        <v>0.55734858651778219</v>
      </c>
      <c r="D44285">
        <v>5.6967607730825458</v>
      </c>
      <c r="E44285">
        <v>-4.8953590643971645E-2</v>
      </c>
    </row>
    <row r="44286" spans="1:5" x14ac:dyDescent="0.3">
      <c r="A44286">
        <v>44284</v>
      </c>
      <c r="B44286">
        <v>1.6031332502615581</v>
      </c>
      <c r="C44286">
        <v>0.59910558007633286</v>
      </c>
      <c r="D44286">
        <v>5.6968159596146695</v>
      </c>
      <c r="E44286">
        <v>-7.2041623122336626E-3</v>
      </c>
    </row>
    <row r="44287" spans="1:5" x14ac:dyDescent="0.3">
      <c r="A44287">
        <v>44285</v>
      </c>
      <c r="B44287">
        <v>1.5976147579650621</v>
      </c>
      <c r="C44287">
        <v>0.64086302658317562</v>
      </c>
      <c r="D44287">
        <v>5.6968703216472489</v>
      </c>
      <c r="E44287">
        <v>3.4545832309916209E-2</v>
      </c>
    </row>
    <row r="44288" spans="1:5" x14ac:dyDescent="0.3">
      <c r="A44288">
        <v>44286</v>
      </c>
      <c r="B44288">
        <v>1.5920959632544041</v>
      </c>
      <c r="C44288">
        <v>0.68262091925279145</v>
      </c>
      <c r="D44288">
        <v>5.6969238714983668</v>
      </c>
      <c r="E44288">
        <v>7.6296384737959633E-2</v>
      </c>
    </row>
    <row r="44289" spans="1:5" x14ac:dyDescent="0.3">
      <c r="A44289">
        <v>44287</v>
      </c>
      <c r="B44289">
        <v>1.5865768706622203</v>
      </c>
      <c r="C44289">
        <v>0.72437925140137605</v>
      </c>
      <c r="D44289">
        <v>5.6969766213020732</v>
      </c>
      <c r="E44289">
        <v>0.11804748661456127</v>
      </c>
    </row>
    <row r="44290" spans="1:5" x14ac:dyDescent="0.3">
      <c r="A44290">
        <v>44288</v>
      </c>
      <c r="B44290">
        <v>1.5810574846532028</v>
      </c>
      <c r="C44290">
        <v>0.76613801644531543</v>
      </c>
      <c r="D44290">
        <v>5.6970285830111385</v>
      </c>
      <c r="E44290">
        <v>0.1597991297076623</v>
      </c>
    </row>
    <row r="44291" spans="1:5" x14ac:dyDescent="0.3">
      <c r="A44291">
        <v>44289</v>
      </c>
      <c r="B44291">
        <v>1.5755378096251182</v>
      </c>
      <c r="C44291">
        <v>0.80789720789968411</v>
      </c>
      <c r="D44291">
        <v>5.6970797683997594</v>
      </c>
      <c r="E44291">
        <v>0.20155130590860248</v>
      </c>
    </row>
    <row r="44292" spans="1:5" x14ac:dyDescent="0.3">
      <c r="A44292">
        <v>44290</v>
      </c>
      <c r="B44292">
        <v>1.5715382499098105</v>
      </c>
      <c r="C44292">
        <v>0.8511772193767656</v>
      </c>
      <c r="D44292">
        <v>5.6972315490662266</v>
      </c>
      <c r="E44292">
        <v>0.24482440723027049</v>
      </c>
    </row>
    <row r="44293" spans="1:5" x14ac:dyDescent="0.3">
      <c r="A44293">
        <v>44291</v>
      </c>
      <c r="B44293">
        <v>1.5675384224441888</v>
      </c>
      <c r="C44293">
        <v>0.89445765725459536</v>
      </c>
      <c r="D44293">
        <v>5.6973810621171541</v>
      </c>
      <c r="E44293">
        <v>0.28809803847528181</v>
      </c>
    </row>
    <row r="44294" spans="1:5" x14ac:dyDescent="0.3">
      <c r="A44294">
        <v>44292</v>
      </c>
      <c r="B44294">
        <v>1.5635383312414308</v>
      </c>
      <c r="C44294">
        <v>0.93773851514575413</v>
      </c>
      <c r="D44294">
        <v>5.69752834143054</v>
      </c>
      <c r="E44294">
        <v>0.3313721917044129</v>
      </c>
    </row>
    <row r="44295" spans="1:5" x14ac:dyDescent="0.3">
      <c r="A44295">
        <v>44293</v>
      </c>
      <c r="B44295">
        <v>1.5595379802545559</v>
      </c>
      <c r="C44295">
        <v>0.98101978675857016</v>
      </c>
      <c r="D44295">
        <v>5.6976734203782522</v>
      </c>
      <c r="E44295">
        <v>0.3746468590974491</v>
      </c>
    </row>
    <row r="44296" spans="1:5" x14ac:dyDescent="0.3">
      <c r="A44296">
        <v>44294</v>
      </c>
      <c r="B44296">
        <v>1.5555373733773281</v>
      </c>
      <c r="C44296">
        <v>1.0243014658956839</v>
      </c>
      <c r="D44296">
        <v>5.6978163318335922</v>
      </c>
      <c r="E44296">
        <v>0.4179220329514009</v>
      </c>
    </row>
    <row r="44297" spans="1:5" x14ac:dyDescent="0.3">
      <c r="A44297">
        <v>44295</v>
      </c>
      <c r="B44297">
        <v>1.5515365144451438</v>
      </c>
      <c r="C44297">
        <v>1.0675835464526344</v>
      </c>
      <c r="D44297">
        <v>5.6979571081787421</v>
      </c>
      <c r="E44297">
        <v>0.46119770567874668</v>
      </c>
    </row>
    <row r="44298" spans="1:5" x14ac:dyDescent="0.3">
      <c r="A44298">
        <v>44296</v>
      </c>
      <c r="B44298">
        <v>1.5475354072359067</v>
      </c>
      <c r="C44298">
        <v>1.1108660224164664</v>
      </c>
      <c r="D44298">
        <v>5.6980957813121025</v>
      </c>
      <c r="E44298">
        <v>0.50447386980570175</v>
      </c>
    </row>
    <row r="44299" spans="1:5" x14ac:dyDescent="0.3">
      <c r="A44299">
        <v>44297</v>
      </c>
      <c r="B44299">
        <v>1.5435340554708896</v>
      </c>
      <c r="C44299">
        <v>1.1541488878643589</v>
      </c>
      <c r="D44299">
        <v>5.6982323826555161</v>
      </c>
      <c r="E44299">
        <v>0.54775051797051355</v>
      </c>
    </row>
    <row r="44300" spans="1:5" x14ac:dyDescent="0.3">
      <c r="A44300">
        <v>44298</v>
      </c>
      <c r="B44300">
        <v>1.5395324628155838</v>
      </c>
      <c r="C44300">
        <v>1.197432136962274</v>
      </c>
      <c r="D44300">
        <v>5.6983669431613935</v>
      </c>
      <c r="E44300">
        <v>0.59102764292178223</v>
      </c>
    </row>
    <row r="44301" spans="1:5" x14ac:dyDescent="0.3">
      <c r="A44301">
        <v>44299</v>
      </c>
      <c r="B44301">
        <v>1.5355306328805343</v>
      </c>
      <c r="C44301">
        <v>1.2407157639636264</v>
      </c>
      <c r="D44301">
        <v>5.6984994933197219</v>
      </c>
      <c r="E44301">
        <v>0.63430523751680634</v>
      </c>
    </row>
    <row r="44302" spans="1:5" x14ac:dyDescent="0.3">
      <c r="A44302">
        <v>44300</v>
      </c>
      <c r="B44302">
        <v>1.5324357692221646</v>
      </c>
      <c r="C44302">
        <v>1.2849069632079715</v>
      </c>
      <c r="D44302">
        <v>5.6986905431649753</v>
      </c>
      <c r="E44302">
        <v>0.67849049471995382</v>
      </c>
    </row>
    <row r="44303" spans="1:5" x14ac:dyDescent="0.3">
      <c r="A44303">
        <v>44301</v>
      </c>
      <c r="B44303">
        <v>1.5293406829035869</v>
      </c>
      <c r="C44303">
        <v>1.3290985366797154</v>
      </c>
      <c r="D44303">
        <v>5.698878738711719</v>
      </c>
      <c r="E44303">
        <v>0.72267621516105662</v>
      </c>
    </row>
    <row r="44304" spans="1:5" x14ac:dyDescent="0.3">
      <c r="A44304">
        <v>44302</v>
      </c>
      <c r="B44304">
        <v>1.526245377262168</v>
      </c>
      <c r="C44304">
        <v>1.3732904787736087</v>
      </c>
      <c r="D44304">
        <v>5.6990641226029233</v>
      </c>
      <c r="E44304">
        <v>0.76686239190059635</v>
      </c>
    </row>
    <row r="44305" spans="1:5" x14ac:dyDescent="0.3">
      <c r="A44305">
        <v>44303</v>
      </c>
      <c r="B44305">
        <v>1.5231498555852481</v>
      </c>
      <c r="C44305">
        <v>1.4174827839684243</v>
      </c>
      <c r="D44305">
        <v>5.6992467368444801</v>
      </c>
      <c r="E44305">
        <v>0.81104901810307806</v>
      </c>
    </row>
    <row r="44306" spans="1:5" x14ac:dyDescent="0.3">
      <c r="A44306">
        <v>44304</v>
      </c>
      <c r="B44306">
        <v>1.5200541211108898</v>
      </c>
      <c r="C44306">
        <v>1.4616754468256987</v>
      </c>
      <c r="D44306">
        <v>5.6994266228147259</v>
      </c>
      <c r="E44306">
        <v>0.85523608703547083</v>
      </c>
    </row>
    <row r="44307" spans="1:5" x14ac:dyDescent="0.3">
      <c r="A44307">
        <v>44305</v>
      </c>
      <c r="B44307">
        <v>1.5169581770286173</v>
      </c>
      <c r="C44307">
        <v>1.5058684619884908</v>
      </c>
      <c r="D44307">
        <v>5.6996038212738149</v>
      </c>
      <c r="E44307">
        <v>0.89942359206567191</v>
      </c>
    </row>
    <row r="44308" spans="1:5" x14ac:dyDescent="0.3">
      <c r="A44308">
        <v>44306</v>
      </c>
      <c r="B44308">
        <v>1.5138620264801435</v>
      </c>
      <c r="C44308">
        <v>1.55006182418016</v>
      </c>
      <c r="D44308">
        <v>5.699778372372954</v>
      </c>
      <c r="E44308">
        <v>0.9436115266609939</v>
      </c>
    </row>
    <row r="44309" spans="1:5" x14ac:dyDescent="0.3">
      <c r="A44309">
        <v>44307</v>
      </c>
      <c r="B44309">
        <v>1.5107656725600869</v>
      </c>
      <c r="C44309">
        <v>1.5942555282031632</v>
      </c>
      <c r="D44309">
        <v>5.6999503156635001</v>
      </c>
      <c r="E44309">
        <v>0.98779988438667432</v>
      </c>
    </row>
    <row r="44310" spans="1:5" x14ac:dyDescent="0.3">
      <c r="A44310">
        <v>44308</v>
      </c>
      <c r="B44310">
        <v>1.5076691183166782</v>
      </c>
      <c r="C44310">
        <v>1.6384495689378675</v>
      </c>
      <c r="D44310">
        <v>5.7001196901059243</v>
      </c>
      <c r="E44310">
        <v>1.0319886589044078</v>
      </c>
    </row>
    <row r="44311" spans="1:5" x14ac:dyDescent="0.3">
      <c r="A44311">
        <v>44309</v>
      </c>
      <c r="B44311">
        <v>1.5045723667524546</v>
      </c>
      <c r="C44311">
        <v>1.6826439413413843</v>
      </c>
      <c r="D44311">
        <v>5.7002865340786348</v>
      </c>
      <c r="E44311">
        <v>1.0761778439709004</v>
      </c>
    </row>
    <row r="44312" spans="1:5" x14ac:dyDescent="0.3">
      <c r="A44312">
        <v>44310</v>
      </c>
      <c r="B44312">
        <v>1.5024750208249458</v>
      </c>
      <c r="C44312">
        <v>1.7278382404464174</v>
      </c>
      <c r="D44312">
        <v>5.700517525386676</v>
      </c>
      <c r="E44312">
        <v>1.1213670334364454</v>
      </c>
    </row>
    <row r="44313" spans="1:5" x14ac:dyDescent="0.3">
      <c r="A44313">
        <v>44311</v>
      </c>
      <c r="B44313">
        <v>1.5003774917773476</v>
      </c>
      <c r="C44313">
        <v>1.7730328696901305</v>
      </c>
      <c r="D44313">
        <v>5.7007450656686949</v>
      </c>
      <c r="E44313">
        <v>1.1665566295735197</v>
      </c>
    </row>
    <row r="44314" spans="1:5" x14ac:dyDescent="0.3">
      <c r="A44314">
        <v>44312</v>
      </c>
      <c r="B44314">
        <v>1.4982797823544203</v>
      </c>
      <c r="C44314">
        <v>1.8182278241282641</v>
      </c>
      <c r="D44314">
        <v>5.7009692064827044</v>
      </c>
      <c r="E44314">
        <v>1.2117466262906358</v>
      </c>
    </row>
    <row r="44315" spans="1:5" x14ac:dyDescent="0.3">
      <c r="A44315">
        <v>44313</v>
      </c>
      <c r="B44315">
        <v>1.4961818952597805</v>
      </c>
      <c r="C44315">
        <v>1.8634230988906735</v>
      </c>
      <c r="D44315">
        <v>5.7011899986164547</v>
      </c>
      <c r="E44315">
        <v>1.256937017587618</v>
      </c>
    </row>
    <row r="44316" spans="1:5" x14ac:dyDescent="0.3">
      <c r="A44316">
        <v>44314</v>
      </c>
      <c r="B44316">
        <v>1.4940838331565174</v>
      </c>
      <c r="C44316">
        <v>1.908618689180217</v>
      </c>
      <c r="D44316">
        <v>5.7014074920989382</v>
      </c>
      <c r="E44316">
        <v>1.3021277975542331</v>
      </c>
    </row>
    <row r="44317" spans="1:5" x14ac:dyDescent="0.3">
      <c r="A44317">
        <v>44315</v>
      </c>
      <c r="B44317">
        <v>1.4919855986678003</v>
      </c>
      <c r="C44317">
        <v>1.9538145902716626</v>
      </c>
      <c r="D44317">
        <v>5.7016217362117274</v>
      </c>
      <c r="E44317">
        <v>1.3473189603688425</v>
      </c>
    </row>
    <row r="44318" spans="1:5" x14ac:dyDescent="0.3">
      <c r="A44318">
        <v>44316</v>
      </c>
      <c r="B44318">
        <v>1.4898871943774776</v>
      </c>
      <c r="C44318">
        <v>1.9990107975106093</v>
      </c>
      <c r="D44318">
        <v>5.7018327795001413</v>
      </c>
      <c r="E44318">
        <v>1.3925105002970735</v>
      </c>
    </row>
    <row r="44319" spans="1:5" x14ac:dyDescent="0.3">
      <c r="A44319">
        <v>44317</v>
      </c>
      <c r="B44319">
        <v>1.4877886228306654</v>
      </c>
      <c r="C44319">
        <v>2.0442073063124253</v>
      </c>
      <c r="D44319">
        <v>5.7020406697842416</v>
      </c>
      <c r="E44319">
        <v>1.4377024116905122</v>
      </c>
    </row>
    <row r="44320" spans="1:5" x14ac:dyDescent="0.3">
      <c r="A44320">
        <v>44318</v>
      </c>
      <c r="B44320">
        <v>1.4856898865343284</v>
      </c>
      <c r="C44320">
        <v>2.0421541121612035</v>
      </c>
      <c r="D44320">
        <v>5.7022454541696712</v>
      </c>
      <c r="E44320">
        <v>1.4828946889854144</v>
      </c>
    </row>
    <row r="44321" spans="1:5" x14ac:dyDescent="0.3">
      <c r="A44321">
        <v>44319</v>
      </c>
      <c r="B44321">
        <v>1.4835909879578526</v>
      </c>
      <c r="C44321">
        <v>2.0401000731087291</v>
      </c>
      <c r="D44321">
        <v>5.7024471790583249</v>
      </c>
      <c r="E44321">
        <v>1.5280873267014363</v>
      </c>
    </row>
    <row r="44322" spans="1:5" x14ac:dyDescent="0.3">
      <c r="A44322">
        <v>44320</v>
      </c>
      <c r="B44322">
        <v>1.4818699295336071</v>
      </c>
      <c r="C44322">
        <v>2.0384232018198669</v>
      </c>
      <c r="D44322">
        <v>5.7026710901588649</v>
      </c>
      <c r="E44322">
        <v>1.5736583194403844</v>
      </c>
    </row>
    <row r="44323" spans="1:5" x14ac:dyDescent="0.3">
      <c r="A44323">
        <v>44321</v>
      </c>
      <c r="B44323">
        <v>1.4801487168075</v>
      </c>
      <c r="C44323">
        <v>2.0367455139196347</v>
      </c>
      <c r="D44323">
        <v>5.7028916560090765</v>
      </c>
      <c r="E44323">
        <v>1.6192296650349844</v>
      </c>
    </row>
    <row r="44324" spans="1:5" x14ac:dyDescent="0.3">
      <c r="A44324">
        <v>44322</v>
      </c>
      <c r="B44324">
        <v>1.4784273520923443</v>
      </c>
      <c r="C44324">
        <v>2.0350670216488691</v>
      </c>
      <c r="D44324">
        <v>5.7031089265867401</v>
      </c>
      <c r="E44324">
        <v>1.6648013582004872</v>
      </c>
    </row>
    <row r="44325" spans="1:5" x14ac:dyDescent="0.3">
      <c r="A44325">
        <v>44323</v>
      </c>
      <c r="B44325">
        <v>1.4767058376662836</v>
      </c>
      <c r="C44325">
        <v>2.0333877370649169</v>
      </c>
      <c r="D44325">
        <v>5.7033229511229804</v>
      </c>
      <c r="E44325">
        <v>1.7103733937313621</v>
      </c>
    </row>
    <row r="44326" spans="1:5" x14ac:dyDescent="0.3">
      <c r="A44326">
        <v>44324</v>
      </c>
      <c r="B44326">
        <v>1.4749841757733124</v>
      </c>
      <c r="C44326">
        <v>2.031707672044385</v>
      </c>
      <c r="D44326">
        <v>5.7035337781134201</v>
      </c>
      <c r="E44326">
        <v>1.7559457665001093</v>
      </c>
    </row>
    <row r="44327" spans="1:5" x14ac:dyDescent="0.3">
      <c r="A44327">
        <v>44325</v>
      </c>
      <c r="B44327">
        <v>1.4732623686237873</v>
      </c>
      <c r="C44327">
        <v>2.0300268382858495</v>
      </c>
      <c r="D44327">
        <v>5.703741455329169</v>
      </c>
      <c r="E44327">
        <v>1.8015184714560903</v>
      </c>
    </row>
    <row r="44328" spans="1:5" x14ac:dyDescent="0.3">
      <c r="A44328">
        <v>44326</v>
      </c>
      <c r="B44328">
        <v>1.4715404183949321</v>
      </c>
      <c r="C44328">
        <v>2.0283452473125254</v>
      </c>
      <c r="D44328">
        <v>5.7039460298276481</v>
      </c>
      <c r="E44328">
        <v>1.8470915036243758</v>
      </c>
    </row>
    <row r="44329" spans="1:5" x14ac:dyDescent="0.3">
      <c r="A44329">
        <v>44327</v>
      </c>
      <c r="B44329">
        <v>1.4698183272313337</v>
      </c>
      <c r="C44329">
        <v>2.0266629104748941</v>
      </c>
      <c r="D44329">
        <v>5.7041475479632497</v>
      </c>
      <c r="E44329">
        <v>1.8926648581046106</v>
      </c>
    </row>
    <row r="44330" spans="1:5" x14ac:dyDescent="0.3">
      <c r="A44330">
        <v>44328</v>
      </c>
      <c r="B44330">
        <v>1.4680960972454316</v>
      </c>
      <c r="C44330">
        <v>2.0249798389532931</v>
      </c>
      <c r="D44330">
        <v>5.7043460553978438</v>
      </c>
      <c r="E44330">
        <v>1.9382385300698957</v>
      </c>
    </row>
    <row r="44331" spans="1:5" x14ac:dyDescent="0.3">
      <c r="A44331">
        <v>44329</v>
      </c>
      <c r="B44331">
        <v>1.466373730518</v>
      </c>
      <c r="C44331">
        <v>2.0232960437604675</v>
      </c>
      <c r="D44331">
        <v>5.7045415971111213</v>
      </c>
      <c r="E44331">
        <v>1.9838125147656878</v>
      </c>
    </row>
    <row r="44332" spans="1:5" x14ac:dyDescent="0.3">
      <c r="A44332">
        <v>44330</v>
      </c>
      <c r="B44332">
        <v>1.4649620290986223</v>
      </c>
      <c r="C44332">
        <v>2.0219223357440801</v>
      </c>
      <c r="D44332">
        <v>5.7047549374107867</v>
      </c>
      <c r="E44332">
        <v>2.0296976075087136</v>
      </c>
    </row>
    <row r="44333" spans="1:5" x14ac:dyDescent="0.3">
      <c r="A44333">
        <v>44331</v>
      </c>
      <c r="B44333">
        <v>1.4635501975961585</v>
      </c>
      <c r="C44333">
        <v>2.0205479281791878</v>
      </c>
      <c r="D44333">
        <v>5.7049650903857962</v>
      </c>
      <c r="E44333">
        <v>2.0283330062759029</v>
      </c>
    </row>
    <row r="44334" spans="1:5" x14ac:dyDescent="0.3">
      <c r="A44334">
        <v>44332</v>
      </c>
      <c r="B44334">
        <v>1.4621382379604126</v>
      </c>
      <c r="C44334">
        <v>2.0191728315518858</v>
      </c>
      <c r="D44334">
        <v>5.7051721036545802</v>
      </c>
      <c r="E44334">
        <v>2.0269675689845417</v>
      </c>
    </row>
    <row r="44335" spans="1:5" x14ac:dyDescent="0.3">
      <c r="A44335">
        <v>44333</v>
      </c>
      <c r="B44335">
        <v>1.4607261521119619</v>
      </c>
      <c r="C44335">
        <v>2.0177970561910814</v>
      </c>
      <c r="D44335">
        <v>5.7053760241241553</v>
      </c>
      <c r="E44335">
        <v>2.025601308167011</v>
      </c>
    </row>
    <row r="44336" spans="1:5" x14ac:dyDescent="0.3">
      <c r="A44336">
        <v>44334</v>
      </c>
      <c r="B44336">
        <v>1.4593139419425931</v>
      </c>
      <c r="C44336">
        <v>2.0164206122708528</v>
      </c>
      <c r="D44336">
        <v>5.7055768980007615</v>
      </c>
      <c r="E44336">
        <v>2.0242342361678318</v>
      </c>
    </row>
    <row r="44337" spans="1:5" x14ac:dyDescent="0.3">
      <c r="A44337">
        <v>44335</v>
      </c>
      <c r="B44337">
        <v>1.4579016093157358</v>
      </c>
      <c r="C44337">
        <v>2.0150435098127684</v>
      </c>
      <c r="D44337">
        <v>5.7057747708003257</v>
      </c>
      <c r="E44337">
        <v>2.0228663651464807</v>
      </c>
    </row>
    <row r="44338" spans="1:5" x14ac:dyDescent="0.3">
      <c r="A44338">
        <v>44336</v>
      </c>
      <c r="B44338">
        <v>1.4564891560668864</v>
      </c>
      <c r="C44338">
        <v>2.0136657586881728</v>
      </c>
      <c r="D44338">
        <v>5.7059696873587784</v>
      </c>
      <c r="E44338">
        <v>2.021497707080163</v>
      </c>
    </row>
    <row r="44339" spans="1:5" x14ac:dyDescent="0.3">
      <c r="A44339">
        <v>44337</v>
      </c>
      <c r="B44339">
        <v>1.4550765840040276</v>
      </c>
      <c r="C44339">
        <v>2.0122873686204392</v>
      </c>
      <c r="D44339">
        <v>5.7061616918422109</v>
      </c>
      <c r="E44339">
        <v>2.020128273766546</v>
      </c>
    </row>
    <row r="44340" spans="1:5" x14ac:dyDescent="0.3">
      <c r="A44340">
        <v>44338</v>
      </c>
      <c r="B44340">
        <v>1.4536638949080398</v>
      </c>
      <c r="C44340">
        <v>2.0109083491871873</v>
      </c>
      <c r="D44340">
        <v>5.7063508277568804</v>
      </c>
      <c r="E44340">
        <v>2.0187580768264501</v>
      </c>
    </row>
    <row r="44341" spans="1:5" x14ac:dyDescent="0.3">
      <c r="A44341">
        <v>44339</v>
      </c>
      <c r="B44341">
        <v>1.4522510905331085</v>
      </c>
      <c r="C44341">
        <v>2.0095287098224688</v>
      </c>
      <c r="D44341">
        <v>5.7065371379590708</v>
      </c>
      <c r="E44341">
        <v>2.017387127706499</v>
      </c>
    </row>
    <row r="44342" spans="1:5" x14ac:dyDescent="0.3">
      <c r="A44342">
        <v>44340</v>
      </c>
      <c r="B44342">
        <v>1.4509053726071239</v>
      </c>
      <c r="C44342">
        <v>2.0082156598189185</v>
      </c>
      <c r="D44342">
        <v>5.7067251446648024</v>
      </c>
      <c r="E44342">
        <v>2.0160826376817318</v>
      </c>
    </row>
    <row r="44343" spans="1:5" x14ac:dyDescent="0.3">
      <c r="A44343">
        <v>44341</v>
      </c>
      <c r="B44343">
        <v>1.4495595433920749</v>
      </c>
      <c r="C44343">
        <v>2.0069020088898739</v>
      </c>
      <c r="D44343">
        <v>5.7069103425281966</v>
      </c>
      <c r="E44343">
        <v>2.0147774184181744</v>
      </c>
    </row>
    <row r="44344" spans="1:5" x14ac:dyDescent="0.3">
      <c r="A44344">
        <v>44342</v>
      </c>
      <c r="B44344">
        <v>1.4482136045560501</v>
      </c>
      <c r="C44344">
        <v>2.0055877660430776</v>
      </c>
      <c r="D44344">
        <v>5.7070927735132404</v>
      </c>
      <c r="E44344">
        <v>2.0134714808469862</v>
      </c>
    </row>
    <row r="44345" spans="1:5" x14ac:dyDescent="0.3">
      <c r="A44345">
        <v>44343</v>
      </c>
      <c r="B44345">
        <v>1.446867557742133</v>
      </c>
      <c r="C44345">
        <v>2.0042729401512447</v>
      </c>
      <c r="D44345">
        <v>5.7072724789569866</v>
      </c>
      <c r="E44345">
        <v>2.0121648357354678</v>
      </c>
    </row>
    <row r="44346" spans="1:5" x14ac:dyDescent="0.3">
      <c r="A44346">
        <v>44344</v>
      </c>
      <c r="B44346">
        <v>1.4455214045687781</v>
      </c>
      <c r="C44346">
        <v>2.0029575399540893</v>
      </c>
      <c r="D44346">
        <v>5.7074494995789209</v>
      </c>
      <c r="E44346">
        <v>2.0108574936895183</v>
      </c>
    </row>
    <row r="44347" spans="1:5" x14ac:dyDescent="0.3">
      <c r="A44347">
        <v>44345</v>
      </c>
      <c r="B44347">
        <v>1.4441751466301784</v>
      </c>
      <c r="C44347">
        <v>2.0016415740603164</v>
      </c>
      <c r="D44347">
        <v>5.7076238754901878</v>
      </c>
      <c r="E44347">
        <v>2.0095494651560539</v>
      </c>
    </row>
    <row r="44348" spans="1:5" x14ac:dyDescent="0.3">
      <c r="A44348">
        <v>44346</v>
      </c>
      <c r="B44348">
        <v>1.4428287854966306</v>
      </c>
      <c r="C44348">
        <v>2.0003250509495869</v>
      </c>
      <c r="D44348">
        <v>5.7077956462026798</v>
      </c>
      <c r="E44348">
        <v>2.0082407604253918</v>
      </c>
    </row>
    <row r="44349" spans="1:5" x14ac:dyDescent="0.3">
      <c r="A44349">
        <v>44347</v>
      </c>
      <c r="B44349">
        <v>1.4414823227148921</v>
      </c>
      <c r="C44349">
        <v>1.9990079789744515</v>
      </c>
      <c r="D44349">
        <v>5.707964850637989</v>
      </c>
      <c r="E44349">
        <v>2.0069313896335976</v>
      </c>
    </row>
    <row r="44350" spans="1:5" x14ac:dyDescent="0.3">
      <c r="A44350">
        <v>44348</v>
      </c>
      <c r="B44350">
        <v>1.4401357598085347</v>
      </c>
      <c r="C44350">
        <v>1.9976903663622558</v>
      </c>
      <c r="D44350">
        <v>5.7081315271362252</v>
      </c>
      <c r="E44350">
        <v>2.0056213627647965</v>
      </c>
    </row>
    <row r="44351" spans="1:5" x14ac:dyDescent="0.3">
      <c r="A44351">
        <v>44349</v>
      </c>
      <c r="B44351">
        <v>1.4387890982782918</v>
      </c>
      <c r="C44351">
        <v>1.9963722212170179</v>
      </c>
      <c r="D44351">
        <v>5.7082957134647065</v>
      </c>
      <c r="E44351">
        <v>2.0043106896534515</v>
      </c>
    </row>
    <row r="44352" spans="1:5" x14ac:dyDescent="0.3">
      <c r="A44352">
        <v>44350</v>
      </c>
      <c r="B44352">
        <v>1.4373919396024011</v>
      </c>
      <c r="C44352">
        <v>1.9950031515212761</v>
      </c>
      <c r="D44352">
        <v>5.7084540868265128</v>
      </c>
      <c r="E44352">
        <v>2.0029489799866078</v>
      </c>
    </row>
    <row r="44353" spans="1:5" x14ac:dyDescent="0.3">
      <c r="A44353">
        <v>44351</v>
      </c>
      <c r="B44353">
        <v>1.4359946848169407</v>
      </c>
      <c r="C44353">
        <v>1.9936335647179106</v>
      </c>
      <c r="D44353">
        <v>5.7086100940673168</v>
      </c>
      <c r="E44353">
        <v>2.0015866428861013</v>
      </c>
    </row>
    <row r="44354" spans="1:5" x14ac:dyDescent="0.3">
      <c r="A44354">
        <v>44352</v>
      </c>
      <c r="B44354">
        <v>1.4345973353624537</v>
      </c>
      <c r="C44354">
        <v>1.9922634685582281</v>
      </c>
      <c r="D44354">
        <v>5.7087637705369314</v>
      </c>
      <c r="E44354">
        <v>2.0002236877570261</v>
      </c>
    </row>
    <row r="44355" spans="1:5" x14ac:dyDescent="0.3">
      <c r="A44355">
        <v>44353</v>
      </c>
      <c r="B44355">
        <v>1.4331998926578888</v>
      </c>
      <c r="C44355">
        <v>1.9908928706773426</v>
      </c>
      <c r="D44355">
        <v>5.7089151510570497</v>
      </c>
      <c r="E44355">
        <v>1.9988601238634944</v>
      </c>
    </row>
    <row r="44356" spans="1:5" x14ac:dyDescent="0.3">
      <c r="A44356">
        <v>44354</v>
      </c>
      <c r="B44356">
        <v>1.4318023581009252</v>
      </c>
      <c r="C44356">
        <v>1.9895217785959178</v>
      </c>
      <c r="D44356">
        <v>5.7090642699291347</v>
      </c>
      <c r="E44356">
        <v>1.9974959603307494</v>
      </c>
    </row>
    <row r="44357" spans="1:5" x14ac:dyDescent="0.3">
      <c r="A44357">
        <v>44355</v>
      </c>
      <c r="B44357">
        <v>1.4304047330682903</v>
      </c>
      <c r="C44357">
        <v>1.9881501997218829</v>
      </c>
      <c r="D44357">
        <v>5.7092111609421927</v>
      </c>
      <c r="E44357">
        <v>1.9961312061472463</v>
      </c>
    </row>
    <row r="44358" spans="1:5" x14ac:dyDescent="0.3">
      <c r="A44358">
        <v>44356</v>
      </c>
      <c r="B44358">
        <v>1.4290070189160748</v>
      </c>
      <c r="C44358">
        <v>1.9867781413521219</v>
      </c>
      <c r="D44358">
        <v>5.7093558573804266</v>
      </c>
      <c r="E44358">
        <v>1.9947658701667033</v>
      </c>
    </row>
    <row r="44359" spans="1:5" x14ac:dyDescent="0.3">
      <c r="A44359">
        <v>44357</v>
      </c>
      <c r="B44359">
        <v>1.4276092169800416</v>
      </c>
      <c r="C44359">
        <v>1.9854056106741387</v>
      </c>
      <c r="D44359">
        <v>5.7094983920307785</v>
      </c>
      <c r="E44359">
        <v>1.9933999611101219</v>
      </c>
    </row>
    <row r="44360" spans="1:5" x14ac:dyDescent="0.3">
      <c r="A44360">
        <v>44358</v>
      </c>
      <c r="B44360">
        <v>1.4262113285759304</v>
      </c>
      <c r="C44360">
        <v>1.9840326147676963</v>
      </c>
      <c r="D44360">
        <v>5.709638797190359</v>
      </c>
      <c r="E44360">
        <v>1.9920334875677752</v>
      </c>
    </row>
    <row r="44361" spans="1:5" x14ac:dyDescent="0.3">
      <c r="A44361">
        <v>44359</v>
      </c>
      <c r="B44361">
        <v>1.4248133549997575</v>
      </c>
      <c r="C44361">
        <v>1.9826591606064321</v>
      </c>
      <c r="D44361">
        <v>5.7097771046737655</v>
      </c>
      <c r="E44361">
        <v>1.9906664580011684</v>
      </c>
    </row>
    <row r="44362" spans="1:5" x14ac:dyDescent="0.3">
      <c r="A44362">
        <v>44360</v>
      </c>
      <c r="B44362">
        <v>1.4236756975281126</v>
      </c>
      <c r="C44362">
        <v>1.9815456550594484</v>
      </c>
      <c r="D44362">
        <v>5.7099307058202919</v>
      </c>
      <c r="E44362">
        <v>1.9895592807449682</v>
      </c>
    </row>
    <row r="44363" spans="1:5" x14ac:dyDescent="0.3">
      <c r="A44363">
        <v>44361</v>
      </c>
      <c r="B44363">
        <v>1.4225379595884491</v>
      </c>
      <c r="C44363">
        <v>1.9804317070628799</v>
      </c>
      <c r="D44363">
        <v>5.7100820121426246</v>
      </c>
      <c r="E44363">
        <v>1.9884515661789051</v>
      </c>
    </row>
    <row r="44364" spans="1:5" x14ac:dyDescent="0.3">
      <c r="A44364">
        <v>44362</v>
      </c>
      <c r="B44364">
        <v>1.4214001423868687</v>
      </c>
      <c r="C44364">
        <v>1.9793173232489345</v>
      </c>
      <c r="D44364">
        <v>5.7102310579254159</v>
      </c>
      <c r="E44364">
        <v>1.9873433223571431</v>
      </c>
    </row>
    <row r="44365" spans="1:5" x14ac:dyDescent="0.3">
      <c r="A44365">
        <v>44363</v>
      </c>
      <c r="B44365">
        <v>1.4202622471113937</v>
      </c>
      <c r="C44365">
        <v>1.9782025101504033</v>
      </c>
      <c r="D44365">
        <v>5.7103778769411111</v>
      </c>
      <c r="E44365">
        <v>1.9862345572131146</v>
      </c>
    </row>
    <row r="44366" spans="1:5" x14ac:dyDescent="0.3">
      <c r="A44366">
        <v>44364</v>
      </c>
      <c r="B44366">
        <v>1.4191242749322381</v>
      </c>
      <c r="C44366">
        <v>1.9770872742021508</v>
      </c>
      <c r="D44366">
        <v>5.7105225024576001</v>
      </c>
      <c r="E44366">
        <v>1.9851252785613294</v>
      </c>
    </row>
    <row r="44367" spans="1:5" x14ac:dyDescent="0.3">
      <c r="A44367">
        <v>44365</v>
      </c>
      <c r="B44367">
        <v>1.4179862270020742</v>
      </c>
      <c r="C44367">
        <v>1.9759716217425829</v>
      </c>
      <c r="D44367">
        <v>5.7106649672457559</v>
      </c>
      <c r="E44367">
        <v>1.9840154940991579</v>
      </c>
    </row>
    <row r="44368" spans="1:5" x14ac:dyDescent="0.3">
      <c r="A44368">
        <v>44366</v>
      </c>
      <c r="B44368">
        <v>1.4168481044562959</v>
      </c>
      <c r="C44368">
        <v>1.9748555590150927</v>
      </c>
      <c r="D44368">
        <v>5.7108053035868602</v>
      </c>
      <c r="E44368">
        <v>1.9829052114085868</v>
      </c>
    </row>
    <row r="44369" spans="1:5" x14ac:dyDescent="0.3">
      <c r="A44369">
        <v>44367</v>
      </c>
      <c r="B44369">
        <v>1.4157099084132776</v>
      </c>
      <c r="C44369">
        <v>1.9737390921694846</v>
      </c>
      <c r="D44369">
        <v>5.7109435432799183</v>
      </c>
      <c r="E44369">
        <v>1.9817944379579491</v>
      </c>
    </row>
    <row r="44370" spans="1:5" x14ac:dyDescent="0.3">
      <c r="A44370">
        <v>44368</v>
      </c>
      <c r="B44370">
        <v>1.4145716399746289</v>
      </c>
      <c r="C44370">
        <v>1.9726222272633778</v>
      </c>
      <c r="D44370">
        <v>5.7110797176488628</v>
      </c>
      <c r="E44370">
        <v>1.980683181103627</v>
      </c>
    </row>
    <row r="44371" spans="1:5" x14ac:dyDescent="0.3">
      <c r="A44371">
        <v>44369</v>
      </c>
      <c r="B44371">
        <v>1.4134333002254464</v>
      </c>
      <c r="C44371">
        <v>1.9715049702635874</v>
      </c>
      <c r="D44371">
        <v>5.7112138575496507</v>
      </c>
      <c r="E44371">
        <v>1.9795714480917304</v>
      </c>
    </row>
    <row r="44372" spans="1:5" x14ac:dyDescent="0.3">
      <c r="A44372">
        <v>44370</v>
      </c>
      <c r="B44372">
        <v>1.4125048902345614</v>
      </c>
      <c r="C44372">
        <v>1.9705973270474861</v>
      </c>
      <c r="D44372">
        <v>5.7113599933772576</v>
      </c>
      <c r="E44372">
        <v>1.9786692460597506</v>
      </c>
    </row>
    <row r="44373" spans="1:5" x14ac:dyDescent="0.3">
      <c r="A44373">
        <v>44371</v>
      </c>
      <c r="B44373">
        <v>1.4115764128047832</v>
      </c>
      <c r="C44373">
        <v>1.9696893051543447</v>
      </c>
      <c r="D44373">
        <v>5.7115039459125612</v>
      </c>
      <c r="E44373">
        <v>1.9777665837881873</v>
      </c>
    </row>
    <row r="44374" spans="1:5" x14ac:dyDescent="0.3">
      <c r="A44374">
        <v>44372</v>
      </c>
      <c r="B44374">
        <v>1.4106478689469277</v>
      </c>
      <c r="C44374">
        <v>1.9687809102604412</v>
      </c>
      <c r="D44374">
        <v>5.7116457477739448</v>
      </c>
      <c r="E44374">
        <v>1.9768634681759416</v>
      </c>
    </row>
    <row r="44375" spans="1:5" x14ac:dyDescent="0.3">
      <c r="A44375">
        <v>44373</v>
      </c>
      <c r="B44375">
        <v>1.4097192596566592</v>
      </c>
      <c r="C44375">
        <v>1.9678721479569663</v>
      </c>
      <c r="D44375">
        <v>5.7117854310924772</v>
      </c>
      <c r="E44375">
        <v>1.9759599060185002</v>
      </c>
    </row>
    <row r="44376" spans="1:5" x14ac:dyDescent="0.3">
      <c r="A44376">
        <v>44374</v>
      </c>
      <c r="B44376">
        <v>1.4087905859147167</v>
      </c>
      <c r="C44376">
        <v>1.9669630237512985</v>
      </c>
      <c r="D44376">
        <v>5.7119230275191955</v>
      </c>
      <c r="E44376">
        <v>1.9750559040094853</v>
      </c>
    </row>
    <row r="44377" spans="1:5" x14ac:dyDescent="0.3">
      <c r="A44377">
        <v>44375</v>
      </c>
      <c r="B44377">
        <v>1.4078618486871377</v>
      </c>
      <c r="C44377">
        <v>1.9660535430682609</v>
      </c>
      <c r="D44377">
        <v>5.7120585682322744</v>
      </c>
      <c r="E44377">
        <v>1.9741514687421815</v>
      </c>
    </row>
    <row r="44378" spans="1:5" x14ac:dyDescent="0.3">
      <c r="A44378">
        <v>44376</v>
      </c>
      <c r="B44378">
        <v>1.4069330489254792</v>
      </c>
      <c r="C44378">
        <v>1.9651437112513583</v>
      </c>
      <c r="D44378">
        <v>5.7121920839440916</v>
      </c>
      <c r="E44378">
        <v>1.9732466067110401</v>
      </c>
    </row>
    <row r="44379" spans="1:5" x14ac:dyDescent="0.3">
      <c r="A44379">
        <v>44377</v>
      </c>
      <c r="B44379">
        <v>1.4060041875670342</v>
      </c>
      <c r="C44379">
        <v>1.9642335335639964</v>
      </c>
      <c r="D44379">
        <v>5.7123236049081871</v>
      </c>
      <c r="E44379">
        <v>1.9723413243131607</v>
      </c>
    </row>
    <row r="44380" spans="1:5" x14ac:dyDescent="0.3">
      <c r="A44380">
        <v>44378</v>
      </c>
      <c r="B44380">
        <v>1.4050752655350456</v>
      </c>
      <c r="C44380">
        <v>1.9633230151906826</v>
      </c>
      <c r="D44380">
        <v>5.7124531609261169</v>
      </c>
      <c r="E44380">
        <v>1.97143562784975</v>
      </c>
    </row>
    <row r="44381" spans="1:5" x14ac:dyDescent="0.3">
      <c r="A44381">
        <v>44379</v>
      </c>
      <c r="B44381">
        <v>1.4041462837389169</v>
      </c>
      <c r="C44381">
        <v>1.9624121612382082</v>
      </c>
      <c r="D44381">
        <v>5.7125807813542062</v>
      </c>
      <c r="E44381">
        <v>1.9705295235275602</v>
      </c>
    </row>
    <row r="44382" spans="1:5" x14ac:dyDescent="0.3">
      <c r="A44382">
        <v>44380</v>
      </c>
      <c r="B44382">
        <v>1.4031920430744196</v>
      </c>
      <c r="C44382">
        <v>1.9614757767368134</v>
      </c>
      <c r="D44382">
        <v>5.7127048151102002</v>
      </c>
      <c r="E44382">
        <v>1.9695978174603035</v>
      </c>
    </row>
    <row r="44383" spans="1:5" x14ac:dyDescent="0.3">
      <c r="A44383">
        <v>44381</v>
      </c>
      <c r="B44383">
        <v>1.4022377442138978</v>
      </c>
      <c r="C44383">
        <v>1.9605390664313358</v>
      </c>
      <c r="D44383">
        <v>5.7128269957790199</v>
      </c>
      <c r="E44383">
        <v>1.9686657154600478</v>
      </c>
    </row>
    <row r="44384" spans="1:5" x14ac:dyDescent="0.3">
      <c r="A44384">
        <v>44382</v>
      </c>
      <c r="B44384">
        <v>1.4012833880296145</v>
      </c>
      <c r="C44384">
        <v>1.9596020352054848</v>
      </c>
      <c r="D44384">
        <v>5.7129473510458331</v>
      </c>
      <c r="E44384">
        <v>1.9677332234617357</v>
      </c>
    </row>
    <row r="44385" spans="1:5" x14ac:dyDescent="0.3">
      <c r="A44385">
        <v>44383</v>
      </c>
      <c r="B44385">
        <v>1.4003289753807573</v>
      </c>
      <c r="C44385">
        <v>1.9586646878697633</v>
      </c>
      <c r="D44385">
        <v>5.7130659081821955</v>
      </c>
      <c r="E44385">
        <v>1.9668003473113449</v>
      </c>
    </row>
    <row r="44386" spans="1:5" x14ac:dyDescent="0.3">
      <c r="A44386">
        <v>44384</v>
      </c>
      <c r="B44386">
        <v>1.3993745071136348</v>
      </c>
      <c r="C44386">
        <v>1.9577270291625646</v>
      </c>
      <c r="D44386">
        <v>5.7131826940522297</v>
      </c>
      <c r="E44386">
        <v>1.9658670927672217</v>
      </c>
    </row>
    <row r="44387" spans="1:5" x14ac:dyDescent="0.3">
      <c r="A44387">
        <v>44385</v>
      </c>
      <c r="B44387">
        <v>1.3984199840618694</v>
      </c>
      <c r="C44387">
        <v>1.9567890637512531</v>
      </c>
      <c r="D44387">
        <v>5.7132977351187115</v>
      </c>
      <c r="E44387">
        <v>1.964933465501395</v>
      </c>
    </row>
    <row r="44388" spans="1:5" x14ac:dyDescent="0.3">
      <c r="A44388">
        <v>44386</v>
      </c>
      <c r="B44388">
        <v>1.3974654070465873</v>
      </c>
      <c r="C44388">
        <v>1.9558507962332299</v>
      </c>
      <c r="D44388">
        <v>5.7134110574490675</v>
      </c>
      <c r="E44388">
        <v>1.9639994711008699</v>
      </c>
    </row>
    <row r="44389" spans="1:5" x14ac:dyDescent="0.3">
      <c r="A44389">
        <v>44387</v>
      </c>
      <c r="B44389">
        <v>1.3965107768766063</v>
      </c>
      <c r="C44389">
        <v>1.9549122311369809</v>
      </c>
      <c r="D44389">
        <v>5.7135226867212774</v>
      </c>
      <c r="E44389">
        <v>1.963065115068902</v>
      </c>
    </row>
    <row r="44390" spans="1:5" x14ac:dyDescent="0.3">
      <c r="A44390">
        <v>44388</v>
      </c>
      <c r="B44390">
        <v>1.3955560943486198</v>
      </c>
      <c r="C44390">
        <v>1.9539733729231097</v>
      </c>
      <c r="D44390">
        <v>5.713632648229698</v>
      </c>
      <c r="E44390">
        <v>1.9621304028262532</v>
      </c>
    </row>
    <row r="44391" spans="1:5" x14ac:dyDescent="0.3">
      <c r="A44391">
        <v>44389</v>
      </c>
      <c r="B44391">
        <v>1.394601360247379</v>
      </c>
      <c r="C44391">
        <v>1.9530342259853557</v>
      </c>
      <c r="D44391">
        <v>5.7137409668907893</v>
      </c>
      <c r="E44391">
        <v>1.9611953397124282</v>
      </c>
    </row>
    <row r="44392" spans="1:5" x14ac:dyDescent="0.3">
      <c r="A44392">
        <v>44390</v>
      </c>
      <c r="B44392">
        <v>1.3936297753458713</v>
      </c>
      <c r="C44392">
        <v>1.9520779946515958</v>
      </c>
      <c r="D44392">
        <v>5.7138465472487638</v>
      </c>
      <c r="E44392">
        <v>1.9602431309868924</v>
      </c>
    </row>
    <row r="44393" spans="1:5" x14ac:dyDescent="0.3">
      <c r="A44393">
        <v>44391</v>
      </c>
      <c r="B44393">
        <v>1.3926581402654974</v>
      </c>
      <c r="C44393">
        <v>1.9511214830448325</v>
      </c>
      <c r="D44393">
        <v>5.713950550213946</v>
      </c>
      <c r="E44393">
        <v>1.9592905816902719</v>
      </c>
    </row>
    <row r="44394" spans="1:5" x14ac:dyDescent="0.3">
      <c r="A44394">
        <v>44392</v>
      </c>
      <c r="B44394">
        <v>1.3916864557583413</v>
      </c>
      <c r="C44394">
        <v>1.9501646953662624</v>
      </c>
      <c r="D44394">
        <v>5.714052999352667</v>
      </c>
      <c r="E44394">
        <v>1.958337696927632</v>
      </c>
    </row>
    <row r="44395" spans="1:5" x14ac:dyDescent="0.3">
      <c r="A44395">
        <v>44393</v>
      </c>
      <c r="B44395">
        <v>1.3907147225652132</v>
      </c>
      <c r="C44395">
        <v>1.9492076357541062</v>
      </c>
      <c r="D44395">
        <v>5.7141539178791749</v>
      </c>
      <c r="E44395">
        <v>1.9573844817275132</v>
      </c>
    </row>
    <row r="44396" spans="1:5" x14ac:dyDescent="0.3">
      <c r="A44396">
        <v>44394</v>
      </c>
      <c r="B44396">
        <v>1.3897429414158189</v>
      </c>
      <c r="C44396">
        <v>1.9482503082845526</v>
      </c>
      <c r="D44396">
        <v>5.7142533286609041</v>
      </c>
      <c r="E44396">
        <v>1.956430941043078</v>
      </c>
    </row>
    <row r="44397" spans="1:5" x14ac:dyDescent="0.3">
      <c r="A44397">
        <v>44395</v>
      </c>
      <c r="B44397">
        <v>1.3887711130289253</v>
      </c>
      <c r="C44397">
        <v>1.9472927169726884</v>
      </c>
      <c r="D44397">
        <v>5.714351254223649</v>
      </c>
      <c r="E44397">
        <v>1.955477079753241</v>
      </c>
    </row>
    <row r="44398" spans="1:5" x14ac:dyDescent="0.3">
      <c r="A44398">
        <v>44396</v>
      </c>
      <c r="B44398">
        <v>1.3877992381125257</v>
      </c>
      <c r="C44398">
        <v>1.9463348657734141</v>
      </c>
      <c r="D44398">
        <v>5.7144477167566734</v>
      </c>
      <c r="E44398">
        <v>1.9545229026637816</v>
      </c>
    </row>
    <row r="44399" spans="1:5" x14ac:dyDescent="0.3">
      <c r="A44399">
        <v>44397</v>
      </c>
      <c r="B44399">
        <v>1.386827317364</v>
      </c>
      <c r="C44399">
        <v>1.945376758582346</v>
      </c>
      <c r="D44399">
        <v>5.7145427381177321</v>
      </c>
      <c r="E44399">
        <v>1.9535684145084409</v>
      </c>
    </row>
    <row r="44400" spans="1:5" x14ac:dyDescent="0.3">
      <c r="A44400">
        <v>44398</v>
      </c>
      <c r="B44400">
        <v>1.3858553514702745</v>
      </c>
      <c r="C44400">
        <v>1.9444183992367057</v>
      </c>
      <c r="D44400">
        <v>5.714636339838032</v>
      </c>
      <c r="E44400">
        <v>1.952613619950001</v>
      </c>
    </row>
    <row r="44401" spans="1:5" x14ac:dyDescent="0.3">
      <c r="A44401">
        <v>44399</v>
      </c>
      <c r="B44401">
        <v>1.3848833411079788</v>
      </c>
      <c r="C44401">
        <v>1.9434597915161942</v>
      </c>
      <c r="D44401">
        <v>5.7147285431271015</v>
      </c>
      <c r="E44401">
        <v>1.9516585235813491</v>
      </c>
    </row>
    <row r="44402" spans="1:5" x14ac:dyDescent="0.3">
      <c r="A44402">
        <v>44400</v>
      </c>
      <c r="B44402">
        <v>1.3839616869435996</v>
      </c>
      <c r="C44402">
        <v>1.9425513391438551</v>
      </c>
      <c r="D44402">
        <v>5.7148227288776035</v>
      </c>
      <c r="E44402">
        <v>1.9507535299265246</v>
      </c>
    </row>
    <row r="44403" spans="1:5" x14ac:dyDescent="0.3">
      <c r="A44403">
        <v>44401</v>
      </c>
      <c r="B44403">
        <v>1.3830399900536328</v>
      </c>
      <c r="C44403">
        <v>1.9416426462069234</v>
      </c>
      <c r="D44403">
        <v>5.7149155074716642</v>
      </c>
      <c r="E44403">
        <v>1.9498482438617519</v>
      </c>
    </row>
    <row r="44404" spans="1:5" x14ac:dyDescent="0.3">
      <c r="A44404">
        <v>44402</v>
      </c>
      <c r="B44404">
        <v>1.3821182510784427</v>
      </c>
      <c r="C44404">
        <v>1.9407337163113714</v>
      </c>
      <c r="D44404">
        <v>5.7150068999322965</v>
      </c>
      <c r="E44404">
        <v>1.9489426697701655</v>
      </c>
    </row>
    <row r="44405" spans="1:5" x14ac:dyDescent="0.3">
      <c r="A44405">
        <v>44403</v>
      </c>
      <c r="B44405">
        <v>1.3811964706487947</v>
      </c>
      <c r="C44405">
        <v>1.939824553009118</v>
      </c>
      <c r="D44405">
        <v>5.71509692696843</v>
      </c>
      <c r="E44405">
        <v>1.9480368119691969</v>
      </c>
    </row>
    <row r="44406" spans="1:5" x14ac:dyDescent="0.3">
      <c r="A44406">
        <v>44404</v>
      </c>
      <c r="B44406">
        <v>1.380274649385999</v>
      </c>
      <c r="C44406">
        <v>1.9389151597988388</v>
      </c>
      <c r="D44406">
        <v>5.7151856089796063</v>
      </c>
      <c r="E44406">
        <v>1.9471306747115589</v>
      </c>
    </row>
    <row r="44407" spans="1:5" x14ac:dyDescent="0.3">
      <c r="A44407">
        <v>44405</v>
      </c>
      <c r="B44407">
        <v>1.3793527879020522</v>
      </c>
      <c r="C44407">
        <v>1.938005540126764</v>
      </c>
      <c r="D44407">
        <v>5.7152729660605974</v>
      </c>
      <c r="E44407">
        <v>1.9462242621862167</v>
      </c>
    </row>
    <row r="44408" spans="1:5" x14ac:dyDescent="0.3">
      <c r="A44408">
        <v>44406</v>
      </c>
      <c r="B44408">
        <v>1.3784308867997772</v>
      </c>
      <c r="C44408">
        <v>1.9370956973874651</v>
      </c>
      <c r="D44408">
        <v>5.7153590180059624</v>
      </c>
      <c r="E44408">
        <v>1.9453175785193424</v>
      </c>
    </row>
    <row r="44409" spans="1:5" x14ac:dyDescent="0.3">
      <c r="A44409">
        <v>44407</v>
      </c>
      <c r="B44409">
        <v>1.3775089466729606</v>
      </c>
      <c r="C44409">
        <v>1.9361856349246289</v>
      </c>
      <c r="D44409">
        <v>5.715443784314532</v>
      </c>
      <c r="E44409">
        <v>1.9444106277752571</v>
      </c>
    </row>
    <row r="44410" spans="1:5" x14ac:dyDescent="0.3">
      <c r="A44410">
        <v>44408</v>
      </c>
      <c r="B44410">
        <v>1.3765869681064882</v>
      </c>
      <c r="C44410">
        <v>1.9352753560318203</v>
      </c>
      <c r="D44410">
        <v>5.7155272841938256</v>
      </c>
      <c r="E44410">
        <v>1.9435034139573573</v>
      </c>
    </row>
    <row r="44411" spans="1:5" x14ac:dyDescent="0.3">
      <c r="A44411">
        <v>44409</v>
      </c>
      <c r="B44411">
        <v>1.3756649516764781</v>
      </c>
      <c r="C44411">
        <v>1.9343648639532334</v>
      </c>
      <c r="D44411">
        <v>5.7156095365644024</v>
      </c>
      <c r="E44411">
        <v>1.9425959410090288</v>
      </c>
    </row>
    <row r="44412" spans="1:5" x14ac:dyDescent="0.3">
      <c r="A44412">
        <v>44410</v>
      </c>
      <c r="B44412">
        <v>1.3748772979504122</v>
      </c>
      <c r="C44412">
        <v>1.933588561884432</v>
      </c>
      <c r="D44412">
        <v>5.7156995200641507</v>
      </c>
      <c r="E44412">
        <v>1.9418226128145459</v>
      </c>
    </row>
    <row r="44413" spans="1:5" x14ac:dyDescent="0.3">
      <c r="A44413">
        <v>44411</v>
      </c>
      <c r="B44413">
        <v>1.3740896086072667</v>
      </c>
      <c r="C44413">
        <v>1.9328120540930782</v>
      </c>
      <c r="D44413">
        <v>5.7157881591901099</v>
      </c>
      <c r="E44413">
        <v>1.941049034319958</v>
      </c>
    </row>
    <row r="44414" spans="1:5" x14ac:dyDescent="0.3">
      <c r="A44414">
        <v>44412</v>
      </c>
      <c r="B44414">
        <v>1.3733018841808626</v>
      </c>
      <c r="C44414">
        <v>1.9320353436628759</v>
      </c>
      <c r="D44414">
        <v>5.7158754740273148</v>
      </c>
      <c r="E44414">
        <v>1.9402752092771862</v>
      </c>
    </row>
    <row r="44415" spans="1:5" x14ac:dyDescent="0.3">
      <c r="A44415">
        <v>44413</v>
      </c>
      <c r="B44415">
        <v>1.3725141251970192</v>
      </c>
      <c r="C44415">
        <v>1.9312584336313035</v>
      </c>
      <c r="D44415">
        <v>5.7159614843607303</v>
      </c>
      <c r="E44415">
        <v>1.9395011413819105</v>
      </c>
    </row>
    <row r="44416" spans="1:5" x14ac:dyDescent="0.3">
      <c r="A44416">
        <v>44414</v>
      </c>
      <c r="B44416">
        <v>1.3717263321736739</v>
      </c>
      <c r="C44416">
        <v>1.9304813269903078</v>
      </c>
      <c r="D44416">
        <v>5.7160462096797353</v>
      </c>
      <c r="E44416">
        <v>1.9387268342744126</v>
      </c>
    </row>
    <row r="44417" spans="1:5" x14ac:dyDescent="0.3">
      <c r="A44417">
        <v>44415</v>
      </c>
      <c r="B44417">
        <v>1.3709385056209999</v>
      </c>
      <c r="C44417">
        <v>1.9297040266869865</v>
      </c>
      <c r="D44417">
        <v>5.7161296691825418</v>
      </c>
      <c r="E44417">
        <v>1.9379522915404062</v>
      </c>
    </row>
    <row r="44418" spans="1:5" x14ac:dyDescent="0.3">
      <c r="A44418">
        <v>44416</v>
      </c>
      <c r="B44418">
        <v>1.3701506460415231</v>
      </c>
      <c r="C44418">
        <v>1.92892653562426</v>
      </c>
      <c r="D44418">
        <v>5.7162118817805387</v>
      </c>
      <c r="E44418">
        <v>1.937177516711855</v>
      </c>
    </row>
    <row r="44419" spans="1:5" x14ac:dyDescent="0.3">
      <c r="A44419">
        <v>44417</v>
      </c>
      <c r="B44419">
        <v>1.3693627539302367</v>
      </c>
      <c r="C44419">
        <v>1.9281488566615343</v>
      </c>
      <c r="D44419">
        <v>5.7162928661025827</v>
      </c>
      <c r="E44419">
        <v>1.9364025132677791</v>
      </c>
    </row>
    <row r="44420" spans="1:5" x14ac:dyDescent="0.3">
      <c r="A44420">
        <v>44418</v>
      </c>
      <c r="B44420">
        <v>1.3685748297747133</v>
      </c>
      <c r="C44420">
        <v>1.9273709926153526</v>
      </c>
      <c r="D44420">
        <v>5.7163726404992152</v>
      </c>
      <c r="E44420">
        <v>1.9356272846350477</v>
      </c>
    </row>
    <row r="44421" spans="1:5" x14ac:dyDescent="0.3">
      <c r="A44421">
        <v>44419</v>
      </c>
      <c r="B44421">
        <v>1.3677868740552177</v>
      </c>
      <c r="C44421">
        <v>1.926592946260038</v>
      </c>
      <c r="D44421">
        <v>5.7164512230468238</v>
      </c>
      <c r="E44421">
        <v>1.9348518341891612</v>
      </c>
    </row>
    <row r="44422" spans="1:5" x14ac:dyDescent="0.3">
      <c r="A44422">
        <v>44420</v>
      </c>
      <c r="B44422">
        <v>1.3667888872448146</v>
      </c>
      <c r="C44422">
        <v>1.9256047203283264</v>
      </c>
      <c r="D44422">
        <v>5.7165146315517346</v>
      </c>
      <c r="E44422">
        <v>1.9338661652550213</v>
      </c>
    </row>
    <row r="44423" spans="1:5" x14ac:dyDescent="0.3">
      <c r="A44423">
        <v>44421</v>
      </c>
      <c r="B44423">
        <v>1.3657908680594781</v>
      </c>
      <c r="C44423">
        <v>1.9246163157619907</v>
      </c>
      <c r="D44423">
        <v>5.7165770927142496</v>
      </c>
      <c r="E44423">
        <v>1.9328802793576894</v>
      </c>
    </row>
    <row r="44424" spans="1:5" x14ac:dyDescent="0.3">
      <c r="A44424">
        <v>44422</v>
      </c>
      <c r="B44424">
        <v>1.3647928169844088</v>
      </c>
      <c r="C44424">
        <v>1.9236277352386646</v>
      </c>
      <c r="D44424">
        <v>5.716638620687803</v>
      </c>
      <c r="E44424">
        <v>1.931894179749345</v>
      </c>
    </row>
    <row r="44425" spans="1:5" x14ac:dyDescent="0.3">
      <c r="A44425">
        <v>44423</v>
      </c>
      <c r="B44425">
        <v>1.3637947344975339</v>
      </c>
      <c r="C44425">
        <v>1.9226389813958449</v>
      </c>
      <c r="D44425">
        <v>5.7166992294143757</v>
      </c>
      <c r="E44425">
        <v>1.9309078696334177</v>
      </c>
    </row>
    <row r="44426" spans="1:5" x14ac:dyDescent="0.3">
      <c r="A44426">
        <v>44424</v>
      </c>
      <c r="B44426">
        <v>1.3627966210696165</v>
      </c>
      <c r="C44426">
        <v>1.9216500568314918</v>
      </c>
      <c r="D44426">
        <v>5.7167589326276582</v>
      </c>
      <c r="E44426">
        <v>1.9299213521653176</v>
      </c>
    </row>
    <row r="44427" spans="1:5" x14ac:dyDescent="0.3">
      <c r="A44427">
        <v>44425</v>
      </c>
      <c r="B44427">
        <v>1.361798477164363</v>
      </c>
      <c r="C44427">
        <v>1.9206609641046224</v>
      </c>
      <c r="D44427">
        <v>5.7168177438561569</v>
      </c>
      <c r="E44427">
        <v>1.9289346304531549</v>
      </c>
    </row>
    <row r="44428" spans="1:5" x14ac:dyDescent="0.3">
      <c r="A44428">
        <v>44426</v>
      </c>
      <c r="B44428">
        <v>1.360800303238529</v>
      </c>
      <c r="C44428">
        <v>1.9196717057358936</v>
      </c>
      <c r="D44428">
        <v>5.7168756764262634</v>
      </c>
      <c r="E44428">
        <v>1.9279477075584499</v>
      </c>
    </row>
    <row r="44429" spans="1:5" x14ac:dyDescent="0.3">
      <c r="A44429">
        <v>44427</v>
      </c>
      <c r="B44429">
        <v>1.359802099742023</v>
      </c>
      <c r="C44429">
        <v>1.9186822842081783</v>
      </c>
      <c r="D44429">
        <v>5.7169327434652741</v>
      </c>
      <c r="E44429">
        <v>1.92696058649683</v>
      </c>
    </row>
    <row r="44430" spans="1:5" x14ac:dyDescent="0.3">
      <c r="A44430">
        <v>44428</v>
      </c>
      <c r="B44430">
        <v>1.3588038671180098</v>
      </c>
      <c r="C44430">
        <v>1.9176927019671306</v>
      </c>
      <c r="D44430">
        <v>5.7169889579043618</v>
      </c>
      <c r="E44430">
        <v>1.9259732702387184</v>
      </c>
    </row>
    <row r="44431" spans="1:5" x14ac:dyDescent="0.3">
      <c r="A44431">
        <v>44429</v>
      </c>
      <c r="B44431">
        <v>1.3578056058030106</v>
      </c>
      <c r="C44431">
        <v>1.9167029614217443</v>
      </c>
      <c r="D44431">
        <v>5.7170443324815086</v>
      </c>
      <c r="E44431">
        <v>1.9249857617100121</v>
      </c>
    </row>
    <row r="44432" spans="1:5" x14ac:dyDescent="0.3">
      <c r="A44432">
        <v>44430</v>
      </c>
      <c r="B44432">
        <v>1.3570089162270036</v>
      </c>
      <c r="C44432">
        <v>1.9159146649449028</v>
      </c>
      <c r="D44432">
        <v>5.717112319744392</v>
      </c>
      <c r="E44432">
        <v>1.9241996637927483</v>
      </c>
    </row>
    <row r="44433" spans="1:5" x14ac:dyDescent="0.3">
      <c r="A44433">
        <v>44431</v>
      </c>
      <c r="B44433">
        <v>1.3562122004935215</v>
      </c>
      <c r="C44433">
        <v>1.9151262165539193</v>
      </c>
      <c r="D44433">
        <v>5.7171792912596251</v>
      </c>
      <c r="E44433">
        <v>1.923413381005763</v>
      </c>
    </row>
    <row r="44434" spans="1:5" x14ac:dyDescent="0.3">
      <c r="A44434">
        <v>44432</v>
      </c>
      <c r="B44434">
        <v>1.3554154589945853</v>
      </c>
      <c r="C44434">
        <v>1.9143376185259082</v>
      </c>
      <c r="D44434">
        <v>5.7172452622025851</v>
      </c>
      <c r="E44434">
        <v>1.9226269161201746</v>
      </c>
    </row>
    <row r="44435" spans="1:5" x14ac:dyDescent="0.3">
      <c r="A44435">
        <v>44433</v>
      </c>
      <c r="B44435">
        <v>1.3546186921163392</v>
      </c>
      <c r="C44435">
        <v>1.9135488731038497</v>
      </c>
      <c r="D44435">
        <v>5.7173102475219295</v>
      </c>
      <c r="E44435">
        <v>1.9218402718655623</v>
      </c>
    </row>
    <row r="44436" spans="1:5" x14ac:dyDescent="0.3">
      <c r="A44436">
        <v>44434</v>
      </c>
      <c r="B44436">
        <v>1.3538219002391398</v>
      </c>
      <c r="C44436">
        <v>1.9127599824971016</v>
      </c>
      <c r="D44436">
        <v>5.7173742619429824</v>
      </c>
      <c r="E44436">
        <v>1.9210534509305894</v>
      </c>
    </row>
    <row r="44437" spans="1:5" x14ac:dyDescent="0.3">
      <c r="A44437">
        <v>44435</v>
      </c>
      <c r="B44437">
        <v>1.3530250837376414</v>
      </c>
      <c r="C44437">
        <v>1.9119709488819034</v>
      </c>
      <c r="D44437">
        <v>5.717437319971074</v>
      </c>
      <c r="E44437">
        <v>1.9202664559636158</v>
      </c>
    </row>
    <row r="44438" spans="1:5" x14ac:dyDescent="0.3">
      <c r="A44438">
        <v>44436</v>
      </c>
      <c r="B44438">
        <v>1.3522282429808827</v>
      </c>
      <c r="C44438">
        <v>1.9111817744018731</v>
      </c>
      <c r="D44438">
        <v>5.7174994358948252</v>
      </c>
      <c r="E44438">
        <v>1.9194792895733024</v>
      </c>
    </row>
    <row r="44439" spans="1:5" x14ac:dyDescent="0.3">
      <c r="A44439">
        <v>44437</v>
      </c>
      <c r="B44439">
        <v>1.3514313783323704</v>
      </c>
      <c r="C44439">
        <v>1.9103924611684955</v>
      </c>
      <c r="D44439">
        <v>5.7175606237893852</v>
      </c>
      <c r="E44439">
        <v>1.9186919543292065</v>
      </c>
    </row>
    <row r="44440" spans="1:5" x14ac:dyDescent="0.3">
      <c r="A44440">
        <v>44438</v>
      </c>
      <c r="B44440">
        <v>1.3506344901501619</v>
      </c>
      <c r="C44440">
        <v>1.9096030112616045</v>
      </c>
      <c r="D44440">
        <v>5.7176208975196197</v>
      </c>
      <c r="E44440">
        <v>1.9179044527623674</v>
      </c>
    </row>
    <row r="44441" spans="1:5" x14ac:dyDescent="0.3">
      <c r="A44441">
        <v>44439</v>
      </c>
      <c r="B44441">
        <v>1.3498375787869479</v>
      </c>
      <c r="C44441">
        <v>1.9088134267298569</v>
      </c>
      <c r="D44441">
        <v>5.7176802707432568</v>
      </c>
      <c r="E44441">
        <v>1.9171167873658845</v>
      </c>
    </row>
    <row r="44442" spans="1:5" x14ac:dyDescent="0.3">
      <c r="A44442">
        <v>44440</v>
      </c>
      <c r="B44442">
        <v>1.349049044590132</v>
      </c>
      <c r="C44442">
        <v>1.9080321095912005</v>
      </c>
      <c r="D44442">
        <v>5.7177393169139767</v>
      </c>
      <c r="E44442">
        <v>1.9163373605954854</v>
      </c>
    </row>
    <row r="44443" spans="1:5" x14ac:dyDescent="0.3">
      <c r="A44443">
        <v>44441</v>
      </c>
      <c r="B44443">
        <v>1.34826048797191</v>
      </c>
      <c r="C44443">
        <v>1.907250661903334</v>
      </c>
      <c r="D44443">
        <v>5.7177974809180627</v>
      </c>
      <c r="E44443">
        <v>1.9155577749400863</v>
      </c>
    </row>
    <row r="44444" spans="1:5" x14ac:dyDescent="0.3">
      <c r="A44444">
        <v>44442</v>
      </c>
      <c r="B44444">
        <v>1.3474719092683001</v>
      </c>
      <c r="C44444">
        <v>1.9064690856231119</v>
      </c>
      <c r="D44444">
        <v>5.7178547759351961</v>
      </c>
      <c r="E44444">
        <v>1.9147780327812953</v>
      </c>
    </row>
    <row r="44445" spans="1:5" x14ac:dyDescent="0.3">
      <c r="A44445">
        <v>44443</v>
      </c>
      <c r="B44445">
        <v>1.3466833088102834</v>
      </c>
      <c r="C44445">
        <v>1.9056873826780554</v>
      </c>
      <c r="D44445">
        <v>5.7179112149481535</v>
      </c>
      <c r="E44445">
        <v>1.9139981364650205</v>
      </c>
    </row>
    <row r="44446" spans="1:5" x14ac:dyDescent="0.3">
      <c r="A44446">
        <v>44444</v>
      </c>
      <c r="B44446">
        <v>1.3458946869238797</v>
      </c>
      <c r="C44446">
        <v>1.9049055549667921</v>
      </c>
      <c r="D44446">
        <v>5.7179668107457493</v>
      </c>
      <c r="E44446">
        <v>1.9132180883020042</v>
      </c>
    </row>
    <row r="44447" spans="1:5" x14ac:dyDescent="0.3">
      <c r="A44447">
        <v>44445</v>
      </c>
      <c r="B44447">
        <v>1.3451060439302214</v>
      </c>
      <c r="C44447">
        <v>1.9041236043594894</v>
      </c>
      <c r="D44447">
        <v>5.718021575925734</v>
      </c>
      <c r="E44447">
        <v>1.9124378905683515</v>
      </c>
    </row>
    <row r="44448" spans="1:5" x14ac:dyDescent="0.3">
      <c r="A44448">
        <v>44446</v>
      </c>
      <c r="B44448">
        <v>1.3443173801456274</v>
      </c>
      <c r="C44448">
        <v>1.9033415326982805</v>
      </c>
      <c r="D44448">
        <v>5.7180755228976485</v>
      </c>
      <c r="E44448">
        <v>1.9116575455060481</v>
      </c>
    </row>
    <row r="44449" spans="1:5" x14ac:dyDescent="0.3">
      <c r="A44449">
        <v>44447</v>
      </c>
      <c r="B44449">
        <v>1.3435286958816752</v>
      </c>
      <c r="C44449">
        <v>1.9025593417976858</v>
      </c>
      <c r="D44449">
        <v>5.7181286638856346</v>
      </c>
      <c r="E44449">
        <v>1.9108770553234724</v>
      </c>
    </row>
    <row r="44450" spans="1:5" x14ac:dyDescent="0.3">
      <c r="A44450">
        <v>44448</v>
      </c>
      <c r="B44450">
        <v>1.3427399914452713</v>
      </c>
      <c r="C44450">
        <v>1.901777033445025</v>
      </c>
      <c r="D44450">
        <v>5.7181810109312057</v>
      </c>
      <c r="E44450">
        <v>1.9100964221958991</v>
      </c>
    </row>
    <row r="44451" spans="1:5" x14ac:dyDescent="0.3">
      <c r="A44451">
        <v>44449</v>
      </c>
      <c r="B44451">
        <v>1.3419512671387221</v>
      </c>
      <c r="C44451">
        <v>1.9009946094008265</v>
      </c>
      <c r="D44451">
        <v>5.7182325758959758</v>
      </c>
      <c r="E44451">
        <v>1.9093156482659961</v>
      </c>
    </row>
    <row r="44452" spans="1:5" x14ac:dyDescent="0.3">
      <c r="A44452">
        <v>44450</v>
      </c>
      <c r="B44452">
        <v>1.3411121232598022</v>
      </c>
      <c r="C44452">
        <v>1.9001616713992284</v>
      </c>
      <c r="D44452">
        <v>5.718280010464345</v>
      </c>
      <c r="E44452">
        <v>1.908484335644312</v>
      </c>
    </row>
    <row r="44453" spans="1:5" x14ac:dyDescent="0.3">
      <c r="A44453">
        <v>44451</v>
      </c>
      <c r="B44453">
        <v>1.3402729596818224</v>
      </c>
      <c r="C44453">
        <v>1.8993286207283737</v>
      </c>
      <c r="D44453">
        <v>5.7183267363445509</v>
      </c>
      <c r="E44453">
        <v>1.9076528859897584</v>
      </c>
    </row>
    <row r="44454" spans="1:5" x14ac:dyDescent="0.3">
      <c r="A44454">
        <v>44452</v>
      </c>
      <c r="B44454">
        <v>1.3394337766999875</v>
      </c>
      <c r="C44454">
        <v>1.8984954590770913</v>
      </c>
      <c r="D44454">
        <v>5.7183727641245179</v>
      </c>
      <c r="E44454">
        <v>1.9068213013563751</v>
      </c>
    </row>
    <row r="44455" spans="1:5" x14ac:dyDescent="0.3">
      <c r="A44455">
        <v>44453</v>
      </c>
      <c r="B44455">
        <v>1.3385945746050778</v>
      </c>
      <c r="C44455">
        <v>1.8976621881088944</v>
      </c>
      <c r="D44455">
        <v>5.7184181042339848</v>
      </c>
      <c r="E44455">
        <v>1.9059895837674115</v>
      </c>
    </row>
    <row r="44456" spans="1:5" x14ac:dyDescent="0.3">
      <c r="A44456">
        <v>44454</v>
      </c>
      <c r="B44456">
        <v>1.3377553536835141</v>
      </c>
      <c r="C44456">
        <v>1.8968288094623604</v>
      </c>
      <c r="D44456">
        <v>5.7184627669468711</v>
      </c>
      <c r="E44456">
        <v>1.9051577352157885</v>
      </c>
    </row>
    <row r="44457" spans="1:5" x14ac:dyDescent="0.3">
      <c r="A44457">
        <v>44455</v>
      </c>
      <c r="B44457">
        <v>1.3369161142174242</v>
      </c>
      <c r="C44457">
        <v>1.8959953247515042</v>
      </c>
      <c r="D44457">
        <v>5.718506762383603</v>
      </c>
      <c r="E44457">
        <v>1.9043257576645534</v>
      </c>
    </row>
    <row r="44458" spans="1:5" x14ac:dyDescent="0.3">
      <c r="A44458">
        <v>44456</v>
      </c>
      <c r="B44458">
        <v>1.3360768564847065</v>
      </c>
      <c r="C44458">
        <v>1.8951617355661465</v>
      </c>
      <c r="D44458">
        <v>5.7185501005134096</v>
      </c>
      <c r="E44458">
        <v>1.903493653047327</v>
      </c>
    </row>
    <row r="44459" spans="1:5" x14ac:dyDescent="0.3">
      <c r="A44459">
        <v>44457</v>
      </c>
      <c r="B44459">
        <v>1.3352375807590939</v>
      </c>
      <c r="C44459">
        <v>1.8943280434722769</v>
      </c>
      <c r="D44459">
        <v>5.7185927911565768</v>
      </c>
      <c r="E44459">
        <v>1.9026614232687453</v>
      </c>
    </row>
    <row r="44460" spans="1:5" x14ac:dyDescent="0.3">
      <c r="A44460">
        <v>44458</v>
      </c>
      <c r="B44460">
        <v>1.3343982873102158</v>
      </c>
      <c r="C44460">
        <v>1.8934942500124106</v>
      </c>
      <c r="D44460">
        <v>5.7186348439866759</v>
      </c>
      <c r="E44460">
        <v>1.9018290702048941</v>
      </c>
    </row>
    <row r="44461" spans="1:5" x14ac:dyDescent="0.3">
      <c r="A44461">
        <v>44459</v>
      </c>
      <c r="B44461">
        <v>1.3335589764036602</v>
      </c>
      <c r="C44461">
        <v>1.8926603567059406</v>
      </c>
      <c r="D44461">
        <v>5.7186762685327563</v>
      </c>
      <c r="E44461">
        <v>1.900996595703736</v>
      </c>
    </row>
    <row r="44462" spans="1:5" x14ac:dyDescent="0.3">
      <c r="A44462">
        <v>44460</v>
      </c>
      <c r="B44462">
        <v>1.3328372483010338</v>
      </c>
      <c r="C44462">
        <v>1.891943965049484</v>
      </c>
      <c r="D44462">
        <v>5.7187249141815002</v>
      </c>
      <c r="E44462">
        <v>1.9002816015855333</v>
      </c>
    </row>
    <row r="44463" spans="1:5" x14ac:dyDescent="0.3">
      <c r="A44463">
        <v>44461</v>
      </c>
      <c r="B44463">
        <v>1.3321155042400217</v>
      </c>
      <c r="C44463">
        <v>1.8912274774972238</v>
      </c>
      <c r="D44463">
        <v>5.7187728330497558</v>
      </c>
      <c r="E44463">
        <v>1.8995664906232621</v>
      </c>
    </row>
    <row r="44464" spans="1:5" x14ac:dyDescent="0.3">
      <c r="A44464">
        <v>44462</v>
      </c>
      <c r="B44464">
        <v>1.3313937444597677</v>
      </c>
      <c r="C44464">
        <v>1.8905108954865661</v>
      </c>
      <c r="D44464">
        <v>5.7188200359957237</v>
      </c>
      <c r="E44464">
        <v>1.8988512645683435</v>
      </c>
    </row>
    <row r="44465" spans="1:5" x14ac:dyDescent="0.3">
      <c r="A44465">
        <v>44463</v>
      </c>
      <c r="B44465">
        <v>1.3306719691958313</v>
      </c>
      <c r="C44465">
        <v>1.8897942204333711</v>
      </c>
      <c r="D44465">
        <v>5.7188665337153859</v>
      </c>
      <c r="E44465">
        <v>1.8981359251459449</v>
      </c>
    </row>
    <row r="44466" spans="1:5" x14ac:dyDescent="0.3">
      <c r="A44466">
        <v>44464</v>
      </c>
      <c r="B44466">
        <v>1.3299501786802408</v>
      </c>
      <c r="C44466">
        <v>1.8890774537322745</v>
      </c>
      <c r="D44466">
        <v>5.7189123367449248</v>
      </c>
      <c r="E44466">
        <v>1.8974204740553731</v>
      </c>
    </row>
    <row r="44467" spans="1:5" x14ac:dyDescent="0.3">
      <c r="A44467">
        <v>44465</v>
      </c>
      <c r="B44467">
        <v>1.3292283731415462</v>
      </c>
      <c r="C44467">
        <v>1.888360596757007</v>
      </c>
      <c r="D44467">
        <v>5.7189574554631113</v>
      </c>
      <c r="E44467">
        <v>1.8967049129704625</v>
      </c>
    </row>
    <row r="44468" spans="1:5" x14ac:dyDescent="0.3">
      <c r="A44468">
        <v>44466</v>
      </c>
      <c r="B44468">
        <v>1.3285065528048716</v>
      </c>
      <c r="C44468">
        <v>1.8876436508607064</v>
      </c>
      <c r="D44468">
        <v>5.7190019000936605</v>
      </c>
      <c r="E44468">
        <v>1.8959892435399568</v>
      </c>
    </row>
    <row r="44469" spans="1:5" x14ac:dyDescent="0.3">
      <c r="A44469">
        <v>44467</v>
      </c>
      <c r="B44469">
        <v>1.3277847178919666</v>
      </c>
      <c r="C44469">
        <v>1.8869266173762274</v>
      </c>
      <c r="D44469">
        <v>5.7190456807075432</v>
      </c>
      <c r="E44469">
        <v>1.8952734673878848</v>
      </c>
    </row>
    <row r="44470" spans="1:5" x14ac:dyDescent="0.3">
      <c r="A44470">
        <v>44468</v>
      </c>
      <c r="B44470">
        <v>1.3270628686212567</v>
      </c>
      <c r="C44470">
        <v>1.886209497616445</v>
      </c>
      <c r="D44470">
        <v>5.7190888072252708</v>
      </c>
      <c r="E44470">
        <v>1.8945575861139314</v>
      </c>
    </row>
    <row r="44471" spans="1:5" x14ac:dyDescent="0.3">
      <c r="A44471">
        <v>44469</v>
      </c>
      <c r="B44471">
        <v>1.3263410052078932</v>
      </c>
      <c r="C44471">
        <v>1.8854922928745543</v>
      </c>
      <c r="D44471">
        <v>5.719131289419142</v>
      </c>
      <c r="E44471">
        <v>1.893841601293802</v>
      </c>
    </row>
    <row r="44472" spans="1:5" x14ac:dyDescent="0.3">
      <c r="A44472">
        <v>44470</v>
      </c>
      <c r="B44472">
        <v>1.3255267278638023</v>
      </c>
      <c r="C44472">
        <v>1.8846826044243656</v>
      </c>
      <c r="D44472">
        <v>5.7191669769154574</v>
      </c>
      <c r="E44472">
        <v>1.893033114479582</v>
      </c>
    </row>
    <row r="44473" spans="1:5" x14ac:dyDescent="0.3">
      <c r="A44473">
        <v>44471</v>
      </c>
      <c r="B44473">
        <v>1.3247124360277334</v>
      </c>
      <c r="C44473">
        <v>1.8838728327505945</v>
      </c>
      <c r="D44473">
        <v>5.7192021312271013</v>
      </c>
      <c r="E44473">
        <v>1.8922245264300914</v>
      </c>
    </row>
    <row r="44474" spans="1:5" x14ac:dyDescent="0.3">
      <c r="A44474">
        <v>44472</v>
      </c>
      <c r="B44474">
        <v>1.3238981299168397</v>
      </c>
      <c r="C44474">
        <v>1.8830629791006814</v>
      </c>
      <c r="D44474">
        <v>5.7192367603199683</v>
      </c>
      <c r="E44474">
        <v>1.891415838662766</v>
      </c>
    </row>
    <row r="44475" spans="1:5" x14ac:dyDescent="0.3">
      <c r="A44475">
        <v>44473</v>
      </c>
      <c r="B44475">
        <v>1.3230838097450197</v>
      </c>
      <c r="C44475">
        <v>1.8822530447033679</v>
      </c>
      <c r="D44475">
        <v>5.7192708720409442</v>
      </c>
      <c r="E44475">
        <v>1.8906070526722951</v>
      </c>
    </row>
    <row r="44476" spans="1:5" x14ac:dyDescent="0.3">
      <c r="A44476">
        <v>44474</v>
      </c>
      <c r="B44476">
        <v>1.3222694757229652</v>
      </c>
      <c r="C44476">
        <v>1.8814430307689765</v>
      </c>
      <c r="D44476">
        <v>5.7193044741196815</v>
      </c>
      <c r="E44476">
        <v>1.8897981699309629</v>
      </c>
    </row>
    <row r="44477" spans="1:5" x14ac:dyDescent="0.3">
      <c r="A44477">
        <v>44475</v>
      </c>
      <c r="B44477">
        <v>1.3214551280582096</v>
      </c>
      <c r="C44477">
        <v>1.8806329384896867</v>
      </c>
      <c r="D44477">
        <v>5.7193375741703507</v>
      </c>
      <c r="E44477">
        <v>1.8889891918889841</v>
      </c>
    </row>
    <row r="44478" spans="1:5" x14ac:dyDescent="0.3">
      <c r="A44478">
        <v>44476</v>
      </c>
      <c r="B44478">
        <v>1.3206407669551756</v>
      </c>
      <c r="C44478">
        <v>1.8798227690398079</v>
      </c>
      <c r="D44478">
        <v>5.7193701796933665</v>
      </c>
      <c r="E44478">
        <v>1.8881801199748343</v>
      </c>
    </row>
    <row r="44479" spans="1:5" x14ac:dyDescent="0.3">
      <c r="A44479">
        <v>44477</v>
      </c>
      <c r="B44479">
        <v>1.3198263926152216</v>
      </c>
      <c r="C44479">
        <v>1.8790125235760462</v>
      </c>
      <c r="D44479">
        <v>5.7194022980770862</v>
      </c>
      <c r="E44479">
        <v>1.8873709555955764</v>
      </c>
    </row>
    <row r="44480" spans="1:5" x14ac:dyDescent="0.3">
      <c r="A44480">
        <v>44478</v>
      </c>
      <c r="B44480">
        <v>1.3190120052366876</v>
      </c>
      <c r="C44480">
        <v>1.8782022032377685</v>
      </c>
      <c r="D44480">
        <v>5.7194339365994846</v>
      </c>
      <c r="E44480">
        <v>1.8865617001371817</v>
      </c>
    </row>
    <row r="44481" spans="1:5" x14ac:dyDescent="0.3">
      <c r="A44481">
        <v>44479</v>
      </c>
      <c r="B44481">
        <v>1.3181976050149404</v>
      </c>
      <c r="C44481">
        <v>1.8773918091472628</v>
      </c>
      <c r="D44481">
        <v>5.7194651024298038</v>
      </c>
      <c r="E44481">
        <v>1.8857523549648456</v>
      </c>
    </row>
    <row r="44482" spans="1:5" x14ac:dyDescent="0.3">
      <c r="A44482">
        <v>44480</v>
      </c>
      <c r="B44482">
        <v>1.3174503921424183</v>
      </c>
      <c r="C44482">
        <v>1.8766485424099939</v>
      </c>
      <c r="D44482">
        <v>5.7195002826301762</v>
      </c>
      <c r="E44482">
        <v>1.8850101214232988</v>
      </c>
    </row>
    <row r="44483" spans="1:5" x14ac:dyDescent="0.3">
      <c r="A44483">
        <v>44481</v>
      </c>
      <c r="B44483">
        <v>1.3167031673686751</v>
      </c>
      <c r="C44483">
        <v>1.8759052046748559</v>
      </c>
      <c r="D44483">
        <v>5.719534937226026</v>
      </c>
      <c r="E44483">
        <v>1.884267801397115</v>
      </c>
    </row>
    <row r="44484" spans="1:5" x14ac:dyDescent="0.3">
      <c r="A44484">
        <v>44482</v>
      </c>
      <c r="B44484">
        <v>1.3159559308720354</v>
      </c>
      <c r="C44484">
        <v>1.8751617970060324</v>
      </c>
      <c r="D44484">
        <v>5.7195690740699856</v>
      </c>
      <c r="E44484">
        <v>1.8835253961826248</v>
      </c>
    </row>
    <row r="44485" spans="1:5" x14ac:dyDescent="0.3">
      <c r="A44485">
        <v>44483</v>
      </c>
      <c r="B44485">
        <v>1.3152086828281506</v>
      </c>
      <c r="C44485">
        <v>1.874418320451755</v>
      </c>
      <c r="D44485">
        <v>5.7196027008973678</v>
      </c>
      <c r="E44485">
        <v>1.8827829070567266</v>
      </c>
    </row>
    <row r="44486" spans="1:5" x14ac:dyDescent="0.3">
      <c r="A44486">
        <v>44484</v>
      </c>
      <c r="B44486">
        <v>1.3144614234100394</v>
      </c>
      <c r="C44486">
        <v>1.8736747760445425</v>
      </c>
      <c r="D44486">
        <v>5.7196358253279218</v>
      </c>
      <c r="E44486">
        <v>1.8820403352771782</v>
      </c>
    </row>
    <row r="44487" spans="1:5" x14ac:dyDescent="0.3">
      <c r="A44487">
        <v>44485</v>
      </c>
      <c r="B44487">
        <v>1.3137141527881264</v>
      </c>
      <c r="C44487">
        <v>1.872931164801436</v>
      </c>
      <c r="D44487">
        <v>5.7196684548675565</v>
      </c>
      <c r="E44487">
        <v>1.8812976820828835</v>
      </c>
    </row>
    <row r="44488" spans="1:5" x14ac:dyDescent="0.3">
      <c r="A44488">
        <v>44486</v>
      </c>
      <c r="B44488">
        <v>1.312966871130282</v>
      </c>
      <c r="C44488">
        <v>1.872187487724231</v>
      </c>
      <c r="D44488">
        <v>5.719700596910041</v>
      </c>
      <c r="E44488">
        <v>1.8805549486941753</v>
      </c>
    </row>
    <row r="44489" spans="1:5" x14ac:dyDescent="0.3">
      <c r="A44489">
        <v>44487</v>
      </c>
      <c r="B44489">
        <v>1.3122195786018602</v>
      </c>
      <c r="C44489">
        <v>1.8714437457997066</v>
      </c>
      <c r="D44489">
        <v>5.7197322587386834</v>
      </c>
      <c r="E44489">
        <v>1.8798121363130935</v>
      </c>
    </row>
    <row r="44490" spans="1:5" x14ac:dyDescent="0.3">
      <c r="A44490">
        <v>44488</v>
      </c>
      <c r="B44490">
        <v>1.3114722753657362</v>
      </c>
      <c r="C44490">
        <v>1.8706999399998496</v>
      </c>
      <c r="D44490">
        <v>5.7197634475279777</v>
      </c>
      <c r="E44490">
        <v>1.8790692461236598</v>
      </c>
    </row>
    <row r="44491" spans="1:5" x14ac:dyDescent="0.3">
      <c r="A44491">
        <v>44489</v>
      </c>
      <c r="B44491">
        <v>1.3107249615823435</v>
      </c>
      <c r="C44491">
        <v>1.8699560712820769</v>
      </c>
      <c r="D44491">
        <v>5.7197941703452306</v>
      </c>
      <c r="E44491">
        <v>1.8783262792921467</v>
      </c>
    </row>
    <row r="44492" spans="1:5" x14ac:dyDescent="0.3">
      <c r="A44492">
        <v>44490</v>
      </c>
      <c r="B44492">
        <v>1.309918837409711</v>
      </c>
      <c r="C44492">
        <v>1.8691533405894534</v>
      </c>
      <c r="D44492">
        <v>5.7198205141521621</v>
      </c>
      <c r="E44492">
        <v>1.8775244369673449</v>
      </c>
    </row>
    <row r="44493" spans="1:5" x14ac:dyDescent="0.3">
      <c r="A44493">
        <v>44491</v>
      </c>
      <c r="B44493">
        <v>1.3091127025134988</v>
      </c>
      <c r="C44493">
        <v>1.8683505483609077</v>
      </c>
      <c r="D44493">
        <v>5.719846464371285</v>
      </c>
      <c r="E44493">
        <v>1.8767225197908246</v>
      </c>
    </row>
    <row r="44494" spans="1:5" x14ac:dyDescent="0.3">
      <c r="A44494">
        <v>44492</v>
      </c>
      <c r="B44494">
        <v>1.3083065570543726</v>
      </c>
      <c r="C44494">
        <v>1.8675476955187835</v>
      </c>
      <c r="D44494">
        <v>5.7198720268829089</v>
      </c>
      <c r="E44494">
        <v>1.8759205288845326</v>
      </c>
    </row>
    <row r="44495" spans="1:5" x14ac:dyDescent="0.3">
      <c r="A44495">
        <v>44493</v>
      </c>
      <c r="B44495">
        <v>1.30750040119059</v>
      </c>
      <c r="C44495">
        <v>1.8667447829715977</v>
      </c>
      <c r="D44495">
        <v>5.71989720747949</v>
      </c>
      <c r="E44495">
        <v>1.8751184653535982</v>
      </c>
    </row>
    <row r="44496" spans="1:5" x14ac:dyDescent="0.3">
      <c r="A44496">
        <v>44494</v>
      </c>
      <c r="B44496">
        <v>1.3066942350780362</v>
      </c>
      <c r="C44496">
        <v>1.865941811614249</v>
      </c>
      <c r="D44496">
        <v>5.7199220118669452</v>
      </c>
      <c r="E44496">
        <v>1.8743163302865846</v>
      </c>
    </row>
    <row r="44497" spans="1:5" x14ac:dyDescent="0.3">
      <c r="A44497">
        <v>44495</v>
      </c>
      <c r="B44497">
        <v>1.3058880588702595</v>
      </c>
      <c r="C44497">
        <v>1.8651387823282213</v>
      </c>
      <c r="D44497">
        <v>5.7199464456659435</v>
      </c>
      <c r="E44497">
        <v>1.8735141247557374</v>
      </c>
    </row>
    <row r="44498" spans="1:5" x14ac:dyDescent="0.3">
      <c r="A44498">
        <v>44496</v>
      </c>
      <c r="B44498">
        <v>1.305081872718507</v>
      </c>
      <c r="C44498">
        <v>1.8643356959817854</v>
      </c>
      <c r="D44498">
        <v>5.7199705144131814</v>
      </c>
      <c r="E44498">
        <v>1.8727118498172293</v>
      </c>
    </row>
    <row r="44499" spans="1:5" x14ac:dyDescent="0.3">
      <c r="A44499">
        <v>44497</v>
      </c>
      <c r="B44499">
        <v>1.304275676771758</v>
      </c>
      <c r="C44499">
        <v>1.8635325534301965</v>
      </c>
      <c r="D44499">
        <v>5.7199942235626358</v>
      </c>
      <c r="E44499">
        <v>1.8719095065114006</v>
      </c>
    </row>
    <row r="44500" spans="1:5" x14ac:dyDescent="0.3">
      <c r="A44500">
        <v>44498</v>
      </c>
      <c r="B44500">
        <v>1.3034694711767589</v>
      </c>
      <c r="C44500">
        <v>1.8627293555158895</v>
      </c>
      <c r="D44500">
        <v>5.720017578486801</v>
      </c>
      <c r="E44500">
        <v>1.8711070958629976</v>
      </c>
    </row>
    <row r="44501" spans="1:5" x14ac:dyDescent="0.3">
      <c r="A44501">
        <v>44499</v>
      </c>
      <c r="B44501">
        <v>1.3026632560780564</v>
      </c>
      <c r="C44501">
        <v>1.8619261030686711</v>
      </c>
      <c r="D44501">
        <v>5.7200405844779052</v>
      </c>
      <c r="E44501">
        <v>1.8703046188814052</v>
      </c>
    </row>
    <row r="44502" spans="1:5" x14ac:dyDescent="0.3">
      <c r="A44502">
        <v>44500</v>
      </c>
      <c r="B44502">
        <v>1.3019326316180306</v>
      </c>
      <c r="C44502">
        <v>1.8611983969059096</v>
      </c>
      <c r="D44502">
        <v>5.7200682867491111</v>
      </c>
      <c r="E44502">
        <v>1.8695776765608776</v>
      </c>
    </row>
    <row r="44503" spans="1:5" x14ac:dyDescent="0.3">
      <c r="A44503">
        <v>44501</v>
      </c>
      <c r="B44503">
        <v>1.301201998566927</v>
      </c>
      <c r="C44503">
        <v>1.8604706384627205</v>
      </c>
      <c r="D44503">
        <v>5.7200955751380933</v>
      </c>
      <c r="E44503">
        <v>1.8688506705107653</v>
      </c>
    </row>
    <row r="44504" spans="1:5" x14ac:dyDescent="0.3">
      <c r="A44504">
        <v>44502</v>
      </c>
      <c r="B44504">
        <v>1.3004713570534525</v>
      </c>
      <c r="C44504">
        <v>1.8597428285227149</v>
      </c>
      <c r="D44504">
        <v>5.7201224558283421</v>
      </c>
      <c r="E44504">
        <v>1.8681236016863019</v>
      </c>
    </row>
    <row r="44505" spans="1:5" x14ac:dyDescent="0.3">
      <c r="A44505">
        <v>44503</v>
      </c>
      <c r="B44505">
        <v>1.2997407072043854</v>
      </c>
      <c r="C44505">
        <v>1.8590149678577568</v>
      </c>
      <c r="D44505">
        <v>5.7201489349109638</v>
      </c>
      <c r="E44505">
        <v>1.8673964710284021</v>
      </c>
    </row>
    <row r="44506" spans="1:5" x14ac:dyDescent="0.3">
      <c r="A44506">
        <v>44504</v>
      </c>
      <c r="B44506">
        <v>1.2990100491446028</v>
      </c>
      <c r="C44506">
        <v>1.8582870572281407</v>
      </c>
      <c r="D44506">
        <v>5.7201750183860636</v>
      </c>
      <c r="E44506">
        <v>1.8666692794638768</v>
      </c>
    </row>
    <row r="44507" spans="1:5" x14ac:dyDescent="0.3">
      <c r="A44507">
        <v>44505</v>
      </c>
      <c r="B44507">
        <v>1.2982793829971104</v>
      </c>
      <c r="C44507">
        <v>1.857559097382764</v>
      </c>
      <c r="D44507">
        <v>5.7202007121641056</v>
      </c>
      <c r="E44507">
        <v>1.8659420279056433</v>
      </c>
    </row>
    <row r="44508" spans="1:5" x14ac:dyDescent="0.3">
      <c r="A44508">
        <v>44506</v>
      </c>
      <c r="B44508">
        <v>1.2975487088830699</v>
      </c>
      <c r="C44508">
        <v>1.8568310890592983</v>
      </c>
      <c r="D44508">
        <v>5.7202260220672505</v>
      </c>
      <c r="E44508">
        <v>1.8652147172529348</v>
      </c>
    </row>
    <row r="44509" spans="1:5" x14ac:dyDescent="0.3">
      <c r="A44509">
        <v>44507</v>
      </c>
      <c r="B44509">
        <v>1.296818026921827</v>
      </c>
      <c r="C44509">
        <v>1.8561030329843573</v>
      </c>
      <c r="D44509">
        <v>5.7202509538306758</v>
      </c>
      <c r="E44509">
        <v>1.8644873483915043</v>
      </c>
    </row>
    <row r="44510" spans="1:5" x14ac:dyDescent="0.3">
      <c r="A44510">
        <v>44508</v>
      </c>
      <c r="B44510">
        <v>1.2960873372309378</v>
      </c>
      <c r="C44510">
        <v>1.8553749298736628</v>
      </c>
      <c r="D44510">
        <v>5.7202755131038749</v>
      </c>
      <c r="E44510">
        <v>1.8637599221938284</v>
      </c>
    </row>
    <row r="44511" spans="1:5" x14ac:dyDescent="0.3">
      <c r="A44511">
        <v>44509</v>
      </c>
      <c r="B44511">
        <v>1.2953566399261969</v>
      </c>
      <c r="C44511">
        <v>1.854646780432208</v>
      </c>
      <c r="D44511">
        <v>5.7202997054519384</v>
      </c>
      <c r="E44511">
        <v>1.8630324395193043</v>
      </c>
    </row>
    <row r="44512" spans="1:5" x14ac:dyDescent="0.3">
      <c r="A44512">
        <v>44510</v>
      </c>
      <c r="B44512">
        <v>1.2945083351216629</v>
      </c>
      <c r="C44512">
        <v>1.853800985354418</v>
      </c>
      <c r="D44512">
        <v>5.7203156963568116</v>
      </c>
      <c r="E44512">
        <v>1.8621873012144472</v>
      </c>
    </row>
    <row r="44513" spans="1:5" x14ac:dyDescent="0.3">
      <c r="A44513">
        <v>44511</v>
      </c>
      <c r="B44513">
        <v>1.2936600219496843</v>
      </c>
      <c r="C44513">
        <v>1.8529551443443086</v>
      </c>
      <c r="D44513">
        <v>5.7203314483481424</v>
      </c>
      <c r="E44513">
        <v>1.8613421071330831</v>
      </c>
    </row>
    <row r="44514" spans="1:5" x14ac:dyDescent="0.3">
      <c r="A44514">
        <v>44512</v>
      </c>
      <c r="B44514">
        <v>1.2928117005356046</v>
      </c>
      <c r="C44514">
        <v>1.8521092580903209</v>
      </c>
      <c r="D44514">
        <v>5.7203469649954002</v>
      </c>
      <c r="E44514">
        <v>1.8604968581112176</v>
      </c>
    </row>
    <row r="44515" spans="1:5" x14ac:dyDescent="0.3">
      <c r="A44515">
        <v>44513</v>
      </c>
      <c r="B44515">
        <v>1.2919633710028879</v>
      </c>
      <c r="C44515">
        <v>1.8512633272705761</v>
      </c>
      <c r="D44515">
        <v>5.7203622498147304</v>
      </c>
      <c r="E44515">
        <v>1.8596515549723238</v>
      </c>
    </row>
    <row r="44516" spans="1:5" x14ac:dyDescent="0.3">
      <c r="A44516">
        <v>44514</v>
      </c>
      <c r="B44516">
        <v>1.2911150334731478</v>
      </c>
      <c r="C44516">
        <v>1.8504173525530301</v>
      </c>
      <c r="D44516">
        <v>5.7203773062697421</v>
      </c>
      <c r="E44516">
        <v>1.8588061985275319</v>
      </c>
    </row>
    <row r="44517" spans="1:5" x14ac:dyDescent="0.3">
      <c r="A44517">
        <v>44515</v>
      </c>
      <c r="B44517">
        <v>1.2902666880661748</v>
      </c>
      <c r="C44517">
        <v>1.8495713345956264</v>
      </c>
      <c r="D44517">
        <v>5.7203921377722988</v>
      </c>
      <c r="E44517">
        <v>1.8579607895758126</v>
      </c>
    </row>
    <row r="44518" spans="1:5" x14ac:dyDescent="0.3">
      <c r="A44518">
        <v>44516</v>
      </c>
      <c r="B44518">
        <v>1.2894183348999639</v>
      </c>
      <c r="C44518">
        <v>1.8487252740464459</v>
      </c>
      <c r="D44518">
        <v>5.7204067476832909</v>
      </c>
      <c r="E44518">
        <v>1.8571153289041602</v>
      </c>
    </row>
    <row r="44519" spans="1:5" x14ac:dyDescent="0.3">
      <c r="A44519">
        <v>44517</v>
      </c>
      <c r="B44519">
        <v>1.2885699740907413</v>
      </c>
      <c r="C44519">
        <v>1.8478791715438549</v>
      </c>
      <c r="D44519">
        <v>5.7204211393133937</v>
      </c>
      <c r="E44519">
        <v>1.8562698172877719</v>
      </c>
    </row>
    <row r="44520" spans="1:5" x14ac:dyDescent="0.3">
      <c r="A44520">
        <v>44518</v>
      </c>
      <c r="B44520">
        <v>1.2877216057529906</v>
      </c>
      <c r="C44520">
        <v>1.8470330277166502</v>
      </c>
      <c r="D44520">
        <v>5.7204353159238215</v>
      </c>
      <c r="E44520">
        <v>1.8554242554902247</v>
      </c>
    </row>
    <row r="44521" spans="1:5" x14ac:dyDescent="0.3">
      <c r="A44521">
        <v>44519</v>
      </c>
      <c r="B44521">
        <v>1.2868732299994798</v>
      </c>
      <c r="C44521">
        <v>1.8461868431842032</v>
      </c>
      <c r="D44521">
        <v>5.720449280727065</v>
      </c>
      <c r="E44521">
        <v>1.8545786442636498</v>
      </c>
    </row>
    <row r="44522" spans="1:5" x14ac:dyDescent="0.3">
      <c r="A44522">
        <v>44520</v>
      </c>
      <c r="B44522">
        <v>1.2861088469412865</v>
      </c>
      <c r="C44522">
        <v>1.845424618556601</v>
      </c>
      <c r="D44522">
        <v>5.7204686368876194</v>
      </c>
      <c r="E44522">
        <v>1.8538169843489036</v>
      </c>
    </row>
    <row r="44523" spans="1:5" x14ac:dyDescent="0.3">
      <c r="A44523">
        <v>44521</v>
      </c>
      <c r="B44523">
        <v>1.2853444573878225</v>
      </c>
      <c r="C44523">
        <v>1.8446623551347852</v>
      </c>
      <c r="D44523">
        <v>5.7204877038587005</v>
      </c>
      <c r="E44523">
        <v>1.8530552771757374</v>
      </c>
    </row>
    <row r="44524" spans="1:5" x14ac:dyDescent="0.3">
      <c r="A44524">
        <v>44522</v>
      </c>
      <c r="B44524">
        <v>1.284580061436376</v>
      </c>
      <c r="C44524">
        <v>1.8439000535002048</v>
      </c>
      <c r="D44524">
        <v>5.7205064859608807</v>
      </c>
      <c r="E44524">
        <v>1.8522935234524787</v>
      </c>
    </row>
    <row r="44525" spans="1:5" x14ac:dyDescent="0.3">
      <c r="A44525">
        <v>44523</v>
      </c>
      <c r="B44525">
        <v>1.2838156591827761</v>
      </c>
      <c r="C44525">
        <v>1.8431377142255929</v>
      </c>
      <c r="D44525">
        <v>5.7205249874501805</v>
      </c>
      <c r="E44525">
        <v>1.851531723876837</v>
      </c>
    </row>
    <row r="44526" spans="1:5" x14ac:dyDescent="0.3">
      <c r="A44526">
        <v>44524</v>
      </c>
      <c r="B44526">
        <v>1.2830512507214156</v>
      </c>
      <c r="C44526">
        <v>1.8423753378750976</v>
      </c>
      <c r="D44526">
        <v>5.7205432125190354</v>
      </c>
      <c r="E44526">
        <v>1.8507698791360636</v>
      </c>
    </row>
    <row r="44527" spans="1:5" x14ac:dyDescent="0.3">
      <c r="A44527">
        <v>44525</v>
      </c>
      <c r="B44527">
        <v>1.2822868361452724</v>
      </c>
      <c r="C44527">
        <v>1.84161292500441</v>
      </c>
      <c r="D44527">
        <v>5.7205611652972452</v>
      </c>
      <c r="E44527">
        <v>1.8500079899071076</v>
      </c>
    </row>
    <row r="44528" spans="1:5" x14ac:dyDescent="0.3">
      <c r="A44528">
        <v>44526</v>
      </c>
      <c r="B44528">
        <v>1.2815224155459308</v>
      </c>
      <c r="C44528">
        <v>1.8408504761608915</v>
      </c>
      <c r="D44528">
        <v>5.7205788498529122</v>
      </c>
      <c r="E44528">
        <v>1.8492460568567706</v>
      </c>
    </row>
    <row r="44529" spans="1:5" x14ac:dyDescent="0.3">
      <c r="A44529">
        <v>44527</v>
      </c>
      <c r="B44529">
        <v>1.280757989013602</v>
      </c>
      <c r="C44529">
        <v>1.8400879918836985</v>
      </c>
      <c r="D44529">
        <v>5.7205962701933579</v>
      </c>
      <c r="E44529">
        <v>1.848484080641859</v>
      </c>
    </row>
    <row r="44530" spans="1:5" x14ac:dyDescent="0.3">
      <c r="A44530">
        <v>44528</v>
      </c>
      <c r="B44530">
        <v>1.2799935566371452</v>
      </c>
      <c r="C44530">
        <v>1.8393254727039059</v>
      </c>
      <c r="D44530">
        <v>5.7206134302660345</v>
      </c>
      <c r="E44530">
        <v>1.8477220619093335</v>
      </c>
    </row>
    <row r="44531" spans="1:5" x14ac:dyDescent="0.3">
      <c r="A44531">
        <v>44529</v>
      </c>
      <c r="B44531">
        <v>1.2792291185040872</v>
      </c>
      <c r="C44531">
        <v>1.8385629191446271</v>
      </c>
      <c r="D44531">
        <v>5.72063033395942</v>
      </c>
      <c r="E44531">
        <v>1.8469600012964569</v>
      </c>
    </row>
    <row r="44532" spans="1:5" x14ac:dyDescent="0.3">
      <c r="A44532">
        <v>44530</v>
      </c>
      <c r="B44532">
        <v>1.2783554747006429</v>
      </c>
      <c r="C44532">
        <v>1.8376911317211344</v>
      </c>
      <c r="D44532">
        <v>5.7206397051038964</v>
      </c>
      <c r="E44532">
        <v>1.8460886994309396</v>
      </c>
    </row>
    <row r="44533" spans="1:5" x14ac:dyDescent="0.3">
      <c r="A44533">
        <v>44531</v>
      </c>
      <c r="B44533">
        <v>1.2774818244017354</v>
      </c>
      <c r="C44533">
        <v>1.8368193100309762</v>
      </c>
      <c r="D44533">
        <v>5.7206489362358219</v>
      </c>
      <c r="E44533">
        <v>1.8452173560210823</v>
      </c>
    </row>
    <row r="44534" spans="1:5" x14ac:dyDescent="0.3">
      <c r="A44534">
        <v>44532</v>
      </c>
      <c r="B44534">
        <v>1.2766081677046439</v>
      </c>
      <c r="C44534">
        <v>1.8359474545877226</v>
      </c>
      <c r="D44534">
        <v>5.7206580294470744</v>
      </c>
      <c r="E44534">
        <v>1.8443459716895476</v>
      </c>
    </row>
    <row r="44535" spans="1:5" x14ac:dyDescent="0.3">
      <c r="A44535">
        <v>44533</v>
      </c>
      <c r="B44535">
        <v>1.27573450470519</v>
      </c>
      <c r="C44535">
        <v>1.8350755658972451</v>
      </c>
      <c r="D44535">
        <v>5.7206669867982818</v>
      </c>
      <c r="E44535">
        <v>1.8434745470496645</v>
      </c>
    </row>
    <row r="44536" spans="1:5" x14ac:dyDescent="0.3">
      <c r="A44536">
        <v>44534</v>
      </c>
      <c r="B44536">
        <v>1.2748608354977589</v>
      </c>
      <c r="C44536">
        <v>1.8342036444578327</v>
      </c>
      <c r="D44536">
        <v>5.7206758103192836</v>
      </c>
      <c r="E44536">
        <v>1.8426030827055677</v>
      </c>
    </row>
    <row r="44537" spans="1:5" x14ac:dyDescent="0.3">
      <c r="A44537">
        <v>44535</v>
      </c>
      <c r="B44537">
        <v>1.2739871601753205</v>
      </c>
      <c r="C44537">
        <v>1.8333316907603046</v>
      </c>
      <c r="D44537">
        <v>5.7206845020095916</v>
      </c>
      <c r="E44537">
        <v>1.8417315792523365</v>
      </c>
    </row>
    <row r="44538" spans="1:5" x14ac:dyDescent="0.3">
      <c r="A44538">
        <v>44536</v>
      </c>
      <c r="B44538">
        <v>1.2731134788294516</v>
      </c>
      <c r="C44538">
        <v>1.8324597052881229</v>
      </c>
      <c r="D44538">
        <v>5.720693063838846</v>
      </c>
      <c r="E44538">
        <v>1.8408600372761295</v>
      </c>
    </row>
    <row r="44539" spans="1:5" x14ac:dyDescent="0.3">
      <c r="A44539">
        <v>44537</v>
      </c>
      <c r="B44539">
        <v>1.2722397915503558</v>
      </c>
      <c r="C44539">
        <v>1.8315876885175022</v>
      </c>
      <c r="D44539">
        <v>5.7207014977472577</v>
      </c>
      <c r="E44539">
        <v>1.839988457354319</v>
      </c>
    </row>
    <row r="44540" spans="1:5" x14ac:dyDescent="0.3">
      <c r="A44540">
        <v>44538</v>
      </c>
      <c r="B44540">
        <v>1.2713660984268851</v>
      </c>
      <c r="C44540">
        <v>1.8307156409175191</v>
      </c>
      <c r="D44540">
        <v>5.7207098056460506</v>
      </c>
      <c r="E44540">
        <v>1.8391168400556224</v>
      </c>
    </row>
    <row r="44541" spans="1:5" x14ac:dyDescent="0.3">
      <c r="A44541">
        <v>44539</v>
      </c>
      <c r="B44541">
        <v>1.2704923995465591</v>
      </c>
      <c r="C44541">
        <v>1.8298435629502188</v>
      </c>
      <c r="D44541">
        <v>5.720717989417893</v>
      </c>
      <c r="E44541">
        <v>1.838245185940232</v>
      </c>
    </row>
    <row r="44542" spans="1:5" x14ac:dyDescent="0.3">
      <c r="A44542">
        <v>44540</v>
      </c>
      <c r="B44542">
        <v>1.269677494995586</v>
      </c>
      <c r="C44542">
        <v>1.8290302550707198</v>
      </c>
      <c r="D44542">
        <v>5.7207299709173274</v>
      </c>
      <c r="E44542">
        <v>1.8374322955599434</v>
      </c>
    </row>
    <row r="44543" spans="1:5" x14ac:dyDescent="0.3">
      <c r="A44543">
        <v>44541</v>
      </c>
      <c r="B44543">
        <v>1.2688625853488813</v>
      </c>
      <c r="C44543">
        <v>1.8282169182173189</v>
      </c>
      <c r="D44543">
        <v>5.7207417734063863</v>
      </c>
      <c r="E44543">
        <v>1.8366193699482796</v>
      </c>
    </row>
    <row r="44544" spans="1:5" x14ac:dyDescent="0.3">
      <c r="A44544">
        <v>44542</v>
      </c>
      <c r="B44544">
        <v>1.2680476706827484</v>
      </c>
      <c r="C44544">
        <v>1.8274035528242536</v>
      </c>
      <c r="D44544">
        <v>5.7207533995595581</v>
      </c>
      <c r="E44544">
        <v>1.835806409633278</v>
      </c>
    </row>
    <row r="44545" spans="1:5" x14ac:dyDescent="0.3">
      <c r="A44545">
        <v>44543</v>
      </c>
      <c r="B44545">
        <v>1.2672327510723471</v>
      </c>
      <c r="C44545">
        <v>1.8265901593192519</v>
      </c>
      <c r="D44545">
        <v>5.7207648520113743</v>
      </c>
      <c r="E44545">
        <v>1.8349934151350602</v>
      </c>
    </row>
    <row r="44546" spans="1:5" x14ac:dyDescent="0.3">
      <c r="A44546">
        <v>44544</v>
      </c>
      <c r="B44546">
        <v>1.2664178265917105</v>
      </c>
      <c r="C44546">
        <v>1.8257767381236307</v>
      </c>
      <c r="D44546">
        <v>5.7207761333570035</v>
      </c>
      <c r="E44546">
        <v>1.8341803869659512</v>
      </c>
    </row>
    <row r="44547" spans="1:5" x14ac:dyDescent="0.3">
      <c r="A44547">
        <v>44545</v>
      </c>
      <c r="B44547">
        <v>1.2656028973137621</v>
      </c>
      <c r="C44547">
        <v>1.8249632896523909</v>
      </c>
      <c r="D44547">
        <v>5.7207872461528435</v>
      </c>
      <c r="E44547">
        <v>1.8333673256305967</v>
      </c>
    </row>
    <row r="44548" spans="1:5" x14ac:dyDescent="0.3">
      <c r="A44548">
        <v>44546</v>
      </c>
      <c r="B44548">
        <v>1.2647879633103318</v>
      </c>
      <c r="C44548">
        <v>1.8241498143143124</v>
      </c>
      <c r="D44548">
        <v>5.7207981929170995</v>
      </c>
      <c r="E44548">
        <v>1.832554231626077</v>
      </c>
    </row>
    <row r="44549" spans="1:5" x14ac:dyDescent="0.3">
      <c r="A44549">
        <v>44547</v>
      </c>
      <c r="B44549">
        <v>1.2639730246521732</v>
      </c>
      <c r="C44549">
        <v>1.8233363125120483</v>
      </c>
      <c r="D44549">
        <v>5.7208089761303524</v>
      </c>
      <c r="E44549">
        <v>1.8317411054420218</v>
      </c>
    </row>
    <row r="44550" spans="1:5" x14ac:dyDescent="0.3">
      <c r="A44550">
        <v>44548</v>
      </c>
      <c r="B44550">
        <v>1.2631580814089791</v>
      </c>
      <c r="C44550">
        <v>1.822522784642215</v>
      </c>
      <c r="D44550">
        <v>5.7208195982361234</v>
      </c>
      <c r="E44550">
        <v>1.8309279475607212</v>
      </c>
    </row>
    <row r="44551" spans="1:5" x14ac:dyDescent="0.3">
      <c r="A44551">
        <v>44549</v>
      </c>
      <c r="B44551">
        <v>1.262343133649398</v>
      </c>
      <c r="C44551">
        <v>1.8217092310954841</v>
      </c>
      <c r="D44551">
        <v>5.7208300616414274</v>
      </c>
      <c r="E44551">
        <v>1.8301147584572353</v>
      </c>
    </row>
    <row r="44552" spans="1:5" x14ac:dyDescent="0.3">
      <c r="A44552">
        <v>44550</v>
      </c>
      <c r="B44552">
        <v>1.2615113814410486</v>
      </c>
      <c r="C44552">
        <v>1.820878852256671</v>
      </c>
      <c r="D44552">
        <v>5.7208392487173167</v>
      </c>
      <c r="E44552">
        <v>1.8292847385995035</v>
      </c>
    </row>
    <row r="44553" spans="1:5" x14ac:dyDescent="0.3">
      <c r="A44553">
        <v>44551</v>
      </c>
      <c r="B44553">
        <v>1.2606796247105367</v>
      </c>
      <c r="C44553">
        <v>1.8200484483648225</v>
      </c>
      <c r="D44553">
        <v>5.7208482985322195</v>
      </c>
      <c r="E44553">
        <v>1.8284546883084505</v>
      </c>
    </row>
    <row r="44554" spans="1:5" x14ac:dyDescent="0.3">
      <c r="A44554">
        <v>44552</v>
      </c>
      <c r="B44554">
        <v>1.2598478635255663</v>
      </c>
      <c r="C44554">
        <v>1.8192180197954009</v>
      </c>
      <c r="D44554">
        <v>5.7208572131368856</v>
      </c>
      <c r="E44554">
        <v>1.8276246080401888</v>
      </c>
    </row>
    <row r="44555" spans="1:5" x14ac:dyDescent="0.3">
      <c r="A44555">
        <v>44553</v>
      </c>
      <c r="B44555">
        <v>1.2590160979528267</v>
      </c>
      <c r="C44555">
        <v>1.8183875669182397</v>
      </c>
      <c r="D44555">
        <v>5.7208659945514233</v>
      </c>
      <c r="E44555">
        <v>1.8267944982439939</v>
      </c>
    </row>
    <row r="44556" spans="1:5" x14ac:dyDescent="0.3">
      <c r="A44556">
        <v>44554</v>
      </c>
      <c r="B44556">
        <v>1.2581843280580072</v>
      </c>
      <c r="C44556">
        <v>1.8175570900976288</v>
      </c>
      <c r="D44556">
        <v>5.7208746447657619</v>
      </c>
      <c r="E44556">
        <v>1.8259643593624064</v>
      </c>
    </row>
    <row r="44557" spans="1:5" x14ac:dyDescent="0.3">
      <c r="A44557">
        <v>44555</v>
      </c>
      <c r="B44557">
        <v>1.2573525539058126</v>
      </c>
      <c r="C44557">
        <v>1.8167265896923976</v>
      </c>
      <c r="D44557">
        <v>5.7208831657400987</v>
      </c>
      <c r="E44557">
        <v>1.8251341918313333</v>
      </c>
    </row>
    <row r="44558" spans="1:5" x14ac:dyDescent="0.3">
      <c r="A44558">
        <v>44556</v>
      </c>
      <c r="B44558">
        <v>1.2565207755599779</v>
      </c>
      <c r="C44558">
        <v>1.8158960660559966</v>
      </c>
      <c r="D44558">
        <v>5.720891559405346</v>
      </c>
      <c r="E44558">
        <v>1.8243039960801475</v>
      </c>
    </row>
    <row r="44559" spans="1:5" x14ac:dyDescent="0.3">
      <c r="A44559">
        <v>44557</v>
      </c>
      <c r="B44559">
        <v>1.2556889930832824</v>
      </c>
      <c r="C44559">
        <v>1.8150655195365779</v>
      </c>
      <c r="D44559">
        <v>5.7208998276635672</v>
      </c>
      <c r="E44559">
        <v>1.8234737725317853</v>
      </c>
    </row>
    <row r="44560" spans="1:5" x14ac:dyDescent="0.3">
      <c r="A44560">
        <v>44558</v>
      </c>
      <c r="B44560">
        <v>1.2548572065375647</v>
      </c>
      <c r="C44560">
        <v>1.8142349504770749</v>
      </c>
      <c r="D44560">
        <v>5.7209079723884093</v>
      </c>
      <c r="E44560">
        <v>1.8226435216028436</v>
      </c>
    </row>
    <row r="44561" spans="1:5" x14ac:dyDescent="0.3">
      <c r="A44561">
        <v>44559</v>
      </c>
      <c r="B44561">
        <v>1.2540254159837363</v>
      </c>
      <c r="C44561">
        <v>1.8134043592152804</v>
      </c>
      <c r="D44561">
        <v>5.720915995425524</v>
      </c>
      <c r="E44561">
        <v>1.821813243703674</v>
      </c>
    </row>
    <row r="44562" spans="1:5" x14ac:dyDescent="0.3">
      <c r="A44562">
        <v>44560</v>
      </c>
      <c r="B44562">
        <v>1.2532860214817954</v>
      </c>
      <c r="C44562">
        <v>1.8126661460839237</v>
      </c>
      <c r="D44562">
        <v>5.7209300585929901</v>
      </c>
      <c r="E44562">
        <v>1.8210753392384773</v>
      </c>
    </row>
    <row r="44563" spans="1:5" x14ac:dyDescent="0.3">
      <c r="A44563">
        <v>44561</v>
      </c>
      <c r="B44563">
        <v>1.2525466238608411</v>
      </c>
      <c r="C44563">
        <v>1.8119279121807466</v>
      </c>
      <c r="D44563">
        <v>5.7209439116513234</v>
      </c>
      <c r="E44563">
        <v>1.8203374093753952</v>
      </c>
    </row>
    <row r="44564" spans="1:5" x14ac:dyDescent="0.3">
      <c r="A44564">
        <v>44562</v>
      </c>
      <c r="B44564">
        <v>1.2518072231675537</v>
      </c>
      <c r="C44564">
        <v>1.8111896578170446</v>
      </c>
      <c r="D44564">
        <v>5.7209575577396024</v>
      </c>
      <c r="E44564">
        <v>1.8195994544950682</v>
      </c>
    </row>
    <row r="44565" spans="1:5" x14ac:dyDescent="0.3">
      <c r="A44565">
        <v>44563</v>
      </c>
      <c r="B44565">
        <v>1.2510678194479132</v>
      </c>
      <c r="C44565">
        <v>1.8104513832994473</v>
      </c>
      <c r="D44565">
        <v>5.7209709999500067</v>
      </c>
      <c r="E44565">
        <v>1.8188614749724312</v>
      </c>
    </row>
    <row r="44566" spans="1:5" x14ac:dyDescent="0.3">
      <c r="A44566">
        <v>44564</v>
      </c>
      <c r="B44566">
        <v>1.250328412747211</v>
      </c>
      <c r="C44566">
        <v>1.8097130889299877</v>
      </c>
      <c r="D44566">
        <v>5.7209842413285186</v>
      </c>
      <c r="E44566">
        <v>1.8181234711767984</v>
      </c>
    </row>
    <row r="44567" spans="1:5" x14ac:dyDescent="0.3">
      <c r="A44567">
        <v>44565</v>
      </c>
      <c r="B44567">
        <v>1.2495890031100589</v>
      </c>
      <c r="C44567">
        <v>1.8089747750061715</v>
      </c>
      <c r="D44567">
        <v>5.7209972848756134</v>
      </c>
      <c r="E44567">
        <v>1.8173854434719483</v>
      </c>
    </row>
    <row r="44568" spans="1:5" x14ac:dyDescent="0.3">
      <c r="A44568">
        <v>44566</v>
      </c>
      <c r="B44568">
        <v>1.2488495905804007</v>
      </c>
      <c r="C44568">
        <v>1.8082364418210446</v>
      </c>
      <c r="D44568">
        <v>5.7210101335469403</v>
      </c>
      <c r="E44568">
        <v>1.8166473922162063</v>
      </c>
    </row>
    <row r="44569" spans="1:5" x14ac:dyDescent="0.3">
      <c r="A44569">
        <v>44567</v>
      </c>
      <c r="B44569">
        <v>1.2481101752015209</v>
      </c>
      <c r="C44569">
        <v>1.8074980896632602</v>
      </c>
      <c r="D44569">
        <v>5.721022790253989</v>
      </c>
      <c r="E44569">
        <v>1.8159093177625263</v>
      </c>
    </row>
    <row r="44570" spans="1:5" x14ac:dyDescent="0.3">
      <c r="A44570">
        <v>44568</v>
      </c>
      <c r="B44570">
        <v>1.2473707570160555</v>
      </c>
      <c r="C44570">
        <v>1.8067597188171447</v>
      </c>
      <c r="D44570">
        <v>5.7210352578647532</v>
      </c>
      <c r="E44570">
        <v>1.8151712204585717</v>
      </c>
    </row>
    <row r="44571" spans="1:5" x14ac:dyDescent="0.3">
      <c r="A44571">
        <v>44569</v>
      </c>
      <c r="B44571">
        <v>1.2466313360660013</v>
      </c>
      <c r="C44571">
        <v>1.8060213295627623</v>
      </c>
      <c r="D44571">
        <v>5.7210475392043767</v>
      </c>
      <c r="E44571">
        <v>1.8144331006467944</v>
      </c>
    </row>
    <row r="44572" spans="1:5" x14ac:dyDescent="0.3">
      <c r="A44572">
        <v>44570</v>
      </c>
      <c r="B44572">
        <v>1.2459087123927255</v>
      </c>
      <c r="C44572">
        <v>1.805299722175979</v>
      </c>
      <c r="D44572">
        <v>5.7210607570557945</v>
      </c>
      <c r="E44572">
        <v>1.8137117586645128</v>
      </c>
    </row>
    <row r="44573" spans="1:5" x14ac:dyDescent="0.3">
      <c r="A44573">
        <v>44571</v>
      </c>
      <c r="B44573">
        <v>1.2451860861769752</v>
      </c>
      <c r="C44573">
        <v>1.8045780970685259</v>
      </c>
      <c r="D44573">
        <v>5.7210737774275682</v>
      </c>
      <c r="E44573">
        <v>1.812990394983989</v>
      </c>
    </row>
    <row r="44574" spans="1:5" x14ac:dyDescent="0.3">
      <c r="A44574">
        <v>44572</v>
      </c>
      <c r="B44574">
        <v>1.2444634574567899</v>
      </c>
      <c r="C44574">
        <v>1.8038564545059634</v>
      </c>
      <c r="D44574">
        <v>5.721086603270086</v>
      </c>
      <c r="E44574">
        <v>1.8122690099304073</v>
      </c>
    </row>
    <row r="44575" spans="1:5" x14ac:dyDescent="0.3">
      <c r="A44575">
        <v>44573</v>
      </c>
      <c r="B44575">
        <v>1.2437408262696388</v>
      </c>
      <c r="C44575">
        <v>1.8031347947498715</v>
      </c>
      <c r="D44575">
        <v>5.7210992374896561</v>
      </c>
      <c r="E44575">
        <v>1.8115476038240779</v>
      </c>
    </row>
    <row r="44576" spans="1:5" x14ac:dyDescent="0.3">
      <c r="A44576">
        <v>44574</v>
      </c>
      <c r="B44576">
        <v>1.2430181926524293</v>
      </c>
      <c r="C44576">
        <v>1.802413118057909</v>
      </c>
      <c r="D44576">
        <v>5.7211116829491688</v>
      </c>
      <c r="E44576">
        <v>1.8108261769805092</v>
      </c>
    </row>
    <row r="44577" spans="1:5" x14ac:dyDescent="0.3">
      <c r="A44577">
        <v>44575</v>
      </c>
      <c r="B44577">
        <v>1.2422955566415159</v>
      </c>
      <c r="C44577">
        <v>1.8016914246838727</v>
      </c>
      <c r="D44577">
        <v>5.7211239424687417</v>
      </c>
      <c r="E44577">
        <v>1.8101047297104804</v>
      </c>
    </row>
    <row r="44578" spans="1:5" x14ac:dyDescent="0.3">
      <c r="A44578">
        <v>44576</v>
      </c>
      <c r="B44578">
        <v>1.241572918272708</v>
      </c>
      <c r="C44578">
        <v>1.8009697148777544</v>
      </c>
      <c r="D44578">
        <v>5.7211360188263596</v>
      </c>
      <c r="E44578">
        <v>1.809383262320112</v>
      </c>
    </row>
    <row r="44579" spans="1:5" x14ac:dyDescent="0.3">
      <c r="A44579">
        <v>44577</v>
      </c>
      <c r="B44579">
        <v>1.240850277581278</v>
      </c>
      <c r="C44579">
        <v>1.800247988885799</v>
      </c>
      <c r="D44579">
        <v>5.7211479147585029</v>
      </c>
      <c r="E44579">
        <v>1.8086617751109357</v>
      </c>
    </row>
    <row r="44580" spans="1:5" x14ac:dyDescent="0.3">
      <c r="A44580">
        <v>44578</v>
      </c>
      <c r="B44580">
        <v>1.2401276346019698</v>
      </c>
      <c r="C44580">
        <v>1.79952624695056</v>
      </c>
      <c r="D44580">
        <v>5.721159632960771</v>
      </c>
      <c r="E44580">
        <v>1.8079402683799632</v>
      </c>
    </row>
    <row r="44581" spans="1:5" x14ac:dyDescent="0.3">
      <c r="A44581">
        <v>44579</v>
      </c>
      <c r="B44581">
        <v>1.2394049893690064</v>
      </c>
      <c r="C44581">
        <v>1.7988044893109549</v>
      </c>
      <c r="D44581">
        <v>5.7211711760884878</v>
      </c>
      <c r="E44581">
        <v>1.8072187424197541</v>
      </c>
    </row>
    <row r="44582" spans="1:5" x14ac:dyDescent="0.3">
      <c r="A44582">
        <v>44580</v>
      </c>
      <c r="B44582">
        <v>1.2385395419160978</v>
      </c>
      <c r="C44582">
        <v>1.7979399162023202</v>
      </c>
      <c r="D44582">
        <v>5.7211730267573095</v>
      </c>
      <c r="E44582">
        <v>1.8063543975184826</v>
      </c>
    </row>
    <row r="44583" spans="1:5" x14ac:dyDescent="0.3">
      <c r="A44583">
        <v>44581</v>
      </c>
      <c r="B44583">
        <v>1.237674091086449</v>
      </c>
      <c r="C44583">
        <v>1.7970753266664643</v>
      </c>
      <c r="D44583">
        <v>5.7211748497726136</v>
      </c>
      <c r="E44583">
        <v>1.805490032770003</v>
      </c>
    </row>
    <row r="44584" spans="1:5" x14ac:dyDescent="0.3">
      <c r="A44584">
        <v>44582</v>
      </c>
      <c r="B44584">
        <v>1.2368086369305904</v>
      </c>
      <c r="C44584">
        <v>1.7962107209495448</v>
      </c>
      <c r="D44584">
        <v>5.7211766455476063</v>
      </c>
      <c r="E44584">
        <v>1.8046256484717385</v>
      </c>
    </row>
    <row r="44585" spans="1:5" x14ac:dyDescent="0.3">
      <c r="A44585">
        <v>44583</v>
      </c>
      <c r="B44585">
        <v>1.2359431794982956</v>
      </c>
      <c r="C44585">
        <v>1.7953460992940296</v>
      </c>
      <c r="D44585">
        <v>5.7211784144893203</v>
      </c>
      <c r="E44585">
        <v>1.803761244916654</v>
      </c>
    </row>
    <row r="44586" spans="1:5" x14ac:dyDescent="0.3">
      <c r="A44586">
        <v>44584</v>
      </c>
      <c r="B44586">
        <v>1.2350777188385917</v>
      </c>
      <c r="C44586">
        <v>1.7944814619387515</v>
      </c>
      <c r="D44586">
        <v>5.7211801569987077</v>
      </c>
      <c r="E44586">
        <v>1.8028968223933228</v>
      </c>
    </row>
    <row r="44587" spans="1:5" x14ac:dyDescent="0.3">
      <c r="A44587">
        <v>44585</v>
      </c>
      <c r="B44587">
        <v>1.2342122549997712</v>
      </c>
      <c r="C44587">
        <v>1.7936168091189637</v>
      </c>
      <c r="D44587">
        <v>5.7211818734707283</v>
      </c>
      <c r="E44587">
        <v>1.8020323811859924</v>
      </c>
    </row>
    <row r="44588" spans="1:5" x14ac:dyDescent="0.3">
      <c r="A44588">
        <v>44586</v>
      </c>
      <c r="B44588">
        <v>1.2333467880294022</v>
      </c>
      <c r="C44588">
        <v>1.7927521410663927</v>
      </c>
      <c r="D44588">
        <v>5.7211835642944395</v>
      </c>
      <c r="E44588">
        <v>1.8011679215746497</v>
      </c>
    </row>
    <row r="44589" spans="1:5" x14ac:dyDescent="0.3">
      <c r="A44589">
        <v>44587</v>
      </c>
      <c r="B44589">
        <v>1.2324813179743404</v>
      </c>
      <c r="C44589">
        <v>1.7918874580092914</v>
      </c>
      <c r="D44589">
        <v>5.721185229853087</v>
      </c>
      <c r="E44589">
        <v>1.8003034438350842</v>
      </c>
    </row>
    <row r="44590" spans="1:5" x14ac:dyDescent="0.3">
      <c r="A44590">
        <v>44588</v>
      </c>
      <c r="B44590">
        <v>1.2316158448807386</v>
      </c>
      <c r="C44590">
        <v>1.7910227601724913</v>
      </c>
      <c r="D44590">
        <v>5.7211868705241899</v>
      </c>
      <c r="E44590">
        <v>1.7994389482389517</v>
      </c>
    </row>
    <row r="44591" spans="1:5" x14ac:dyDescent="0.3">
      <c r="A44591">
        <v>44589</v>
      </c>
      <c r="B44591">
        <v>1.230750368794058</v>
      </c>
      <c r="C44591">
        <v>1.7901580477774535</v>
      </c>
      <c r="D44591">
        <v>5.7211884866796243</v>
      </c>
      <c r="E44591">
        <v>1.7985744350538353</v>
      </c>
    </row>
    <row r="44592" spans="1:5" x14ac:dyDescent="0.3">
      <c r="A44592">
        <v>44590</v>
      </c>
      <c r="B44592">
        <v>1.2299940897590784</v>
      </c>
      <c r="C44592">
        <v>1.7894025210423197</v>
      </c>
      <c r="D44592">
        <v>5.7211973586857123</v>
      </c>
      <c r="E44592">
        <v>1.7978191045433078</v>
      </c>
    </row>
    <row r="44593" spans="1:5" x14ac:dyDescent="0.3">
      <c r="A44593">
        <v>44591</v>
      </c>
      <c r="B44593">
        <v>1.2292378087299083</v>
      </c>
      <c r="C44593">
        <v>1.7886469810919612</v>
      </c>
      <c r="D44593">
        <v>5.7212060981401009</v>
      </c>
      <c r="E44593">
        <v>1.7970637578769906</v>
      </c>
    </row>
    <row r="44594" spans="1:5" x14ac:dyDescent="0.3">
      <c r="A44594">
        <v>44592</v>
      </c>
      <c r="B44594">
        <v>1.2284815257363648</v>
      </c>
      <c r="C44594">
        <v>1.7878914281243989</v>
      </c>
      <c r="D44594">
        <v>5.7212147070231509</v>
      </c>
      <c r="E44594">
        <v>1.7963083952969834</v>
      </c>
    </row>
    <row r="44595" spans="1:5" x14ac:dyDescent="0.3">
      <c r="A44595">
        <v>44593</v>
      </c>
      <c r="B44595">
        <v>1.2277252408078183</v>
      </c>
      <c r="C44595">
        <v>1.7871358623346851</v>
      </c>
      <c r="D44595">
        <v>5.7212231872856352</v>
      </c>
      <c r="E44595">
        <v>1.7955530170417568</v>
      </c>
    </row>
    <row r="44596" spans="1:5" x14ac:dyDescent="0.3">
      <c r="A44596">
        <v>44594</v>
      </c>
      <c r="B44596">
        <v>1.2269689539731989</v>
      </c>
      <c r="C44596">
        <v>1.7863802839149483</v>
      </c>
      <c r="D44596">
        <v>5.7212315408491818</v>
      </c>
      <c r="E44596">
        <v>1.7947976233462071</v>
      </c>
    </row>
    <row r="44597" spans="1:5" x14ac:dyDescent="0.3">
      <c r="A44597">
        <v>44595</v>
      </c>
      <c r="B44597">
        <v>1.226212665261003</v>
      </c>
      <c r="C44597">
        <v>1.7856246930544368</v>
      </c>
      <c r="D44597">
        <v>5.7212397696067097</v>
      </c>
      <c r="E44597">
        <v>1.7940422144417087</v>
      </c>
    </row>
    <row r="44598" spans="1:5" x14ac:dyDescent="0.3">
      <c r="A44598">
        <v>44596</v>
      </c>
      <c r="B44598">
        <v>1.2254563746992997</v>
      </c>
      <c r="C44598">
        <v>1.7848690899395625</v>
      </c>
      <c r="D44598">
        <v>5.7212478754228586</v>
      </c>
      <c r="E44598">
        <v>1.7932867905561687</v>
      </c>
    </row>
    <row r="44599" spans="1:5" x14ac:dyDescent="0.3">
      <c r="A44599">
        <v>44597</v>
      </c>
      <c r="B44599">
        <v>1.2247000823157377</v>
      </c>
      <c r="C44599">
        <v>1.7841134747539427</v>
      </c>
      <c r="D44599">
        <v>5.7212558601344092</v>
      </c>
      <c r="E44599">
        <v>1.7925313519140771</v>
      </c>
    </row>
    <row r="44600" spans="1:5" x14ac:dyDescent="0.3">
      <c r="A44600">
        <v>44598</v>
      </c>
      <c r="B44600">
        <v>1.2239437881375508</v>
      </c>
      <c r="C44600">
        <v>1.7833578476784422</v>
      </c>
      <c r="D44600">
        <v>5.7212637255507</v>
      </c>
      <c r="E44600">
        <v>1.7917758987365591</v>
      </c>
    </row>
    <row r="44601" spans="1:5" x14ac:dyDescent="0.3">
      <c r="A44601">
        <v>44599</v>
      </c>
      <c r="B44601">
        <v>1.2231874921915649</v>
      </c>
      <c r="C44601">
        <v>1.7826022088912148</v>
      </c>
      <c r="D44601">
        <v>5.7212714734540375</v>
      </c>
      <c r="E44601">
        <v>1.7910204312414253</v>
      </c>
    </row>
    <row r="44602" spans="1:5" x14ac:dyDescent="0.3">
      <c r="A44602">
        <v>44600</v>
      </c>
      <c r="B44602">
        <v>1.2223975945042036</v>
      </c>
      <c r="C44602">
        <v>1.7818129585677436</v>
      </c>
      <c r="D44602">
        <v>5.7212768656001014</v>
      </c>
      <c r="E44602">
        <v>1.7902313496432209</v>
      </c>
    </row>
    <row r="44603" spans="1:5" x14ac:dyDescent="0.3">
      <c r="A44603">
        <v>44601</v>
      </c>
      <c r="B44603">
        <v>1.2216076948214947</v>
      </c>
      <c r="C44603">
        <v>1.7810236966008814</v>
      </c>
      <c r="D44603">
        <v>5.7212821771839417</v>
      </c>
      <c r="E44603">
        <v>1.7894422538732757</v>
      </c>
    </row>
    <row r="44604" spans="1:5" x14ac:dyDescent="0.3">
      <c r="A44604">
        <v>44602</v>
      </c>
      <c r="B44604">
        <v>1.2208177931732693</v>
      </c>
      <c r="C44604">
        <v>1.7802344231650837</v>
      </c>
      <c r="D44604">
        <v>5.7212874094091983</v>
      </c>
      <c r="E44604">
        <v>1.7886531441439453</v>
      </c>
    </row>
    <row r="44605" spans="1:5" x14ac:dyDescent="0.3">
      <c r="A44605">
        <v>44603</v>
      </c>
      <c r="B44605">
        <v>1.2200278895889116</v>
      </c>
      <c r="C44605">
        <v>1.7794451384321912</v>
      </c>
      <c r="D44605">
        <v>5.721292563461529</v>
      </c>
      <c r="E44605">
        <v>1.7878640206644016</v>
      </c>
    </row>
    <row r="44606" spans="1:5" x14ac:dyDescent="0.3">
      <c r="A44606">
        <v>44604</v>
      </c>
      <c r="B44606">
        <v>1.2192379840973653</v>
      </c>
      <c r="C44606">
        <v>1.778655842571468</v>
      </c>
      <c r="D44606">
        <v>5.721297640508876</v>
      </c>
      <c r="E44606">
        <v>1.7870748836406818</v>
      </c>
    </row>
    <row r="44607" spans="1:5" x14ac:dyDescent="0.3">
      <c r="A44607">
        <v>44605</v>
      </c>
      <c r="B44607">
        <v>1.21844807672714</v>
      </c>
      <c r="C44607">
        <v>1.7778665357496417</v>
      </c>
      <c r="D44607">
        <v>5.7213026417017341</v>
      </c>
      <c r="E44607">
        <v>1.7862857332757338</v>
      </c>
    </row>
    <row r="44608" spans="1:5" x14ac:dyDescent="0.3">
      <c r="A44608">
        <v>44606</v>
      </c>
      <c r="B44608">
        <v>1.2176581675063181</v>
      </c>
      <c r="C44608">
        <v>1.77707721813094</v>
      </c>
      <c r="D44608">
        <v>5.7213075681734074</v>
      </c>
      <c r="E44608">
        <v>1.7854965697694638</v>
      </c>
    </row>
    <row r="44609" spans="1:5" x14ac:dyDescent="0.3">
      <c r="A44609">
        <v>44607</v>
      </c>
      <c r="B44609">
        <v>1.2168682564625612</v>
      </c>
      <c r="C44609">
        <v>1.7762878898771293</v>
      </c>
      <c r="D44609">
        <v>5.7213124210402695</v>
      </c>
      <c r="E44609">
        <v>1.7847073933187814</v>
      </c>
    </row>
    <row r="44610" spans="1:5" x14ac:dyDescent="0.3">
      <c r="A44610">
        <v>44608</v>
      </c>
      <c r="B44610">
        <v>1.2160783436231162</v>
      </c>
      <c r="C44610">
        <v>1.775498551147551</v>
      </c>
      <c r="D44610">
        <v>5.7213172014020142</v>
      </c>
      <c r="E44610">
        <v>1.7839182041176445</v>
      </c>
    </row>
    <row r="44611" spans="1:5" x14ac:dyDescent="0.3">
      <c r="A44611">
        <v>44609</v>
      </c>
      <c r="B44611">
        <v>1.2152884290148211</v>
      </c>
      <c r="C44611">
        <v>1.7747092020991579</v>
      </c>
      <c r="D44611">
        <v>5.7213219103419073</v>
      </c>
      <c r="E44611">
        <v>1.7831290023571031</v>
      </c>
    </row>
    <row r="44612" spans="1:5" x14ac:dyDescent="0.3">
      <c r="A44612">
        <v>44610</v>
      </c>
      <c r="B44612">
        <v>1.2145153126641124</v>
      </c>
      <c r="C44612">
        <v>1.7739366428865502</v>
      </c>
      <c r="D44612">
        <v>5.7213276689270263</v>
      </c>
      <c r="E44612">
        <v>1.7823565882253443</v>
      </c>
    </row>
    <row r="44613" spans="1:5" x14ac:dyDescent="0.3">
      <c r="A44613">
        <v>44611</v>
      </c>
      <c r="B44613">
        <v>1.2137421947370295</v>
      </c>
      <c r="C44613">
        <v>1.7731640738020102</v>
      </c>
      <c r="D44613">
        <v>5.7213333414757095</v>
      </c>
      <c r="E44613">
        <v>1.7815841620477333</v>
      </c>
    </row>
    <row r="44614" spans="1:5" x14ac:dyDescent="0.3">
      <c r="A44614">
        <v>44612</v>
      </c>
      <c r="B44614">
        <v>1.2129690752571252</v>
      </c>
      <c r="C44614">
        <v>1.7723914949934412</v>
      </c>
      <c r="D44614">
        <v>5.7213389292733758</v>
      </c>
      <c r="E44614">
        <v>1.7808117240047605</v>
      </c>
    </row>
    <row r="44615" spans="1:5" x14ac:dyDescent="0.3">
      <c r="A44615">
        <v>44613</v>
      </c>
      <c r="B44615">
        <v>1.2121959542475989</v>
      </c>
      <c r="C44615">
        <v>1.7716189066065291</v>
      </c>
      <c r="D44615">
        <v>5.7213444335862382</v>
      </c>
      <c r="E44615">
        <v>1.7800392742742102</v>
      </c>
    </row>
    <row r="44616" spans="1:5" x14ac:dyDescent="0.3">
      <c r="A44616">
        <v>44614</v>
      </c>
      <c r="B44616">
        <v>1.2114228317313023</v>
      </c>
      <c r="C44616">
        <v>1.7708463087847759</v>
      </c>
      <c r="D44616">
        <v>5.7213498556615932</v>
      </c>
      <c r="E44616">
        <v>1.7792668130312019</v>
      </c>
    </row>
    <row r="44617" spans="1:5" x14ac:dyDescent="0.3">
      <c r="A44617">
        <v>44615</v>
      </c>
      <c r="B44617">
        <v>1.2106497077307445</v>
      </c>
      <c r="C44617">
        <v>1.7700737016695327</v>
      </c>
      <c r="D44617">
        <v>5.7213551967281022</v>
      </c>
      <c r="E44617">
        <v>1.7784943404482305</v>
      </c>
    </row>
    <row r="44618" spans="1:5" x14ac:dyDescent="0.3">
      <c r="A44618">
        <v>44616</v>
      </c>
      <c r="B44618">
        <v>1.2098765822680975</v>
      </c>
      <c r="C44618">
        <v>1.7693010854000317</v>
      </c>
      <c r="D44618">
        <v>5.7213604579960693</v>
      </c>
      <c r="E44618">
        <v>1.7777218566952044</v>
      </c>
    </row>
    <row r="44619" spans="1:5" x14ac:dyDescent="0.3">
      <c r="A44619">
        <v>44617</v>
      </c>
      <c r="B44619">
        <v>1.2091034553652005</v>
      </c>
      <c r="C44619">
        <v>1.7685284601134179</v>
      </c>
      <c r="D44619">
        <v>5.7213656406577185</v>
      </c>
      <c r="E44619">
        <v>1.7769493619394856</v>
      </c>
    </row>
    <row r="44620" spans="1:5" x14ac:dyDescent="0.3">
      <c r="A44620">
        <v>44618</v>
      </c>
      <c r="B44620">
        <v>1.2083303270435655</v>
      </c>
      <c r="C44620">
        <v>1.7677558259447805</v>
      </c>
      <c r="D44620">
        <v>5.7213707458874596</v>
      </c>
      <c r="E44620">
        <v>1.7761768563459273</v>
      </c>
    </row>
    <row r="44621" spans="1:5" x14ac:dyDescent="0.3">
      <c r="A44621">
        <v>44619</v>
      </c>
      <c r="B44621">
        <v>1.2075571973243822</v>
      </c>
      <c r="C44621">
        <v>1.7669831830271838</v>
      </c>
      <c r="D44621">
        <v>5.7213757748421568</v>
      </c>
      <c r="E44621">
        <v>1.7754043400769113</v>
      </c>
    </row>
    <row r="44622" spans="1:5" x14ac:dyDescent="0.3">
      <c r="A44622">
        <v>44620</v>
      </c>
      <c r="B44622">
        <v>1.2068344662285224</v>
      </c>
      <c r="C44622">
        <v>1.7662609314916975</v>
      </c>
      <c r="D44622">
        <v>5.7213840886613916</v>
      </c>
      <c r="E44622">
        <v>1.7746822132923856</v>
      </c>
    </row>
    <row r="44623" spans="1:5" x14ac:dyDescent="0.3">
      <c r="A44623">
        <v>44621</v>
      </c>
      <c r="B44623">
        <v>1.2061117341965455</v>
      </c>
      <c r="C44623">
        <v>1.7655386718874264</v>
      </c>
      <c r="D44623">
        <v>5.7213922782693194</v>
      </c>
      <c r="E44623">
        <v>1.7739600765699004</v>
      </c>
    </row>
    <row r="44624" spans="1:5" x14ac:dyDescent="0.3">
      <c r="A44624">
        <v>44622</v>
      </c>
      <c r="B44624">
        <v>1.2053890012424113</v>
      </c>
      <c r="C44624">
        <v>1.7648164043352497</v>
      </c>
      <c r="D44624">
        <v>5.7214003455216789</v>
      </c>
      <c r="E44624">
        <v>1.7732379300583534</v>
      </c>
    </row>
    <row r="44625" spans="1:5" x14ac:dyDescent="0.3">
      <c r="A44625">
        <v>44623</v>
      </c>
      <c r="B44625">
        <v>1.2046662673798707</v>
      </c>
      <c r="C44625">
        <v>1.7640941289542338</v>
      </c>
      <c r="D44625">
        <v>5.7214082922464851</v>
      </c>
      <c r="E44625">
        <v>1.7725157739044106</v>
      </c>
    </row>
    <row r="44626" spans="1:5" x14ac:dyDescent="0.3">
      <c r="A44626">
        <v>44624</v>
      </c>
      <c r="B44626">
        <v>1.2039435326224686</v>
      </c>
      <c r="C44626">
        <v>1.763371845861661</v>
      </c>
      <c r="D44626">
        <v>5.7214161202444433</v>
      </c>
      <c r="E44626">
        <v>1.7717936082525392</v>
      </c>
    </row>
    <row r="44627" spans="1:5" x14ac:dyDescent="0.3">
      <c r="A44627">
        <v>44625</v>
      </c>
      <c r="B44627">
        <v>1.2032207969835464</v>
      </c>
      <c r="C44627">
        <v>1.7626495551730552</v>
      </c>
      <c r="D44627">
        <v>5.7214238312893553</v>
      </c>
      <c r="E44627">
        <v>1.7710714332450408</v>
      </c>
    </row>
    <row r="44628" spans="1:5" x14ac:dyDescent="0.3">
      <c r="A44628">
        <v>44626</v>
      </c>
      <c r="B44628">
        <v>1.2024980604762461</v>
      </c>
      <c r="C44628">
        <v>1.7619272570022089</v>
      </c>
      <c r="D44628">
        <v>5.7214314271285218</v>
      </c>
      <c r="E44628">
        <v>1.7703492490220842</v>
      </c>
    </row>
    <row r="44629" spans="1:5" x14ac:dyDescent="0.3">
      <c r="A44629">
        <v>44627</v>
      </c>
      <c r="B44629">
        <v>1.2017753231135122</v>
      </c>
      <c r="C44629">
        <v>1.7612049514612085</v>
      </c>
      <c r="D44629">
        <v>5.7214389094831386</v>
      </c>
      <c r="E44629">
        <v>1.7696270557217371</v>
      </c>
    </row>
    <row r="44630" spans="1:5" x14ac:dyDescent="0.3">
      <c r="A44630">
        <v>44628</v>
      </c>
      <c r="B44630">
        <v>1.2010525849080955</v>
      </c>
      <c r="C44630">
        <v>1.7604826386604604</v>
      </c>
      <c r="D44630">
        <v>5.7214462800486885</v>
      </c>
      <c r="E44630">
        <v>1.7689048534799969</v>
      </c>
    </row>
    <row r="44631" spans="1:5" x14ac:dyDescent="0.3">
      <c r="A44631">
        <v>44629</v>
      </c>
      <c r="B44631">
        <v>1.2003298458725558</v>
      </c>
      <c r="C44631">
        <v>1.7597603187087161</v>
      </c>
      <c r="D44631">
        <v>5.7214535404953226</v>
      </c>
      <c r="E44631">
        <v>1.7681826424308231</v>
      </c>
    </row>
    <row r="44632" spans="1:5" x14ac:dyDescent="0.3">
      <c r="A44632">
        <v>44630</v>
      </c>
      <c r="B44632">
        <v>1.1997415060192638</v>
      </c>
      <c r="C44632">
        <v>1.7591723917130966</v>
      </c>
      <c r="D44632">
        <v>5.7214696524682402</v>
      </c>
      <c r="E44632">
        <v>1.7675948227061669</v>
      </c>
    </row>
    <row r="44633" spans="1:5" x14ac:dyDescent="0.3">
      <c r="A44633">
        <v>44631</v>
      </c>
      <c r="B44633">
        <v>1.1991531664804056</v>
      </c>
      <c r="C44633">
        <v>1.7585844588991173</v>
      </c>
      <c r="D44633">
        <v>5.7214855237256605</v>
      </c>
      <c r="E44633">
        <v>1.7670069955560015</v>
      </c>
    </row>
    <row r="44634" spans="1:5" x14ac:dyDescent="0.3">
      <c r="A44634">
        <v>44632</v>
      </c>
      <c r="B44634">
        <v>1.1985648272512091</v>
      </c>
      <c r="C44634">
        <v>1.7579965203539369</v>
      </c>
      <c r="D44634">
        <v>5.7215011578638739</v>
      </c>
      <c r="E44634">
        <v>1.7664191610915765</v>
      </c>
    </row>
    <row r="44635" spans="1:5" x14ac:dyDescent="0.3">
      <c r="A44635">
        <v>44633</v>
      </c>
      <c r="B44635">
        <v>1.1979764883269735</v>
      </c>
      <c r="C44635">
        <v>1.7574085761634073</v>
      </c>
      <c r="D44635">
        <v>5.7215165584254422</v>
      </c>
      <c r="E44635">
        <v>1.765831319422474</v>
      </c>
    </row>
    <row r="44636" spans="1:5" x14ac:dyDescent="0.3">
      <c r="A44636">
        <v>44634</v>
      </c>
      <c r="B44636">
        <v>1.1973881497030687</v>
      </c>
      <c r="C44636">
        <v>1.7568206264120934</v>
      </c>
      <c r="D44636">
        <v>5.7215317289000032</v>
      </c>
      <c r="E44636">
        <v>1.7652434706566331</v>
      </c>
    </row>
    <row r="44637" spans="1:5" x14ac:dyDescent="0.3">
      <c r="A44637">
        <v>44635</v>
      </c>
      <c r="B44637">
        <v>1.1967998113749339</v>
      </c>
      <c r="C44637">
        <v>1.7562326711832923</v>
      </c>
      <c r="D44637">
        <v>5.7215466727250588</v>
      </c>
      <c r="E44637">
        <v>1.7646556149003754</v>
      </c>
    </row>
    <row r="44638" spans="1:5" x14ac:dyDescent="0.3">
      <c r="A44638">
        <v>44636</v>
      </c>
      <c r="B44638">
        <v>1.1962114733380766</v>
      </c>
      <c r="C44638">
        <v>1.7556447105590531</v>
      </c>
      <c r="D44638">
        <v>5.7215613932867546</v>
      </c>
      <c r="E44638">
        <v>1.7640677522584283</v>
      </c>
    </row>
    <row r="44639" spans="1:5" x14ac:dyDescent="0.3">
      <c r="A44639">
        <v>44637</v>
      </c>
      <c r="B44639">
        <v>1.1956231355880718</v>
      </c>
      <c r="C44639">
        <v>1.7550567446201946</v>
      </c>
      <c r="D44639">
        <v>5.72157589392065</v>
      </c>
      <c r="E44639">
        <v>1.7634798828339495</v>
      </c>
    </row>
    <row r="44640" spans="1:5" x14ac:dyDescent="0.3">
      <c r="A44640">
        <v>44638</v>
      </c>
      <c r="B44640">
        <v>1.1950347981205607</v>
      </c>
      <c r="C44640">
        <v>1.754468773446324</v>
      </c>
      <c r="D44640">
        <v>5.7215901779124696</v>
      </c>
      <c r="E44640">
        <v>1.7628920067285505</v>
      </c>
    </row>
    <row r="44641" spans="1:5" x14ac:dyDescent="0.3">
      <c r="A44641">
        <v>44639</v>
      </c>
      <c r="B44641">
        <v>1.19444646093125</v>
      </c>
      <c r="C44641">
        <v>1.7538807971158554</v>
      </c>
      <c r="D44641">
        <v>5.721604248498851</v>
      </c>
      <c r="E44641">
        <v>1.7623041240423194</v>
      </c>
    </row>
    <row r="44642" spans="1:5" x14ac:dyDescent="0.3">
      <c r="A44642">
        <v>44640</v>
      </c>
      <c r="B44642">
        <v>1.1938497240159105</v>
      </c>
      <c r="C44642">
        <v>1.7532844157060274</v>
      </c>
      <c r="D44642">
        <v>5.6358675488680747</v>
      </c>
      <c r="E44642">
        <v>1.7617078348738442</v>
      </c>
    </row>
    <row r="44643" spans="1:5" x14ac:dyDescent="0.3">
      <c r="A44643">
        <v>44641</v>
      </c>
      <c r="B44643">
        <v>1.1932529873003765</v>
      </c>
      <c r="C44643">
        <v>1.7526880292229208</v>
      </c>
      <c r="D44643">
        <v>5.5514149930271914</v>
      </c>
      <c r="E44643">
        <v>1.7611115392502348</v>
      </c>
    </row>
    <row r="44644" spans="1:5" x14ac:dyDescent="0.3">
      <c r="A44644">
        <v>44642</v>
      </c>
      <c r="B44644">
        <v>1.1926562507815934</v>
      </c>
      <c r="C44644">
        <v>1.7520916377425244</v>
      </c>
      <c r="D44644">
        <v>5.4682273473817871</v>
      </c>
      <c r="E44644">
        <v>1.760515237268194</v>
      </c>
    </row>
    <row r="44645" spans="1:5" x14ac:dyDescent="0.3">
      <c r="A44645">
        <v>44643</v>
      </c>
      <c r="B44645">
        <v>1.1920595144565522</v>
      </c>
      <c r="C44645">
        <v>1.751495241339688</v>
      </c>
      <c r="D44645">
        <v>5.3862856664134995</v>
      </c>
      <c r="E44645">
        <v>1.7599189290229753</v>
      </c>
    </row>
    <row r="44646" spans="1:5" x14ac:dyDescent="0.3">
      <c r="A44646">
        <v>44644</v>
      </c>
      <c r="B44646">
        <v>1.1914627783222889</v>
      </c>
      <c r="C44646">
        <v>1.7508988400881393</v>
      </c>
      <c r="D44646">
        <v>5.3055712883652841</v>
      </c>
      <c r="E44646">
        <v>1.759322614608404</v>
      </c>
    </row>
    <row r="44647" spans="1:5" x14ac:dyDescent="0.3">
      <c r="A44647">
        <v>44645</v>
      </c>
      <c r="B44647">
        <v>1.1908660423758841</v>
      </c>
      <c r="C44647">
        <v>1.7503024340605009</v>
      </c>
      <c r="D44647">
        <v>5.2260658309913115</v>
      </c>
      <c r="E44647">
        <v>1.7587262941168988</v>
      </c>
    </row>
    <row r="44648" spans="1:5" x14ac:dyDescent="0.3">
      <c r="A44648">
        <v>44646</v>
      </c>
      <c r="B44648">
        <v>1.1902693066144623</v>
      </c>
      <c r="C44648">
        <v>1.7497060233283066</v>
      </c>
      <c r="D44648">
        <v>5.1477511873705142</v>
      </c>
      <c r="E44648">
        <v>1.7581299676394937</v>
      </c>
    </row>
    <row r="44649" spans="1:5" x14ac:dyDescent="0.3">
      <c r="A44649">
        <v>44647</v>
      </c>
      <c r="B44649">
        <v>1.1896725710351908</v>
      </c>
      <c r="C44649">
        <v>1.7491096079620181</v>
      </c>
      <c r="D44649">
        <v>5.0706095217828446</v>
      </c>
      <c r="E44649">
        <v>1.7575336352658575</v>
      </c>
    </row>
    <row r="44650" spans="1:5" x14ac:dyDescent="0.3">
      <c r="A44650">
        <v>44648</v>
      </c>
      <c r="B44650">
        <v>1.1890758356352795</v>
      </c>
      <c r="C44650">
        <v>1.7485131880310407</v>
      </c>
      <c r="D44650">
        <v>4.9946232656472915</v>
      </c>
      <c r="E44650">
        <v>1.7569372970843151</v>
      </c>
    </row>
    <row r="44651" spans="1:5" x14ac:dyDescent="0.3">
      <c r="A44651">
        <v>44649</v>
      </c>
      <c r="B44651">
        <v>1.1884791004119801</v>
      </c>
      <c r="C44651">
        <v>1.7479167636037398</v>
      </c>
      <c r="D44651">
        <v>4.9940878762727898</v>
      </c>
      <c r="E44651">
        <v>1.7563409531818674</v>
      </c>
    </row>
    <row r="44652" spans="1:5" x14ac:dyDescent="0.3">
      <c r="A44652">
        <v>44650</v>
      </c>
      <c r="B44652">
        <v>1.1878823653625856</v>
      </c>
      <c r="C44652">
        <v>1.7473203347474555</v>
      </c>
      <c r="D44652">
        <v>4.993551567878475</v>
      </c>
      <c r="E44652">
        <v>1.755744603644211</v>
      </c>
    </row>
    <row r="44653" spans="1:5" x14ac:dyDescent="0.3">
      <c r="A44653">
        <v>44651</v>
      </c>
      <c r="B44653">
        <v>1.1872856304844295</v>
      </c>
      <c r="C44653">
        <v>1.7467239015285185</v>
      </c>
      <c r="D44653">
        <v>4.9930143542403993</v>
      </c>
      <c r="E44653">
        <v>1.7551482485557584</v>
      </c>
    </row>
    <row r="44654" spans="1:5" x14ac:dyDescent="0.3">
      <c r="A44654">
        <v>44652</v>
      </c>
      <c r="B44654">
        <v>1.1866888957748851</v>
      </c>
      <c r="C44654">
        <v>1.7461274640122655</v>
      </c>
      <c r="D44654">
        <v>4.9924762489281136</v>
      </c>
      <c r="E44654">
        <v>1.754551887999656</v>
      </c>
    </row>
    <row r="44655" spans="1:5" x14ac:dyDescent="0.3">
      <c r="A44655">
        <v>44653</v>
      </c>
      <c r="B44655">
        <v>1.1860921612313653</v>
      </c>
      <c r="C44655">
        <v>1.7455310222630533</v>
      </c>
      <c r="D44655">
        <v>4.9919372653077607</v>
      </c>
      <c r="E44655">
        <v>1.7539555220578045</v>
      </c>
    </row>
    <row r="44656" spans="1:5" x14ac:dyDescent="0.3">
      <c r="A44656">
        <v>44654</v>
      </c>
      <c r="B44656">
        <v>1.1854954268513218</v>
      </c>
      <c r="C44656">
        <v>1.7449345763442747</v>
      </c>
      <c r="D44656">
        <v>4.9913974165451247</v>
      </c>
      <c r="E44656">
        <v>1.7533591508108763</v>
      </c>
    </row>
    <row r="44657" spans="1:5" x14ac:dyDescent="0.3">
      <c r="A44657">
        <v>44655</v>
      </c>
      <c r="B44657">
        <v>1.1848986926322445</v>
      </c>
      <c r="C44657">
        <v>1.7443381263183717</v>
      </c>
      <c r="D44657">
        <v>4.9908567156086336</v>
      </c>
      <c r="E44657">
        <v>1.7527627743383354</v>
      </c>
    </row>
    <row r="44658" spans="1:5" x14ac:dyDescent="0.3">
      <c r="A44658">
        <v>44656</v>
      </c>
      <c r="B44658">
        <v>1.1843019585716605</v>
      </c>
      <c r="C44658">
        <v>1.7437416722468504</v>
      </c>
      <c r="D44658">
        <v>4.9903151752723209</v>
      </c>
      <c r="E44658">
        <v>1.7521663927184536</v>
      </c>
    </row>
    <row r="44659" spans="1:5" x14ac:dyDescent="0.3">
      <c r="A44659">
        <v>44657</v>
      </c>
      <c r="B44659">
        <v>1.1837052246671347</v>
      </c>
      <c r="C44659">
        <v>1.743145214190295</v>
      </c>
      <c r="D44659">
        <v>4.9897728081187349</v>
      </c>
      <c r="E44659">
        <v>1.7515700060283301</v>
      </c>
    </row>
    <row r="44660" spans="1:5" x14ac:dyDescent="0.3">
      <c r="A44660">
        <v>44658</v>
      </c>
      <c r="B44660">
        <v>1.1831084909162679</v>
      </c>
      <c r="C44660">
        <v>1.7425487522083816</v>
      </c>
      <c r="D44660">
        <v>4.989229626541813</v>
      </c>
      <c r="E44660">
        <v>1.7509736143439083</v>
      </c>
    </row>
    <row r="44661" spans="1:5" x14ac:dyDescent="0.3">
      <c r="A44661">
        <v>44659</v>
      </c>
      <c r="B44661">
        <v>1.182511757316697</v>
      </c>
      <c r="C44661">
        <v>1.7419522863598915</v>
      </c>
      <c r="D44661">
        <v>4.9886856427497062</v>
      </c>
      <c r="E44661">
        <v>1.750377217739993</v>
      </c>
    </row>
    <row r="44662" spans="1:5" x14ac:dyDescent="0.3">
      <c r="A44662">
        <v>44660</v>
      </c>
      <c r="B44662">
        <v>1.1818562238660946</v>
      </c>
      <c r="C44662">
        <v>1.7412970167027253</v>
      </c>
      <c r="D44662">
        <v>4.9880820687675662</v>
      </c>
      <c r="E44662">
        <v>1.7497220162902678</v>
      </c>
    </row>
    <row r="44663" spans="1:5" x14ac:dyDescent="0.3">
      <c r="A44663">
        <v>44661</v>
      </c>
      <c r="B44663">
        <v>1.1812006900721679</v>
      </c>
      <c r="C44663">
        <v>1.7406417428039151</v>
      </c>
      <c r="D44663">
        <v>4.9874777159502868</v>
      </c>
      <c r="E44663">
        <v>1.7490668095773116</v>
      </c>
    </row>
    <row r="44664" spans="1:5" x14ac:dyDescent="0.3">
      <c r="A44664">
        <v>44662</v>
      </c>
      <c r="B44664">
        <v>1.1805451559399978</v>
      </c>
      <c r="C44664">
        <v>1.7399864647269778</v>
      </c>
      <c r="D44664">
        <v>4.9868725959725468</v>
      </c>
      <c r="E44664">
        <v>1.748411597679955</v>
      </c>
    </row>
    <row r="44665" spans="1:5" x14ac:dyDescent="0.3">
      <c r="A44665">
        <v>44663</v>
      </c>
      <c r="B44665">
        <v>1.1798896214745891</v>
      </c>
      <c r="C44665">
        <v>1.7393311825344782</v>
      </c>
      <c r="D44665">
        <v>4.9862667203340214</v>
      </c>
      <c r="E44665">
        <v>1.7477563806758463</v>
      </c>
    </row>
    <row r="44666" spans="1:5" x14ac:dyDescent="0.3">
      <c r="A44666">
        <v>44664</v>
      </c>
      <c r="B44666">
        <v>1.1792340866808713</v>
      </c>
      <c r="C44666">
        <v>1.7386758962880426</v>
      </c>
      <c r="D44666">
        <v>4.9856601003620042</v>
      </c>
      <c r="E44666">
        <v>1.7471011586414704</v>
      </c>
    </row>
    <row r="44667" spans="1:5" x14ac:dyDescent="0.3">
      <c r="A44667">
        <v>44665</v>
      </c>
      <c r="B44667">
        <v>1.1785785515637002</v>
      </c>
      <c r="C44667">
        <v>1.7380206060483743</v>
      </c>
      <c r="D44667">
        <v>4.9850527472139943</v>
      </c>
      <c r="E44667">
        <v>1.7464459316521654</v>
      </c>
    </row>
    <row r="44668" spans="1:5" x14ac:dyDescent="0.3">
      <c r="A44668">
        <v>44666</v>
      </c>
      <c r="B44668">
        <v>1.1779230161278589</v>
      </c>
      <c r="C44668">
        <v>1.7373653118752661</v>
      </c>
      <c r="D44668">
        <v>4.9844446718802393</v>
      </c>
      <c r="E44668">
        <v>1.7457906997821402</v>
      </c>
    </row>
    <row r="44669" spans="1:5" x14ac:dyDescent="0.3">
      <c r="A44669">
        <v>44667</v>
      </c>
      <c r="B44669">
        <v>1.1772674803780587</v>
      </c>
      <c r="C44669">
        <v>1.736710013827615</v>
      </c>
      <c r="D44669">
        <v>4.9838358851862425</v>
      </c>
      <c r="E44669">
        <v>1.7451354631044913</v>
      </c>
    </row>
    <row r="44670" spans="1:5" x14ac:dyDescent="0.3">
      <c r="A44670">
        <v>44668</v>
      </c>
      <c r="B44670">
        <v>1.1766119443189405</v>
      </c>
      <c r="C44670">
        <v>1.7360547119634346</v>
      </c>
      <c r="D44670">
        <v>4.9832263977952334</v>
      </c>
      <c r="E44670">
        <v>1.7444802216912194</v>
      </c>
    </row>
    <row r="44671" spans="1:5" x14ac:dyDescent="0.3">
      <c r="A44671">
        <v>44669</v>
      </c>
      <c r="B44671">
        <v>1.1759564079550751</v>
      </c>
      <c r="C44671">
        <v>1.7353994063398694</v>
      </c>
      <c r="D44671">
        <v>4.9826162202105984</v>
      </c>
      <c r="E44671">
        <v>1.743824975613246</v>
      </c>
    </row>
    <row r="44672" spans="1:5" x14ac:dyDescent="0.3">
      <c r="A44672">
        <v>44670</v>
      </c>
      <c r="B44672">
        <v>1.1753596712909651</v>
      </c>
      <c r="C44672">
        <v>1.7348028970132068</v>
      </c>
      <c r="D44672">
        <v>4.98206416277828</v>
      </c>
      <c r="E44672">
        <v>1.7432285249404293</v>
      </c>
    </row>
    <row r="44673" spans="1:5" x14ac:dyDescent="0.3">
      <c r="A44673">
        <v>44671</v>
      </c>
      <c r="B44673">
        <v>1.1747629348210458</v>
      </c>
      <c r="C44673">
        <v>1.7342063845288906</v>
      </c>
      <c r="D44673">
        <v>4.9815114361791339</v>
      </c>
      <c r="E44673">
        <v>1.7426320702315807</v>
      </c>
    </row>
    <row r="44674" spans="1:5" x14ac:dyDescent="0.3">
      <c r="A44674">
        <v>44672</v>
      </c>
      <c r="B44674">
        <v>1.1741661985423466</v>
      </c>
      <c r="C44674">
        <v>1.7336098689341948</v>
      </c>
      <c r="D44674">
        <v>4.980958050443915</v>
      </c>
      <c r="E44674">
        <v>1.7420356115471407</v>
      </c>
    </row>
    <row r="44675" spans="1:5" x14ac:dyDescent="0.3">
      <c r="A44675">
        <v>44673</v>
      </c>
      <c r="B44675">
        <v>1.1735694624519415</v>
      </c>
      <c r="C44675">
        <v>1.7330133502756839</v>
      </c>
      <c r="D44675">
        <v>4.9804040154530185</v>
      </c>
      <c r="E44675">
        <v>1.7414391489466436</v>
      </c>
    </row>
    <row r="44676" spans="1:5" x14ac:dyDescent="0.3">
      <c r="A44676">
        <v>44674</v>
      </c>
      <c r="B44676">
        <v>1.1729727265469481</v>
      </c>
      <c r="C44676">
        <v>1.7324168285992252</v>
      </c>
      <c r="D44676">
        <v>4.9798493409387312</v>
      </c>
      <c r="E44676">
        <v>1.7408426824887315</v>
      </c>
    </row>
    <row r="44677" spans="1:5" x14ac:dyDescent="0.3">
      <c r="A44677">
        <v>44675</v>
      </c>
      <c r="B44677">
        <v>1.1723759908245275</v>
      </c>
      <c r="C44677">
        <v>1.731820303949998</v>
      </c>
      <c r="D44677">
        <v>4.9792940364874534</v>
      </c>
      <c r="E44677">
        <v>1.7402462122311675</v>
      </c>
    </row>
    <row r="44678" spans="1:5" x14ac:dyDescent="0.3">
      <c r="A44678">
        <v>44676</v>
      </c>
      <c r="B44678">
        <v>1.1717792552818833</v>
      </c>
      <c r="C44678">
        <v>1.7312237763725042</v>
      </c>
      <c r="D44678">
        <v>4.9787381115418849</v>
      </c>
      <c r="E44678">
        <v>1.7396497382308485</v>
      </c>
    </row>
    <row r="44679" spans="1:5" x14ac:dyDescent="0.3">
      <c r="A44679">
        <v>44677</v>
      </c>
      <c r="B44679">
        <v>1.1711825199162609</v>
      </c>
      <c r="C44679">
        <v>1.7306272459105794</v>
      </c>
      <c r="D44679">
        <v>4.9781815754031804</v>
      </c>
      <c r="E44679">
        <v>1.7390532605438189</v>
      </c>
    </row>
    <row r="44680" spans="1:5" x14ac:dyDescent="0.3">
      <c r="A44680">
        <v>44678</v>
      </c>
      <c r="B44680">
        <v>1.170585784724947</v>
      </c>
      <c r="C44680">
        <v>1.730030712607401</v>
      </c>
      <c r="D44680">
        <v>4.9776244372330689</v>
      </c>
      <c r="E44680">
        <v>1.738456779225283</v>
      </c>
    </row>
    <row r="44681" spans="1:5" x14ac:dyDescent="0.3">
      <c r="A44681">
        <v>44679</v>
      </c>
      <c r="B44681">
        <v>1.1699890497052692</v>
      </c>
      <c r="C44681">
        <v>1.7294341765055001</v>
      </c>
      <c r="D44681">
        <v>4.977066706055945</v>
      </c>
      <c r="E44681">
        <v>1.7378602943296171</v>
      </c>
    </row>
    <row r="44682" spans="1:5" x14ac:dyDescent="0.3">
      <c r="A44682">
        <v>44680</v>
      </c>
      <c r="B44682">
        <v>1.1693587148545952</v>
      </c>
      <c r="C44682">
        <v>1.7288040376467699</v>
      </c>
      <c r="D44682">
        <v>4.9764747907609292</v>
      </c>
      <c r="E44682">
        <v>1.737230205910383</v>
      </c>
    </row>
    <row r="44683" spans="1:5" x14ac:dyDescent="0.3">
      <c r="A44683">
        <v>44681</v>
      </c>
      <c r="B44683">
        <v>1.1687283798903316</v>
      </c>
      <c r="C44683">
        <v>1.7281738957924755</v>
      </c>
      <c r="D44683">
        <v>4.9758822998238923</v>
      </c>
      <c r="E44683">
        <v>1.7366001137403393</v>
      </c>
    </row>
    <row r="44684" spans="1:5" x14ac:dyDescent="0.3">
      <c r="A44684">
        <v>44682</v>
      </c>
      <c r="B44684">
        <v>1.1680980448141183</v>
      </c>
      <c r="C44684">
        <v>1.7275437509874574</v>
      </c>
      <c r="D44684">
        <v>4.9752892418736483</v>
      </c>
      <c r="E44684">
        <v>1.7359700178756476</v>
      </c>
    </row>
    <row r="44685" spans="1:5" x14ac:dyDescent="0.3">
      <c r="A44685">
        <v>44683</v>
      </c>
      <c r="B44685">
        <v>1.1674677096275703</v>
      </c>
      <c r="C44685">
        <v>1.7269136032758838</v>
      </c>
      <c r="D44685">
        <v>4.9746956254096668</v>
      </c>
      <c r="E44685">
        <v>1.7353399183716278</v>
      </c>
    </row>
    <row r="44686" spans="1:5" x14ac:dyDescent="0.3">
      <c r="A44686">
        <v>44684</v>
      </c>
      <c r="B44686">
        <v>1.1668373743322784</v>
      </c>
      <c r="C44686">
        <v>1.7262834527012612</v>
      </c>
      <c r="D44686">
        <v>4.97410145880401</v>
      </c>
      <c r="E44686">
        <v>1.7347098152827702</v>
      </c>
    </row>
    <row r="44687" spans="1:5" x14ac:dyDescent="0.3">
      <c r="A44687">
        <v>44685</v>
      </c>
      <c r="B44687">
        <v>1.1662070389298096</v>
      </c>
      <c r="C44687">
        <v>1.7256532993064433</v>
      </c>
      <c r="D44687">
        <v>4.9735067503032413</v>
      </c>
      <c r="E44687">
        <v>1.7340797086627486</v>
      </c>
    </row>
    <row r="44688" spans="1:5" x14ac:dyDescent="0.3">
      <c r="A44688">
        <v>44686</v>
      </c>
      <c r="B44688">
        <v>1.1655767034217077</v>
      </c>
      <c r="C44688">
        <v>1.7250231431336422</v>
      </c>
      <c r="D44688">
        <v>4.9729115080303092</v>
      </c>
      <c r="E44688">
        <v>1.733449598564432</v>
      </c>
    </row>
    <row r="44689" spans="1:5" x14ac:dyDescent="0.3">
      <c r="A44689">
        <v>44687</v>
      </c>
      <c r="B44689">
        <v>1.1649463678094929</v>
      </c>
      <c r="C44689">
        <v>1.7243929842244368</v>
      </c>
      <c r="D44689">
        <v>4.9723157399863993</v>
      </c>
      <c r="E44689">
        <v>1.7328194850398972</v>
      </c>
    </row>
    <row r="44690" spans="1:5" x14ac:dyDescent="0.3">
      <c r="A44690">
        <v>44688</v>
      </c>
      <c r="B44690">
        <v>1.1643160320946628</v>
      </c>
      <c r="C44690">
        <v>1.7237628226197825</v>
      </c>
      <c r="D44690">
        <v>4.9717194540527583</v>
      </c>
      <c r="E44690">
        <v>1.7321893681404401</v>
      </c>
    </row>
    <row r="44691" spans="1:5" x14ac:dyDescent="0.3">
      <c r="A44691">
        <v>44689</v>
      </c>
      <c r="B44691">
        <v>1.1636856962786928</v>
      </c>
      <c r="C44691">
        <v>1.7231326583600215</v>
      </c>
      <c r="D44691">
        <v>4.9711226579924945</v>
      </c>
      <c r="E44691">
        <v>1.7315592479165878</v>
      </c>
    </row>
    <row r="44692" spans="1:5" x14ac:dyDescent="0.3">
      <c r="A44692">
        <v>44690</v>
      </c>
      <c r="B44692">
        <v>1.1630973603630355</v>
      </c>
      <c r="C44692">
        <v>1.7225444914848904</v>
      </c>
      <c r="D44692">
        <v>4.9705673594523461</v>
      </c>
      <c r="E44692">
        <v>1.7309711244181099</v>
      </c>
    </row>
    <row r="44693" spans="1:5" x14ac:dyDescent="0.3">
      <c r="A44693">
        <v>44691</v>
      </c>
      <c r="B44693">
        <v>1.1625090246991225</v>
      </c>
      <c r="C44693">
        <v>1.7219563223835308</v>
      </c>
      <c r="D44693">
        <v>4.9700115663144269</v>
      </c>
      <c r="E44693">
        <v>1.73038299804403</v>
      </c>
    </row>
    <row r="44694" spans="1:5" x14ac:dyDescent="0.3">
      <c r="A44694">
        <v>44692</v>
      </c>
      <c r="B44694">
        <v>1.1619206892831213</v>
      </c>
      <c r="C44694">
        <v>1.7213681510892549</v>
      </c>
      <c r="D44694">
        <v>4.9694552859927015</v>
      </c>
      <c r="E44694">
        <v>1.7297948688373948</v>
      </c>
    </row>
    <row r="44695" spans="1:5" x14ac:dyDescent="0.3">
      <c r="A44695">
        <v>44693</v>
      </c>
      <c r="B44695">
        <v>1.1613323541112568</v>
      </c>
      <c r="C44695">
        <v>1.720779977634876</v>
      </c>
      <c r="D44695">
        <v>4.9688985257900002</v>
      </c>
      <c r="E44695">
        <v>1.7292067368406052</v>
      </c>
    </row>
    <row r="44696" spans="1:5" x14ac:dyDescent="0.3">
      <c r="A44696">
        <v>44694</v>
      </c>
      <c r="B44696">
        <v>1.1607440191798106</v>
      </c>
      <c r="C44696">
        <v>1.7201918020527149</v>
      </c>
      <c r="D44696">
        <v>4.9683412928996828</v>
      </c>
      <c r="E44696">
        <v>1.7286186020954271</v>
      </c>
    </row>
    <row r="44697" spans="1:5" x14ac:dyDescent="0.3">
      <c r="A44697">
        <v>44695</v>
      </c>
      <c r="B44697">
        <v>1.1601556844851202</v>
      </c>
      <c r="C44697">
        <v>1.7196036243746085</v>
      </c>
      <c r="D44697">
        <v>4.9677835944072815</v>
      </c>
      <c r="E44697">
        <v>1.7280304646429998</v>
      </c>
    </row>
    <row r="44698" spans="1:5" x14ac:dyDescent="0.3">
      <c r="A44698">
        <v>44696</v>
      </c>
      <c r="B44698">
        <v>1.1595673500235775</v>
      </c>
      <c r="C44698">
        <v>1.7190154446319159</v>
      </c>
      <c r="D44698">
        <v>4.9672254372921154</v>
      </c>
      <c r="E44698">
        <v>1.7274423245238464</v>
      </c>
    </row>
    <row r="44699" spans="1:5" x14ac:dyDescent="0.3">
      <c r="A44699">
        <v>44697</v>
      </c>
      <c r="B44699">
        <v>1.1589790157916289</v>
      </c>
      <c r="C44699">
        <v>1.7184272628555268</v>
      </c>
      <c r="D44699">
        <v>4.9666668284288837</v>
      </c>
      <c r="E44699">
        <v>1.726854181777882</v>
      </c>
    </row>
    <row r="44700" spans="1:5" x14ac:dyDescent="0.3">
      <c r="A44700">
        <v>44698</v>
      </c>
      <c r="B44700">
        <v>1.1583906817857739</v>
      </c>
      <c r="C44700">
        <v>1.7178390790758673</v>
      </c>
      <c r="D44700">
        <v>4.9661077745892346</v>
      </c>
      <c r="E44700">
        <v>1.7262660364444238</v>
      </c>
    </row>
    <row r="44701" spans="1:5" x14ac:dyDescent="0.3">
      <c r="A44701">
        <v>44699</v>
      </c>
      <c r="B44701">
        <v>1.1578023480025645</v>
      </c>
      <c r="C44701">
        <v>1.7172508933229076</v>
      </c>
      <c r="D44701">
        <v>4.9655482824433088</v>
      </c>
      <c r="E44701">
        <v>1.7256778885621997</v>
      </c>
    </row>
    <row r="44702" spans="1:5" x14ac:dyDescent="0.3">
      <c r="A44702">
        <v>44700</v>
      </c>
      <c r="B44702">
        <v>1.1572392144386048</v>
      </c>
      <c r="C44702">
        <v>1.7166879056261688</v>
      </c>
      <c r="D44702">
        <v>4.9650135585612603</v>
      </c>
      <c r="E44702">
        <v>1.7251149381693567</v>
      </c>
    </row>
    <row r="44703" spans="1:5" x14ac:dyDescent="0.3">
      <c r="A44703">
        <v>44701</v>
      </c>
      <c r="B44703">
        <v>1.156676081300549</v>
      </c>
      <c r="C44703">
        <v>1.7161249162247292</v>
      </c>
      <c r="D44703">
        <v>4.9644784096247587</v>
      </c>
      <c r="E44703">
        <v>1.7245519855134703</v>
      </c>
    </row>
    <row r="44704" spans="1:5" x14ac:dyDescent="0.3">
      <c r="A44704">
        <v>44702</v>
      </c>
      <c r="B44704">
        <v>1.1561129485819566</v>
      </c>
      <c r="C44704">
        <v>1.7155619251440859</v>
      </c>
      <c r="D44704">
        <v>4.9639428420053164</v>
      </c>
      <c r="E44704">
        <v>1.7239890306284071</v>
      </c>
    </row>
    <row r="44705" spans="1:5" x14ac:dyDescent="0.3">
      <c r="A44705">
        <v>44703</v>
      </c>
      <c r="B44705">
        <v>1.1555498162764835</v>
      </c>
      <c r="C44705">
        <v>1.714998932409354</v>
      </c>
      <c r="D44705">
        <v>4.963406861978938</v>
      </c>
      <c r="E44705">
        <v>1.7234260735475262</v>
      </c>
    </row>
    <row r="44706" spans="1:5" x14ac:dyDescent="0.3">
      <c r="A44706">
        <v>44704</v>
      </c>
      <c r="B44706">
        <v>1.1549866843778807</v>
      </c>
      <c r="C44706">
        <v>1.7144359380452718</v>
      </c>
      <c r="D44706">
        <v>4.9628704757275486</v>
      </c>
      <c r="E44706">
        <v>1.7228631143036865</v>
      </c>
    </row>
    <row r="44707" spans="1:5" x14ac:dyDescent="0.3">
      <c r="A44707">
        <v>44705</v>
      </c>
      <c r="B44707">
        <v>1.1544235528799929</v>
      </c>
      <c r="C44707">
        <v>1.7138729420762071</v>
      </c>
      <c r="D44707">
        <v>4.9623336893404089</v>
      </c>
      <c r="E44707">
        <v>1.7223001529292548</v>
      </c>
    </row>
    <row r="44708" spans="1:5" x14ac:dyDescent="0.3">
      <c r="A44708">
        <v>44706</v>
      </c>
      <c r="B44708">
        <v>1.1538604217767572</v>
      </c>
      <c r="C44708">
        <v>1.7133099445261624</v>
      </c>
      <c r="D44708">
        <v>4.9617965088154987</v>
      </c>
      <c r="E44708">
        <v>1.721737189456112</v>
      </c>
    </row>
    <row r="44709" spans="1:5" x14ac:dyDescent="0.3">
      <c r="A44709">
        <v>44707</v>
      </c>
      <c r="B44709">
        <v>1.1532972910622012</v>
      </c>
      <c r="C44709">
        <v>1.71274694541878</v>
      </c>
      <c r="D44709">
        <v>4.9612589400608904</v>
      </c>
      <c r="E44709">
        <v>1.7211742239156615</v>
      </c>
    </row>
    <row r="44710" spans="1:5" x14ac:dyDescent="0.3">
      <c r="A44710">
        <v>44708</v>
      </c>
      <c r="B44710">
        <v>1.1527341607304427</v>
      </c>
      <c r="C44710">
        <v>1.7121839447773484</v>
      </c>
      <c r="D44710">
        <v>4.9607209888960933</v>
      </c>
      <c r="E44710">
        <v>1.7206112563388363</v>
      </c>
    </row>
    <row r="44711" spans="1:5" x14ac:dyDescent="0.3">
      <c r="A44711">
        <v>44709</v>
      </c>
      <c r="B44711">
        <v>1.1521710307756867</v>
      </c>
      <c r="C44711">
        <v>1.7116209426248066</v>
      </c>
      <c r="D44711">
        <v>4.9601826610533823</v>
      </c>
      <c r="E44711">
        <v>1.7200482867561051</v>
      </c>
    </row>
    <row r="44712" spans="1:5" x14ac:dyDescent="0.3">
      <c r="A44712">
        <v>44710</v>
      </c>
      <c r="B44712">
        <v>1.1515743011922259</v>
      </c>
      <c r="C44712">
        <v>1.7110243389837496</v>
      </c>
      <c r="D44712">
        <v>4.9596103621791059</v>
      </c>
      <c r="E44712">
        <v>1.71945171519748</v>
      </c>
    </row>
    <row r="44713" spans="1:5" x14ac:dyDescent="0.3">
      <c r="A44713">
        <v>44711</v>
      </c>
      <c r="B44713">
        <v>1.1509775716944384</v>
      </c>
      <c r="C44713">
        <v>1.7104277335964342</v>
      </c>
      <c r="D44713">
        <v>4.9590376975549733</v>
      </c>
      <c r="E44713">
        <v>1.7188551414125235</v>
      </c>
    </row>
    <row r="44714" spans="1:5" x14ac:dyDescent="0.3">
      <c r="A44714">
        <v>44712</v>
      </c>
      <c r="B44714">
        <v>1.15038084228098</v>
      </c>
      <c r="C44714">
        <v>1.7098311264889769</v>
      </c>
      <c r="D44714">
        <v>4.9584646726635171</v>
      </c>
      <c r="E44714">
        <v>1.7182585654345488</v>
      </c>
    </row>
    <row r="44715" spans="1:5" x14ac:dyDescent="0.3">
      <c r="A44715">
        <v>44713</v>
      </c>
      <c r="B44715">
        <v>1.1497841129505273</v>
      </c>
      <c r="C44715">
        <v>1.7092345176871033</v>
      </c>
      <c r="D44715">
        <v>4.9578912929050878</v>
      </c>
      <c r="E44715">
        <v>1.7176619872963694</v>
      </c>
    </row>
    <row r="44716" spans="1:5" x14ac:dyDescent="0.3">
      <c r="A44716">
        <v>44714</v>
      </c>
      <c r="B44716">
        <v>1.1491873837017761</v>
      </c>
      <c r="C44716">
        <v>1.7086379072161531</v>
      </c>
      <c r="D44716">
        <v>4.9573175635990836</v>
      </c>
      <c r="E44716">
        <v>1.7170654070303071</v>
      </c>
    </row>
    <row r="44717" spans="1:5" x14ac:dyDescent="0.3">
      <c r="A44717">
        <v>44715</v>
      </c>
      <c r="B44717">
        <v>1.1485906545334421</v>
      </c>
      <c r="C44717">
        <v>1.7080412951010857</v>
      </c>
      <c r="D44717">
        <v>4.9567434899851657</v>
      </c>
      <c r="E44717">
        <v>1.7164688246681992</v>
      </c>
    </row>
    <row r="44718" spans="1:5" x14ac:dyDescent="0.3">
      <c r="A44718">
        <v>44716</v>
      </c>
      <c r="B44718">
        <v>1.1479939254442602</v>
      </c>
      <c r="C44718">
        <v>1.707444681366487</v>
      </c>
      <c r="D44718">
        <v>4.9561690772244527</v>
      </c>
      <c r="E44718">
        <v>1.7158722402414059</v>
      </c>
    </row>
    <row r="44719" spans="1:5" x14ac:dyDescent="0.3">
      <c r="A44719">
        <v>44717</v>
      </c>
      <c r="B44719">
        <v>1.1473971964329841</v>
      </c>
      <c r="C44719">
        <v>1.7068480660365739</v>
      </c>
      <c r="D44719">
        <v>4.9555943304006966</v>
      </c>
      <c r="E44719">
        <v>1.7152756537808171</v>
      </c>
    </row>
    <row r="44720" spans="1:5" x14ac:dyDescent="0.3">
      <c r="A44720">
        <v>44718</v>
      </c>
      <c r="B44720">
        <v>1.1468004674983865</v>
      </c>
      <c r="C44720">
        <v>1.7062514491352008</v>
      </c>
      <c r="D44720">
        <v>4.9550192545214458</v>
      </c>
      <c r="E44720">
        <v>1.7146790653168598</v>
      </c>
    </row>
    <row r="44721" spans="1:5" x14ac:dyDescent="0.3">
      <c r="A44721">
        <v>44719</v>
      </c>
      <c r="B44721">
        <v>1.1462037386392581</v>
      </c>
      <c r="C44721">
        <v>1.7056548306858641</v>
      </c>
      <c r="D44721">
        <v>4.9544438545191847</v>
      </c>
      <c r="E44721">
        <v>1.7140824748795047</v>
      </c>
    </row>
    <row r="44722" spans="1:5" x14ac:dyDescent="0.3">
      <c r="A44722">
        <v>44720</v>
      </c>
      <c r="B44722">
        <v>1.145615409854408</v>
      </c>
      <c r="C44722">
        <v>1.7050666107117081</v>
      </c>
      <c r="D44722">
        <v>4.9538765352524594</v>
      </c>
      <c r="E44722">
        <v>1.7134942824982735</v>
      </c>
    </row>
    <row r="44723" spans="1:5" x14ac:dyDescent="0.3">
      <c r="A44723">
        <v>44721</v>
      </c>
      <c r="B44723">
        <v>1.1450270812126633</v>
      </c>
      <c r="C44723">
        <v>1.7044783893055302</v>
      </c>
      <c r="D44723">
        <v>4.9533089015769871</v>
      </c>
      <c r="E44723">
        <v>1.7129060882722453</v>
      </c>
    </row>
    <row r="44724" spans="1:5" x14ac:dyDescent="0.3">
      <c r="A44724">
        <v>44722</v>
      </c>
      <c r="B44724">
        <v>1.1444387527118198</v>
      </c>
      <c r="C44724">
        <v>1.7038901664887376</v>
      </c>
      <c r="D44724">
        <v>4.9527409582056974</v>
      </c>
      <c r="E44724">
        <v>1.7123178922290148</v>
      </c>
    </row>
    <row r="44725" spans="1:5" x14ac:dyDescent="0.3">
      <c r="A44725">
        <v>44723</v>
      </c>
      <c r="B44725">
        <v>1.1438504243497067</v>
      </c>
      <c r="C44725">
        <v>1.7033019422824165</v>
      </c>
      <c r="D44725">
        <v>4.9521727097808741</v>
      </c>
      <c r="E44725">
        <v>1.7117296943957627</v>
      </c>
    </row>
    <row r="44726" spans="1:5" x14ac:dyDescent="0.3">
      <c r="A44726">
        <v>44724</v>
      </c>
      <c r="B44726">
        <v>1.1432620961241857</v>
      </c>
      <c r="C44726">
        <v>1.7027137167073372</v>
      </c>
      <c r="D44726">
        <v>4.9516041608752133</v>
      </c>
      <c r="E44726">
        <v>1.7111414947992629</v>
      </c>
    </row>
    <row r="44727" spans="1:5" x14ac:dyDescent="0.3">
      <c r="A44727">
        <v>44725</v>
      </c>
      <c r="B44727">
        <v>1.1426737680331502</v>
      </c>
      <c r="C44727">
        <v>1.7021254897839584</v>
      </c>
      <c r="D44727">
        <v>4.9510353159928657</v>
      </c>
      <c r="E44727">
        <v>1.7105532934658876</v>
      </c>
    </row>
    <row r="44728" spans="1:5" x14ac:dyDescent="0.3">
      <c r="A44728">
        <v>44726</v>
      </c>
      <c r="B44728">
        <v>1.1420854400745255</v>
      </c>
      <c r="C44728">
        <v>1.7015372615324325</v>
      </c>
      <c r="D44728">
        <v>4.9504661795704648</v>
      </c>
      <c r="E44728">
        <v>1.7099650904216137</v>
      </c>
    </row>
    <row r="44729" spans="1:5" x14ac:dyDescent="0.3">
      <c r="A44729">
        <v>44727</v>
      </c>
      <c r="B44729">
        <v>1.141497112246268</v>
      </c>
      <c r="C44729">
        <v>1.7009490319726095</v>
      </c>
      <c r="D44729">
        <v>4.9498967559781395</v>
      </c>
      <c r="E44729">
        <v>1.7093768856920288</v>
      </c>
    </row>
    <row r="44730" spans="1:5" x14ac:dyDescent="0.3">
      <c r="A44730">
        <v>44728</v>
      </c>
      <c r="B44730">
        <v>1.1409087845463648</v>
      </c>
      <c r="C44730">
        <v>1.7003608011240421</v>
      </c>
      <c r="D44730">
        <v>4.9493270495205097</v>
      </c>
      <c r="E44730">
        <v>1.708788679302337</v>
      </c>
    </row>
    <row r="44731" spans="1:5" x14ac:dyDescent="0.3">
      <c r="A44731">
        <v>44729</v>
      </c>
      <c r="B44731">
        <v>1.1403204569728327</v>
      </c>
      <c r="C44731">
        <v>1.6997725690059895</v>
      </c>
      <c r="D44731">
        <v>4.9487570644376691</v>
      </c>
      <c r="E44731">
        <v>1.7082004712773644</v>
      </c>
    </row>
    <row r="44732" spans="1:5" x14ac:dyDescent="0.3">
      <c r="A44732">
        <v>44730</v>
      </c>
      <c r="B44732">
        <v>1.1397489295237186</v>
      </c>
      <c r="C44732">
        <v>1.6992011356374226</v>
      </c>
      <c r="D44732">
        <v>4.9482036049061522</v>
      </c>
      <c r="E44732">
        <v>1.707629061641565</v>
      </c>
    </row>
    <row r="44733" spans="1:5" x14ac:dyDescent="0.3">
      <c r="A44733">
        <v>44731</v>
      </c>
      <c r="B44733">
        <v>1.1391774023370991</v>
      </c>
      <c r="C44733">
        <v>1.6986297011770279</v>
      </c>
      <c r="D44733">
        <v>4.9476498751798887</v>
      </c>
      <c r="E44733">
        <v>1.7070576505590263</v>
      </c>
    </row>
    <row r="44734" spans="1:5" x14ac:dyDescent="0.3">
      <c r="A44734">
        <v>44732</v>
      </c>
      <c r="B44734">
        <v>1.1386058754089818</v>
      </c>
      <c r="C44734">
        <v>1.6980582656411147</v>
      </c>
      <c r="D44734">
        <v>4.9470958793090425</v>
      </c>
      <c r="E44734">
        <v>1.7064862380513777</v>
      </c>
    </row>
    <row r="44735" spans="1:5" x14ac:dyDescent="0.3">
      <c r="A44735">
        <v>44733</v>
      </c>
      <c r="B44735">
        <v>1.1380343487354347</v>
      </c>
      <c r="C44735">
        <v>1.6974868290457477</v>
      </c>
      <c r="D44735">
        <v>4.9465416212830648</v>
      </c>
      <c r="E44735">
        <v>1.7059148241399245</v>
      </c>
    </row>
    <row r="44736" spans="1:5" x14ac:dyDescent="0.3">
      <c r="A44736">
        <v>44734</v>
      </c>
      <c r="B44736">
        <v>1.1374628223125847</v>
      </c>
      <c r="C44736">
        <v>1.696915391406751</v>
      </c>
      <c r="D44736">
        <v>4.9459871050316062</v>
      </c>
      <c r="E44736">
        <v>1.7053434088456525</v>
      </c>
    </row>
    <row r="44737" spans="1:5" x14ac:dyDescent="0.3">
      <c r="A44737">
        <v>44735</v>
      </c>
      <c r="B44737">
        <v>1.1368912961366167</v>
      </c>
      <c r="C44737">
        <v>1.6963439527397115</v>
      </c>
      <c r="D44737">
        <v>4.9454323344254112</v>
      </c>
      <c r="E44737">
        <v>1.7047719921892333</v>
      </c>
    </row>
    <row r="44738" spans="1:5" x14ac:dyDescent="0.3">
      <c r="A44738">
        <v>44736</v>
      </c>
      <c r="B44738">
        <v>1.1363197702037726</v>
      </c>
      <c r="C44738">
        <v>1.6957725130599826</v>
      </c>
      <c r="D44738">
        <v>4.9448773132772015</v>
      </c>
      <c r="E44738">
        <v>1.704200574191028</v>
      </c>
    </row>
    <row r="44739" spans="1:5" x14ac:dyDescent="0.3">
      <c r="A44739">
        <v>44737</v>
      </c>
      <c r="B44739">
        <v>1.1357482445103511</v>
      </c>
      <c r="C44739">
        <v>1.6952010723826871</v>
      </c>
      <c r="D44739">
        <v>4.9443220453425472</v>
      </c>
      <c r="E44739">
        <v>1.7036291548710931</v>
      </c>
    </row>
    <row r="44740" spans="1:5" x14ac:dyDescent="0.3">
      <c r="A44740">
        <v>44738</v>
      </c>
      <c r="B44740">
        <v>1.1351767190527058</v>
      </c>
      <c r="C44740">
        <v>1.6946296307227215</v>
      </c>
      <c r="D44740">
        <v>4.9437665343207211</v>
      </c>
      <c r="E44740">
        <v>1.7030577342491842</v>
      </c>
    </row>
    <row r="44741" spans="1:5" x14ac:dyDescent="0.3">
      <c r="A44741">
        <v>44739</v>
      </c>
      <c r="B44741">
        <v>1.1346051938272455</v>
      </c>
      <c r="C44741">
        <v>1.6940581880947589</v>
      </c>
      <c r="D44741">
        <v>4.9432107838555437</v>
      </c>
      <c r="E44741">
        <v>1.7024863123447604</v>
      </c>
    </row>
    <row r="44742" spans="1:5" x14ac:dyDescent="0.3">
      <c r="A44742">
        <v>44740</v>
      </c>
      <c r="B44742">
        <v>1.1340000688304324</v>
      </c>
      <c r="C44742">
        <v>1.6934531445132526</v>
      </c>
      <c r="D44742">
        <v>4.9426211975362166</v>
      </c>
      <c r="E44742">
        <v>1.7018812891769897</v>
      </c>
    </row>
    <row r="44743" spans="1:5" x14ac:dyDescent="0.3">
      <c r="A44743">
        <v>44741</v>
      </c>
      <c r="B44743">
        <v>1.133394943778782</v>
      </c>
      <c r="C44743">
        <v>1.6928480997124387</v>
      </c>
      <c r="D44743">
        <v>4.9420313786181378</v>
      </c>
      <c r="E44743">
        <v>1.7012762644847526</v>
      </c>
    </row>
    <row r="44744" spans="1:5" x14ac:dyDescent="0.3">
      <c r="A44744">
        <v>44742</v>
      </c>
      <c r="B44744">
        <v>1.1327898186730561</v>
      </c>
      <c r="C44744">
        <v>1.6922430537105344</v>
      </c>
      <c r="D44744">
        <v>4.941441330587903</v>
      </c>
      <c r="E44744">
        <v>1.7006712382908402</v>
      </c>
    </row>
    <row r="44745" spans="1:5" x14ac:dyDescent="0.3">
      <c r="A44745">
        <v>44743</v>
      </c>
      <c r="B44745">
        <v>1.1321846935140043</v>
      </c>
      <c r="C44745">
        <v>1.6916380065254835</v>
      </c>
      <c r="D44745">
        <v>4.9408510568798443</v>
      </c>
      <c r="E44745">
        <v>1.7000662106177022</v>
      </c>
    </row>
    <row r="44746" spans="1:5" x14ac:dyDescent="0.3">
      <c r="A44746">
        <v>44744</v>
      </c>
      <c r="B44746">
        <v>1.1315795683023657</v>
      </c>
      <c r="C44746">
        <v>1.6910329581749608</v>
      </c>
      <c r="D44746">
        <v>4.9402605608768138</v>
      </c>
      <c r="E44746">
        <v>1.6994611814874516</v>
      </c>
    </row>
    <row r="44747" spans="1:5" x14ac:dyDescent="0.3">
      <c r="A44747">
        <v>44745</v>
      </c>
      <c r="B44747">
        <v>1.1309744430388682</v>
      </c>
      <c r="C44747">
        <v>1.6904279086763763</v>
      </c>
      <c r="D44747">
        <v>4.939669845910954</v>
      </c>
      <c r="E44747">
        <v>1.69885615092187</v>
      </c>
    </row>
    <row r="44748" spans="1:5" x14ac:dyDescent="0.3">
      <c r="A44748">
        <v>44746</v>
      </c>
      <c r="B44748">
        <v>1.1303693177242282</v>
      </c>
      <c r="C44748">
        <v>1.6898228580468788</v>
      </c>
      <c r="D44748">
        <v>4.9390789152644583</v>
      </c>
      <c r="E44748">
        <v>1.6982511189424128</v>
      </c>
    </row>
    <row r="44749" spans="1:5" x14ac:dyDescent="0.3">
      <c r="A44749">
        <v>44747</v>
      </c>
      <c r="B44749">
        <v>1.1297641923591522</v>
      </c>
      <c r="C44749">
        <v>1.6892178063033603</v>
      </c>
      <c r="D44749">
        <v>4.9384877721703209</v>
      </c>
      <c r="E44749">
        <v>1.6976460855702131</v>
      </c>
    </row>
    <row r="44750" spans="1:5" x14ac:dyDescent="0.3">
      <c r="A44750">
        <v>44748</v>
      </c>
      <c r="B44750">
        <v>1.1291590669443357</v>
      </c>
      <c r="C44750">
        <v>1.6886127534624593</v>
      </c>
      <c r="D44750">
        <v>4.9378964198130726</v>
      </c>
      <c r="E44750">
        <v>1.6970410508260878</v>
      </c>
    </row>
    <row r="44751" spans="1:5" x14ac:dyDescent="0.3">
      <c r="A44751">
        <v>44749</v>
      </c>
      <c r="B44751">
        <v>1.1285539414804637</v>
      </c>
      <c r="C44751">
        <v>1.6880076995405653</v>
      </c>
      <c r="D44751">
        <v>4.9373048613295083</v>
      </c>
      <c r="E44751">
        <v>1.6964360147305415</v>
      </c>
    </row>
    <row r="44752" spans="1:5" x14ac:dyDescent="0.3">
      <c r="A44752">
        <v>44750</v>
      </c>
      <c r="B44752">
        <v>1.127957215968211</v>
      </c>
      <c r="C44752">
        <v>1.6874110445538217</v>
      </c>
      <c r="D44752">
        <v>4.9367214998094013</v>
      </c>
      <c r="E44752">
        <v>1.6958393773037717</v>
      </c>
    </row>
    <row r="44753" spans="1:5" x14ac:dyDescent="0.3">
      <c r="A44753">
        <v>44751</v>
      </c>
      <c r="B44753">
        <v>1.1273604904782424</v>
      </c>
      <c r="C44753">
        <v>1.6868143885881302</v>
      </c>
      <c r="D44753">
        <v>4.9361379383662118</v>
      </c>
      <c r="E44753">
        <v>1.6952427386356728</v>
      </c>
    </row>
    <row r="44754" spans="1:5" x14ac:dyDescent="0.3">
      <c r="A44754">
        <v>44752</v>
      </c>
      <c r="B44754">
        <v>1.1267637650101641</v>
      </c>
      <c r="C44754">
        <v>1.6862177316581055</v>
      </c>
      <c r="D44754">
        <v>4.9355541799967275</v>
      </c>
      <c r="E44754">
        <v>1.6946460987447924</v>
      </c>
    </row>
    <row r="44755" spans="1:5" x14ac:dyDescent="0.3">
      <c r="A44755">
        <v>44753</v>
      </c>
      <c r="B44755">
        <v>1.1261670395635883</v>
      </c>
      <c r="C44755">
        <v>1.6856210737781434</v>
      </c>
      <c r="D44755">
        <v>4.9349702276528156</v>
      </c>
      <c r="E44755">
        <v>1.6940494576494007</v>
      </c>
    </row>
    <row r="44756" spans="1:5" x14ac:dyDescent="0.3">
      <c r="A44756">
        <v>44754</v>
      </c>
      <c r="B44756">
        <v>1.1255703141381332</v>
      </c>
      <c r="C44756">
        <v>1.6850244149624236</v>
      </c>
      <c r="D44756">
        <v>4.9343860842420941</v>
      </c>
      <c r="E44756">
        <v>1.6934528153674937</v>
      </c>
    </row>
    <row r="44757" spans="1:5" x14ac:dyDescent="0.3">
      <c r="A44757">
        <v>44755</v>
      </c>
      <c r="B44757">
        <v>1.1249735887334225</v>
      </c>
      <c r="C44757">
        <v>1.6844277552249136</v>
      </c>
      <c r="D44757">
        <v>4.9338017526285967</v>
      </c>
      <c r="E44757">
        <v>1.6928561719167974</v>
      </c>
    </row>
    <row r="44758" spans="1:5" x14ac:dyDescent="0.3">
      <c r="A44758">
        <v>44756</v>
      </c>
      <c r="B44758">
        <v>1.1243768633490852</v>
      </c>
      <c r="C44758">
        <v>1.6838310945793713</v>
      </c>
      <c r="D44758">
        <v>4.9332172356334238</v>
      </c>
      <c r="E44758">
        <v>1.6922595273147722</v>
      </c>
    </row>
    <row r="44759" spans="1:5" x14ac:dyDescent="0.3">
      <c r="A44759">
        <v>44757</v>
      </c>
      <c r="B44759">
        <v>1.1237801379847565</v>
      </c>
      <c r="C44759">
        <v>1.6832344330393485</v>
      </c>
      <c r="D44759">
        <v>4.9326325360353893</v>
      </c>
      <c r="E44759">
        <v>1.691662881578617</v>
      </c>
    </row>
    <row r="44760" spans="1:5" x14ac:dyDescent="0.3">
      <c r="A44760">
        <v>44758</v>
      </c>
      <c r="B44760">
        <v>1.1231834126400768</v>
      </c>
      <c r="C44760">
        <v>1.6826377706181936</v>
      </c>
      <c r="D44760">
        <v>4.9320476565716511</v>
      </c>
      <c r="E44760">
        <v>1.6910662347252727</v>
      </c>
    </row>
    <row r="44761" spans="1:5" x14ac:dyDescent="0.3">
      <c r="A44761">
        <v>44759</v>
      </c>
      <c r="B44761">
        <v>1.1225866873146919</v>
      </c>
      <c r="C44761">
        <v>1.6820411073290553</v>
      </c>
      <c r="D44761">
        <v>4.931462599938337</v>
      </c>
      <c r="E44761">
        <v>1.6904695867714263</v>
      </c>
    </row>
    <row r="44762" spans="1:5" x14ac:dyDescent="0.3">
      <c r="A44762">
        <v>44760</v>
      </c>
      <c r="B44762">
        <v>1.1219899620082527</v>
      </c>
      <c r="C44762">
        <v>1.681444443184885</v>
      </c>
      <c r="D44762">
        <v>4.9308773687911609</v>
      </c>
      <c r="E44762">
        <v>1.6898729377335147</v>
      </c>
    </row>
    <row r="44763" spans="1:5" x14ac:dyDescent="0.3">
      <c r="A44763">
        <v>44761</v>
      </c>
      <c r="B44763">
        <v>1.1213932367204158</v>
      </c>
      <c r="C44763">
        <v>1.6808477781984399</v>
      </c>
      <c r="D44763">
        <v>4.9302919657460276</v>
      </c>
      <c r="E44763">
        <v>1.6892762876277283</v>
      </c>
    </row>
    <row r="44764" spans="1:5" x14ac:dyDescent="0.3">
      <c r="A44764">
        <v>44762</v>
      </c>
      <c r="B44764">
        <v>1.1207965114508427</v>
      </c>
      <c r="C44764">
        <v>1.6802511123822861</v>
      </c>
      <c r="D44764">
        <v>4.9297063933796288</v>
      </c>
      <c r="E44764">
        <v>1.688679636470015</v>
      </c>
    </row>
    <row r="44765" spans="1:5" x14ac:dyDescent="0.3">
      <c r="A44765">
        <v>44763</v>
      </c>
      <c r="B44765">
        <v>1.1201997861991997</v>
      </c>
      <c r="C44765">
        <v>1.6796544457488012</v>
      </c>
      <c r="D44765">
        <v>4.9291206542300312</v>
      </c>
      <c r="E44765">
        <v>1.6880829842760834</v>
      </c>
    </row>
    <row r="44766" spans="1:5" x14ac:dyDescent="0.3">
      <c r="A44766">
        <v>44764</v>
      </c>
      <c r="B44766">
        <v>1.1196030609651584</v>
      </c>
      <c r="C44766">
        <v>1.6790577783101772</v>
      </c>
      <c r="D44766">
        <v>4.9285347507972572</v>
      </c>
      <c r="E44766">
        <v>1.6874863310614068</v>
      </c>
    </row>
    <row r="44767" spans="1:5" x14ac:dyDescent="0.3">
      <c r="A44767">
        <v>44765</v>
      </c>
      <c r="B44767">
        <v>1.1190063357483955</v>
      </c>
      <c r="C44767">
        <v>1.6784611100784237</v>
      </c>
      <c r="D44767">
        <v>4.9279486855438526</v>
      </c>
      <c r="E44767">
        <v>1.6868896768412265</v>
      </c>
    </row>
    <row r="44768" spans="1:5" x14ac:dyDescent="0.3">
      <c r="A44768">
        <v>44766</v>
      </c>
      <c r="B44768">
        <v>1.1184096105485921</v>
      </c>
      <c r="C44768">
        <v>1.67786444106537</v>
      </c>
      <c r="D44768">
        <v>4.9273624608954494</v>
      </c>
      <c r="E44768">
        <v>1.6862930216305554</v>
      </c>
    </row>
    <row r="44769" spans="1:5" x14ac:dyDescent="0.3">
      <c r="A44769">
        <v>44767</v>
      </c>
      <c r="B44769">
        <v>1.1178128853654343</v>
      </c>
      <c r="C44769">
        <v>1.677267771282668</v>
      </c>
      <c r="D44769">
        <v>4.9267760792413204</v>
      </c>
      <c r="E44769">
        <v>1.6856963654441812</v>
      </c>
    </row>
    <row r="44770" spans="1:5" x14ac:dyDescent="0.3">
      <c r="A44770">
        <v>44768</v>
      </c>
      <c r="B44770">
        <v>1.117216160198613</v>
      </c>
      <c r="C44770">
        <v>1.6766711007417952</v>
      </c>
      <c r="D44770">
        <v>4.9261895429349236</v>
      </c>
      <c r="E44770">
        <v>1.6850997082966701</v>
      </c>
    </row>
    <row r="44771" spans="1:5" x14ac:dyDescent="0.3">
      <c r="A44771">
        <v>44769</v>
      </c>
      <c r="B44771">
        <v>1.1166194350478238</v>
      </c>
      <c r="C44771">
        <v>1.6760744294540568</v>
      </c>
      <c r="D44771">
        <v>4.9256028542944374</v>
      </c>
      <c r="E44771">
        <v>1.6845030502023699</v>
      </c>
    </row>
    <row r="44772" spans="1:5" x14ac:dyDescent="0.3">
      <c r="A44772">
        <v>44770</v>
      </c>
      <c r="B44772">
        <v>1.1160311099127664</v>
      </c>
      <c r="C44772">
        <v>1.6754861574305888</v>
      </c>
      <c r="D44772">
        <v>4.925024415603291</v>
      </c>
      <c r="E44772">
        <v>1.6839147911754131</v>
      </c>
    </row>
    <row r="44773" spans="1:5" x14ac:dyDescent="0.3">
      <c r="A44773">
        <v>44771</v>
      </c>
      <c r="B44773">
        <v>1.1154427848631456</v>
      </c>
      <c r="C44773">
        <v>1.6748978847523601</v>
      </c>
      <c r="D44773">
        <v>4.9244458291806854</v>
      </c>
      <c r="E44773">
        <v>1.6833265312997208</v>
      </c>
    </row>
    <row r="44774" spans="1:5" x14ac:dyDescent="0.3">
      <c r="A44774">
        <v>44772</v>
      </c>
      <c r="B44774">
        <v>1.1148544598976218</v>
      </c>
      <c r="C44774">
        <v>1.6743096114291267</v>
      </c>
      <c r="D44774">
        <v>4.9238670972410574</v>
      </c>
      <c r="E44774">
        <v>1.6827382705879566</v>
      </c>
    </row>
    <row r="44775" spans="1:5" x14ac:dyDescent="0.3">
      <c r="A44775">
        <v>44773</v>
      </c>
      <c r="B44775">
        <v>1.1142661350148753</v>
      </c>
      <c r="C44775">
        <v>1.6737213374704982</v>
      </c>
      <c r="D44775">
        <v>4.9232882219656489</v>
      </c>
      <c r="E44775">
        <v>1.6821500090525943</v>
      </c>
    </row>
    <row r="44776" spans="1:5" x14ac:dyDescent="0.3">
      <c r="A44776">
        <v>44774</v>
      </c>
      <c r="B44776">
        <v>1.1136778102136067</v>
      </c>
      <c r="C44776">
        <v>1.6731330628859407</v>
      </c>
      <c r="D44776">
        <v>4.9227092055030051</v>
      </c>
      <c r="E44776">
        <v>1.681561746705921</v>
      </c>
    </row>
    <row r="44777" spans="1:5" x14ac:dyDescent="0.3">
      <c r="A44777">
        <v>44775</v>
      </c>
      <c r="B44777">
        <v>1.1130894854925357</v>
      </c>
      <c r="C44777">
        <v>1.6725447876847777</v>
      </c>
      <c r="D44777">
        <v>4.9221300499694651</v>
      </c>
      <c r="E44777">
        <v>1.6809734835600392</v>
      </c>
    </row>
    <row r="44778" spans="1:5" x14ac:dyDescent="0.3">
      <c r="A44778">
        <v>44776</v>
      </c>
      <c r="B44778">
        <v>1.1125011608504014</v>
      </c>
      <c r="C44778">
        <v>1.6719565118761934</v>
      </c>
      <c r="D44778">
        <v>4.9215507574496442</v>
      </c>
      <c r="E44778">
        <v>1.6803852196268705</v>
      </c>
    </row>
    <row r="44779" spans="1:5" x14ac:dyDescent="0.3">
      <c r="A44779">
        <v>44777</v>
      </c>
      <c r="B44779">
        <v>1.1119128362859616</v>
      </c>
      <c r="C44779">
        <v>1.6713682354692343</v>
      </c>
      <c r="D44779">
        <v>4.9209713299969087</v>
      </c>
      <c r="E44779">
        <v>1.6797969549181573</v>
      </c>
    </row>
    <row r="44780" spans="1:5" x14ac:dyDescent="0.3">
      <c r="A44780">
        <v>44778</v>
      </c>
      <c r="B44780">
        <v>1.1113245117979929</v>
      </c>
      <c r="C44780">
        <v>1.6707799584728111</v>
      </c>
      <c r="D44780">
        <v>4.9203917696338442</v>
      </c>
      <c r="E44780">
        <v>1.6792086894454661</v>
      </c>
    </row>
    <row r="44781" spans="1:5" x14ac:dyDescent="0.3">
      <c r="A44781">
        <v>44779</v>
      </c>
      <c r="B44781">
        <v>1.1107361873852901</v>
      </c>
      <c r="C44781">
        <v>1.6701916808957011</v>
      </c>
      <c r="D44781">
        <v>4.9198120783527193</v>
      </c>
      <c r="E44781">
        <v>1.6786204232201902</v>
      </c>
    </row>
    <row r="44782" spans="1:5" x14ac:dyDescent="0.3">
      <c r="A44782">
        <v>44780</v>
      </c>
      <c r="B44782">
        <v>1.1101226630466661</v>
      </c>
      <c r="C44782">
        <v>1.66957820274655</v>
      </c>
      <c r="D44782">
        <v>4.9192070581159371</v>
      </c>
      <c r="E44782">
        <v>1.6780069562535522</v>
      </c>
    </row>
    <row r="44783" spans="1:5" x14ac:dyDescent="0.3">
      <c r="A44783">
        <v>44781</v>
      </c>
      <c r="B44783">
        <v>1.1095091385709517</v>
      </c>
      <c r="C44783">
        <v>1.6689647238238738</v>
      </c>
      <c r="D44783">
        <v>4.9186019106464851</v>
      </c>
      <c r="E44783">
        <v>1.6773934883466062</v>
      </c>
    </row>
    <row r="44784" spans="1:5" x14ac:dyDescent="0.3">
      <c r="A44784">
        <v>44782</v>
      </c>
      <c r="B44784">
        <v>1.1088956139601405</v>
      </c>
      <c r="C44784">
        <v>1.6683512441392063</v>
      </c>
      <c r="D44784">
        <v>4.9179966378515214</v>
      </c>
      <c r="E44784">
        <v>1.676780019513386</v>
      </c>
    </row>
    <row r="44785" spans="1:5" x14ac:dyDescent="0.3">
      <c r="A44785">
        <v>44783</v>
      </c>
      <c r="B44785">
        <v>1.1082820892161962</v>
      </c>
      <c r="C44785">
        <v>1.6677377637039086</v>
      </c>
      <c r="D44785">
        <v>4.9173912416096144</v>
      </c>
      <c r="E44785">
        <v>1.676166549767715</v>
      </c>
    </row>
    <row r="44786" spans="1:5" x14ac:dyDescent="0.3">
      <c r="A44786">
        <v>44784</v>
      </c>
      <c r="B44786">
        <v>1.1076685643410533</v>
      </c>
      <c r="C44786">
        <v>1.667124282529171</v>
      </c>
      <c r="D44786">
        <v>4.9167857237711727</v>
      </c>
      <c r="E44786">
        <v>1.6755530791232096</v>
      </c>
    </row>
    <row r="44787" spans="1:5" x14ac:dyDescent="0.3">
      <c r="A44787">
        <v>44785</v>
      </c>
      <c r="B44787">
        <v>1.107055039336617</v>
      </c>
      <c r="C44787">
        <v>1.6665108006260165</v>
      </c>
      <c r="D44787">
        <v>4.9161800861588691</v>
      </c>
      <c r="E44787">
        <v>1.6749396075932821</v>
      </c>
    </row>
    <row r="44788" spans="1:5" x14ac:dyDescent="0.3">
      <c r="A44788">
        <v>44786</v>
      </c>
      <c r="B44788">
        <v>1.1064415142047641</v>
      </c>
      <c r="C44788">
        <v>1.6658973180053027</v>
      </c>
      <c r="D44788">
        <v>4.9155743305680524</v>
      </c>
      <c r="E44788">
        <v>1.6743261351911434</v>
      </c>
    </row>
    <row r="44789" spans="1:5" x14ac:dyDescent="0.3">
      <c r="A44789">
        <v>44787</v>
      </c>
      <c r="B44789">
        <v>1.105827988947343</v>
      </c>
      <c r="C44789">
        <v>1.6652838346777246</v>
      </c>
      <c r="D44789">
        <v>4.9149684587671603</v>
      </c>
      <c r="E44789">
        <v>1.6737126619298066</v>
      </c>
    </row>
    <row r="44790" spans="1:5" x14ac:dyDescent="0.3">
      <c r="A44790">
        <v>44788</v>
      </c>
      <c r="B44790">
        <v>1.1052144635661749</v>
      </c>
      <c r="C44790">
        <v>1.6646703506538165</v>
      </c>
      <c r="D44790">
        <v>4.9143624724981203</v>
      </c>
      <c r="E44790">
        <v>1.67309918782209</v>
      </c>
    </row>
    <row r="44791" spans="1:5" x14ac:dyDescent="0.3">
      <c r="A44791">
        <v>44789</v>
      </c>
      <c r="B44791">
        <v>1.1046009380630533</v>
      </c>
      <c r="C44791">
        <v>1.6640568659439552</v>
      </c>
      <c r="D44791">
        <v>4.9137563734767502</v>
      </c>
      <c r="E44791">
        <v>1.6724857128806194</v>
      </c>
    </row>
    <row r="44792" spans="1:5" x14ac:dyDescent="0.3">
      <c r="A44792">
        <v>44790</v>
      </c>
      <c r="B44792">
        <v>1.1038110124397449</v>
      </c>
      <c r="C44792">
        <v>1.6632669805583618</v>
      </c>
      <c r="D44792">
        <v>4.912973763393147</v>
      </c>
      <c r="E44792">
        <v>1.6716958371178314</v>
      </c>
    </row>
    <row r="44793" spans="1:5" x14ac:dyDescent="0.3">
      <c r="A44793">
        <v>44791</v>
      </c>
      <c r="B44793">
        <v>1.10302108522799</v>
      </c>
      <c r="C44793">
        <v>1.662477093037104</v>
      </c>
      <c r="D44793">
        <v>4.9121910424420721</v>
      </c>
      <c r="E44793">
        <v>1.6709059590759761</v>
      </c>
    </row>
    <row r="44794" spans="1:5" x14ac:dyDescent="0.3">
      <c r="A44794">
        <v>44792</v>
      </c>
      <c r="B44794">
        <v>1.1022311564515206</v>
      </c>
      <c r="C44794">
        <v>1.6616872034121166</v>
      </c>
      <c r="D44794">
        <v>4.9114082122853517</v>
      </c>
      <c r="E44794">
        <v>1.6701160787891378</v>
      </c>
    </row>
    <row r="44795" spans="1:5" x14ac:dyDescent="0.3">
      <c r="A44795">
        <v>44793</v>
      </c>
      <c r="B44795">
        <v>1.1014412261337125</v>
      </c>
      <c r="C44795">
        <v>1.6608973117148556</v>
      </c>
      <c r="D44795">
        <v>4.9106252745598997</v>
      </c>
      <c r="E44795">
        <v>1.6693261962908899</v>
      </c>
    </row>
    <row r="44796" spans="1:5" x14ac:dyDescent="0.3">
      <c r="A44796">
        <v>44794</v>
      </c>
      <c r="B44796">
        <v>1.1006512942975915</v>
      </c>
      <c r="C44796">
        <v>1.6601074179763051</v>
      </c>
      <c r="D44796">
        <v>4.9098422308780929</v>
      </c>
      <c r="E44796">
        <v>1.6685363116143022</v>
      </c>
    </row>
    <row r="44797" spans="1:5" x14ac:dyDescent="0.3">
      <c r="A44797">
        <v>44795</v>
      </c>
      <c r="B44797">
        <v>1.0998613609658379</v>
      </c>
      <c r="C44797">
        <v>1.6593175222269854</v>
      </c>
      <c r="D44797">
        <v>4.9090590828281391</v>
      </c>
      <c r="E44797">
        <v>1.6677464247919491</v>
      </c>
    </row>
    <row r="44798" spans="1:5" x14ac:dyDescent="0.3">
      <c r="A44798">
        <v>44796</v>
      </c>
      <c r="B44798">
        <v>1.0990714261607926</v>
      </c>
      <c r="C44798">
        <v>1.6585276244969587</v>
      </c>
      <c r="D44798">
        <v>4.9082758319744384</v>
      </c>
      <c r="E44798">
        <v>1.6669565358559169</v>
      </c>
    </row>
    <row r="44799" spans="1:5" x14ac:dyDescent="0.3">
      <c r="A44799">
        <v>44797</v>
      </c>
      <c r="B44799">
        <v>1.0982814899044608</v>
      </c>
      <c r="C44799">
        <v>1.6577377248158367</v>
      </c>
      <c r="D44799">
        <v>4.9074924798579405</v>
      </c>
      <c r="E44799">
        <v>1.6661666448378103</v>
      </c>
    </row>
    <row r="44800" spans="1:5" x14ac:dyDescent="0.3">
      <c r="A44800">
        <v>44798</v>
      </c>
      <c r="B44800">
        <v>1.0974915522185187</v>
      </c>
      <c r="C44800">
        <v>1.6569478232127877</v>
      </c>
      <c r="D44800">
        <v>4.906709027996496</v>
      </c>
      <c r="E44800">
        <v>1.6653767517687608</v>
      </c>
    </row>
    <row r="44801" spans="1:5" x14ac:dyDescent="0.3">
      <c r="A44801">
        <v>44799</v>
      </c>
      <c r="B44801">
        <v>1.096701613124317</v>
      </c>
      <c r="C44801">
        <v>1.6561579197165421</v>
      </c>
      <c r="D44801">
        <v>4.9059254778852042</v>
      </c>
      <c r="E44801">
        <v>1.6645868566794331</v>
      </c>
    </row>
    <row r="44802" spans="1:5" x14ac:dyDescent="0.3">
      <c r="A44802">
        <v>44800</v>
      </c>
      <c r="B44802">
        <v>1.0959872726428865</v>
      </c>
      <c r="C44802">
        <v>1.6554436143553999</v>
      </c>
      <c r="D44802">
        <v>4.9052174309967516</v>
      </c>
      <c r="E44802">
        <v>1.6638725596000319</v>
      </c>
    </row>
    <row r="44803" spans="1:5" x14ac:dyDescent="0.3">
      <c r="A44803">
        <v>44801</v>
      </c>
      <c r="B44803">
        <v>1.095272931424943</v>
      </c>
      <c r="C44803">
        <v>1.6547293077872369</v>
      </c>
      <c r="D44803">
        <v>4.9045092894117488</v>
      </c>
      <c r="E44803">
        <v>1.6631582611903097</v>
      </c>
    </row>
    <row r="44804" spans="1:5" x14ac:dyDescent="0.3">
      <c r="A44804">
        <v>44802</v>
      </c>
      <c r="B44804">
        <v>1.0945585894814549</v>
      </c>
      <c r="C44804">
        <v>1.6540150000300753</v>
      </c>
      <c r="D44804">
        <v>4.9038010545496276</v>
      </c>
      <c r="E44804">
        <v>1.6624439614701365</v>
      </c>
    </row>
    <row r="44805" spans="1:5" x14ac:dyDescent="0.3">
      <c r="A44805">
        <v>44803</v>
      </c>
      <c r="B44805">
        <v>1.093844246823227</v>
      </c>
      <c r="C44805">
        <v>1.6533006911016663</v>
      </c>
      <c r="D44805">
        <v>4.9030927278085397</v>
      </c>
      <c r="E44805">
        <v>1.6617296604590845</v>
      </c>
    </row>
    <row r="44806" spans="1:5" x14ac:dyDescent="0.3">
      <c r="A44806">
        <v>44804</v>
      </c>
      <c r="B44806">
        <v>1.0931299034609019</v>
      </c>
      <c r="C44806">
        <v>1.6525863810194956</v>
      </c>
      <c r="D44806">
        <v>4.9023843105656812</v>
      </c>
      <c r="E44806">
        <v>1.6610153581764326</v>
      </c>
    </row>
    <row r="44807" spans="1:5" x14ac:dyDescent="0.3">
      <c r="A44807">
        <v>44805</v>
      </c>
      <c r="B44807">
        <v>1.0924155594049625</v>
      </c>
      <c r="C44807">
        <v>1.6518720698007869</v>
      </c>
      <c r="D44807">
        <v>4.9016758041776027</v>
      </c>
      <c r="E44807">
        <v>1.6603010546411707</v>
      </c>
    </row>
    <row r="44808" spans="1:5" x14ac:dyDescent="0.3">
      <c r="A44808">
        <v>44806</v>
      </c>
      <c r="B44808">
        <v>1.0917012146657346</v>
      </c>
      <c r="C44808">
        <v>1.6511577574625051</v>
      </c>
      <c r="D44808">
        <v>4.9009672099805197</v>
      </c>
      <c r="E44808">
        <v>1.6595867498720038</v>
      </c>
    </row>
    <row r="44809" spans="1:5" x14ac:dyDescent="0.3">
      <c r="A44809">
        <v>44807</v>
      </c>
      <c r="B44809">
        <v>1.0909868692533893</v>
      </c>
      <c r="C44809">
        <v>1.6504434440213616</v>
      </c>
      <c r="D44809">
        <v>4.9002585292906184</v>
      </c>
      <c r="E44809">
        <v>1.6588724438873568</v>
      </c>
    </row>
    <row r="44810" spans="1:5" x14ac:dyDescent="0.3">
      <c r="A44810">
        <v>44808</v>
      </c>
      <c r="B44810">
        <v>1.0902725231779451</v>
      </c>
      <c r="C44810">
        <v>1.6497291294938163</v>
      </c>
      <c r="D44810">
        <v>4.8995497634043552</v>
      </c>
      <c r="E44810">
        <v>1.6581581367053784</v>
      </c>
    </row>
    <row r="44811" spans="1:5" x14ac:dyDescent="0.3">
      <c r="A44811">
        <v>44809</v>
      </c>
      <c r="B44811">
        <v>1.0895581764492706</v>
      </c>
      <c r="C44811">
        <v>1.6490148138960834</v>
      </c>
      <c r="D44811">
        <v>4.898840913598753</v>
      </c>
      <c r="E44811">
        <v>1.657443828343945</v>
      </c>
    </row>
    <row r="44812" spans="1:5" x14ac:dyDescent="0.3">
      <c r="A44812">
        <v>44810</v>
      </c>
      <c r="B44812">
        <v>1.0888690290770862</v>
      </c>
      <c r="C44812">
        <v>1.6483256972441336</v>
      </c>
      <c r="D44812">
        <v>4.8981571811316922</v>
      </c>
      <c r="E44812">
        <v>1.6567547188206655</v>
      </c>
    </row>
    <row r="44813" spans="1:5" x14ac:dyDescent="0.3">
      <c r="A44813">
        <v>44811</v>
      </c>
      <c r="B44813">
        <v>1.0881798812809667</v>
      </c>
      <c r="C44813">
        <v>1.6476365797636978</v>
      </c>
      <c r="D44813">
        <v>4.8974733674521973</v>
      </c>
      <c r="E44813">
        <v>1.6560656083628842</v>
      </c>
    </row>
    <row r="44814" spans="1:5" x14ac:dyDescent="0.3">
      <c r="A44814">
        <v>44812</v>
      </c>
      <c r="B44814">
        <v>1.0874907330671979</v>
      </c>
      <c r="C44814">
        <v>1.6469474614671265</v>
      </c>
      <c r="D44814">
        <v>4.8967894737775737</v>
      </c>
      <c r="E44814">
        <v>1.6553764969845406</v>
      </c>
    </row>
    <row r="44815" spans="1:5" x14ac:dyDescent="0.3">
      <c r="A44815">
        <v>44813</v>
      </c>
      <c r="B44815">
        <v>1.0868015844419714</v>
      </c>
      <c r="C44815">
        <v>1.6462583423665844</v>
      </c>
      <c r="D44815">
        <v>4.8961055013068799</v>
      </c>
      <c r="E44815">
        <v>1.6546873846993648</v>
      </c>
    </row>
    <row r="44816" spans="1:5" x14ac:dyDescent="0.3">
      <c r="A44816">
        <v>44814</v>
      </c>
      <c r="B44816">
        <v>1.0861124354113862</v>
      </c>
      <c r="C44816">
        <v>1.6455692224740541</v>
      </c>
      <c r="D44816">
        <v>4.8954214512212006</v>
      </c>
      <c r="E44816">
        <v>1.6539982715208816</v>
      </c>
    </row>
    <row r="44817" spans="1:5" x14ac:dyDescent="0.3">
      <c r="A44817">
        <v>44815</v>
      </c>
      <c r="B44817">
        <v>1.0854232859814497</v>
      </c>
      <c r="C44817">
        <v>1.6448801018013388</v>
      </c>
      <c r="D44817">
        <v>4.8947373246839163</v>
      </c>
      <c r="E44817">
        <v>1.6533091574624126</v>
      </c>
    </row>
    <row r="44818" spans="1:5" x14ac:dyDescent="0.3">
      <c r="A44818">
        <v>44816</v>
      </c>
      <c r="B44818">
        <v>1.0847341361580791</v>
      </c>
      <c r="C44818">
        <v>1.6441909803600643</v>
      </c>
      <c r="D44818">
        <v>4.8940531228409681</v>
      </c>
      <c r="E44818">
        <v>1.6526200425370798</v>
      </c>
    </row>
    <row r="44819" spans="1:5" x14ac:dyDescent="0.3">
      <c r="A44819">
        <v>44817</v>
      </c>
      <c r="B44819">
        <v>1.0840449859471031</v>
      </c>
      <c r="C44819">
        <v>1.6435018581616825</v>
      </c>
      <c r="D44819">
        <v>4.8933688468211196</v>
      </c>
      <c r="E44819">
        <v>1.6519309267578086</v>
      </c>
    </row>
    <row r="44820" spans="1:5" x14ac:dyDescent="0.3">
      <c r="A44820">
        <v>44818</v>
      </c>
      <c r="B44820">
        <v>1.0833558353542632</v>
      </c>
      <c r="C44820">
        <v>1.6428127352174735</v>
      </c>
      <c r="D44820">
        <v>4.8926844977362141</v>
      </c>
      <c r="E44820">
        <v>1.6512418101373307</v>
      </c>
    </row>
    <row r="44821" spans="1:5" x14ac:dyDescent="0.3">
      <c r="A44821">
        <v>44819</v>
      </c>
      <c r="B44821">
        <v>1.0826666843852144</v>
      </c>
      <c r="C44821">
        <v>1.6421236115385485</v>
      </c>
      <c r="D44821">
        <v>4.8920000766814278</v>
      </c>
      <c r="E44821">
        <v>1.6505526926881868</v>
      </c>
    </row>
    <row r="44822" spans="1:5" x14ac:dyDescent="0.3">
      <c r="A44822">
        <v>44820</v>
      </c>
      <c r="B44822">
        <v>1.0819943330455273</v>
      </c>
      <c r="C44822">
        <v>1.6414512871358518</v>
      </c>
      <c r="D44822">
        <v>4.891332384735521</v>
      </c>
      <c r="E44822">
        <v>1.6498803744227299</v>
      </c>
    </row>
    <row r="44823" spans="1:5" x14ac:dyDescent="0.3">
      <c r="A44823">
        <v>44821</v>
      </c>
      <c r="B44823">
        <v>1.0813219814806887</v>
      </c>
      <c r="C44823">
        <v>1.6407789621601638</v>
      </c>
      <c r="D44823">
        <v>4.8906646231010837</v>
      </c>
      <c r="E44823">
        <v>1.6492080554931274</v>
      </c>
    </row>
    <row r="44824" spans="1:5" x14ac:dyDescent="0.3">
      <c r="A44824">
        <v>44822</v>
      </c>
      <c r="B44824">
        <v>1.0806496296940065</v>
      </c>
      <c r="C44824">
        <v>1.6401066366200066</v>
      </c>
      <c r="D44824">
        <v>4.8899967928226795</v>
      </c>
      <c r="E44824">
        <v>1.6485357359092678</v>
      </c>
    </row>
    <row r="44825" spans="1:5" x14ac:dyDescent="0.3">
      <c r="A44825">
        <v>44823</v>
      </c>
      <c r="B44825">
        <v>1.0799772776887389</v>
      </c>
      <c r="C44825">
        <v>1.6394343105237743</v>
      </c>
      <c r="D44825">
        <v>4.8893288949292151</v>
      </c>
      <c r="E44825">
        <v>1.6478634156808911</v>
      </c>
    </row>
    <row r="44826" spans="1:5" x14ac:dyDescent="0.3">
      <c r="A44826">
        <v>44824</v>
      </c>
      <c r="B44826">
        <v>1.0793049254680951</v>
      </c>
      <c r="C44826">
        <v>1.6387619838797352</v>
      </c>
      <c r="D44826">
        <v>4.8886609304341739</v>
      </c>
      <c r="E44826">
        <v>1.6471910948175912</v>
      </c>
    </row>
    <row r="44827" spans="1:5" x14ac:dyDescent="0.3">
      <c r="A44827">
        <v>44825</v>
      </c>
      <c r="B44827">
        <v>1.0786325730352366</v>
      </c>
      <c r="C44827">
        <v>1.6380896566960337</v>
      </c>
      <c r="D44827">
        <v>4.8879929003358464</v>
      </c>
      <c r="E44827">
        <v>1.6465187733288185</v>
      </c>
    </row>
    <row r="44828" spans="1:5" x14ac:dyDescent="0.3">
      <c r="A44828">
        <v>44826</v>
      </c>
      <c r="B44828">
        <v>1.0779602203932772</v>
      </c>
      <c r="C44828">
        <v>1.6374173289806919</v>
      </c>
      <c r="D44828">
        <v>4.8873248056175589</v>
      </c>
      <c r="E44828">
        <v>1.6458464512238815</v>
      </c>
    </row>
    <row r="44829" spans="1:5" x14ac:dyDescent="0.3">
      <c r="A44829">
        <v>44827</v>
      </c>
      <c r="B44829">
        <v>1.0772878675452839</v>
      </c>
      <c r="C44829">
        <v>1.6367450007416122</v>
      </c>
      <c r="D44829">
        <v>4.8866566472478974</v>
      </c>
      <c r="E44829">
        <v>1.6451741285119494</v>
      </c>
    </row>
    <row r="44830" spans="1:5" x14ac:dyDescent="0.3">
      <c r="A44830">
        <v>44828</v>
      </c>
      <c r="B44830">
        <v>1.0766155144942782</v>
      </c>
      <c r="C44830">
        <v>1.6360726719865779</v>
      </c>
      <c r="D44830">
        <v>4.8859884261809299</v>
      </c>
      <c r="E44830">
        <v>1.6445018052020539</v>
      </c>
    </row>
    <row r="44831" spans="1:5" x14ac:dyDescent="0.3">
      <c r="A44831">
        <v>44829</v>
      </c>
      <c r="B44831">
        <v>1.0759431612432357</v>
      </c>
      <c r="C44831">
        <v>1.6354003427232562</v>
      </c>
      <c r="D44831">
        <v>4.885320143356422</v>
      </c>
      <c r="E44831">
        <v>1.6438294813030911</v>
      </c>
    </row>
    <row r="44832" spans="1:5" x14ac:dyDescent="0.3">
      <c r="A44832">
        <v>44830</v>
      </c>
      <c r="B44832">
        <v>1.0752876077950879</v>
      </c>
      <c r="C44832">
        <v>1.634744812959199</v>
      </c>
      <c r="D44832">
        <v>4.8846685997000518</v>
      </c>
      <c r="E44832">
        <v>1.6431739568238242</v>
      </c>
    </row>
    <row r="44833" spans="1:5" x14ac:dyDescent="0.3">
      <c r="A44833">
        <v>44831</v>
      </c>
      <c r="B44833">
        <v>1.0746320542927221</v>
      </c>
      <c r="C44833">
        <v>1.634089282841845</v>
      </c>
      <c r="D44833">
        <v>4.8840169962636226</v>
      </c>
      <c r="E44833">
        <v>1.6425184319128843</v>
      </c>
    </row>
    <row r="44834" spans="1:5" x14ac:dyDescent="0.3">
      <c r="A44834">
        <v>44832</v>
      </c>
      <c r="B44834">
        <v>1.0739765007368856</v>
      </c>
      <c r="C44834">
        <v>1.6334337523764246</v>
      </c>
      <c r="D44834">
        <v>4.8833653339431722</v>
      </c>
      <c r="E44834">
        <v>1.6418629065766768</v>
      </c>
    </row>
    <row r="44835" spans="1:5" x14ac:dyDescent="0.3">
      <c r="A44835">
        <v>44833</v>
      </c>
      <c r="B44835">
        <v>1.0733209471283143</v>
      </c>
      <c r="C44835">
        <v>1.6327782215680899</v>
      </c>
      <c r="D44835">
        <v>4.8827136136213074</v>
      </c>
      <c r="E44835">
        <v>1.6412073808215109</v>
      </c>
    </row>
    <row r="44836" spans="1:5" x14ac:dyDescent="0.3">
      <c r="A44836">
        <v>44834</v>
      </c>
      <c r="B44836">
        <v>1.072665393467733</v>
      </c>
      <c r="C44836">
        <v>1.6321226904219155</v>
      </c>
      <c r="D44836">
        <v>4.882061836167404</v>
      </c>
      <c r="E44836">
        <v>1.6405518546536011</v>
      </c>
    </row>
    <row r="44837" spans="1:5" x14ac:dyDescent="0.3">
      <c r="A44837">
        <v>44835</v>
      </c>
      <c r="B44837">
        <v>1.0720098397558562</v>
      </c>
      <c r="C44837">
        <v>1.6314671589429</v>
      </c>
      <c r="D44837">
        <v>4.8814100024378062</v>
      </c>
      <c r="E44837">
        <v>1.639896328079069</v>
      </c>
    </row>
    <row r="44838" spans="1:5" x14ac:dyDescent="0.3">
      <c r="A44838">
        <v>44836</v>
      </c>
      <c r="B44838">
        <v>1.0713542859933869</v>
      </c>
      <c r="C44838">
        <v>1.6308116271359672</v>
      </c>
      <c r="D44838">
        <v>4.8807581132760207</v>
      </c>
      <c r="E44838">
        <v>1.6392408011039445</v>
      </c>
    </row>
    <row r="44839" spans="1:5" x14ac:dyDescent="0.3">
      <c r="A44839">
        <v>44837</v>
      </c>
      <c r="B44839">
        <v>1.070698732181018</v>
      </c>
      <c r="C44839">
        <v>1.630156095005967</v>
      </c>
      <c r="D44839">
        <v>4.8801061695129118</v>
      </c>
      <c r="E44839">
        <v>1.6385852737341668</v>
      </c>
    </row>
    <row r="44840" spans="1:5" x14ac:dyDescent="0.3">
      <c r="A44840">
        <v>44838</v>
      </c>
      <c r="B44840">
        <v>1.0700431783194317</v>
      </c>
      <c r="C44840">
        <v>1.6295005625576768</v>
      </c>
      <c r="D44840">
        <v>4.8794541719668878</v>
      </c>
      <c r="E44840">
        <v>1.6379297459755862</v>
      </c>
    </row>
    <row r="44841" spans="1:5" x14ac:dyDescent="0.3">
      <c r="A44841">
        <v>44839</v>
      </c>
      <c r="B44841">
        <v>1.0693876244093006</v>
      </c>
      <c r="C44841">
        <v>1.6288450297958019</v>
      </c>
      <c r="D44841">
        <v>4.8788021214440889</v>
      </c>
      <c r="E44841">
        <v>1.637274217833965</v>
      </c>
    </row>
    <row r="44842" spans="1:5" x14ac:dyDescent="0.3">
      <c r="A44842">
        <v>44840</v>
      </c>
      <c r="B44842">
        <v>1.0686312704512866</v>
      </c>
      <c r="C44842">
        <v>1.6280886967249777</v>
      </c>
      <c r="D44842">
        <v>4.878049218738572</v>
      </c>
      <c r="E44842">
        <v>1.6365178893149797</v>
      </c>
    </row>
    <row r="44843" spans="1:5" x14ac:dyDescent="0.3">
      <c r="A44843">
        <v>44841</v>
      </c>
      <c r="B44843">
        <v>1.0678749156060421</v>
      </c>
      <c r="C44843">
        <v>1.6273323625097695</v>
      </c>
      <c r="D44843">
        <v>4.8772962637924913</v>
      </c>
      <c r="E44843">
        <v>1.6357615595842214</v>
      </c>
    </row>
    <row r="44844" spans="1:5" x14ac:dyDescent="0.3">
      <c r="A44844">
        <v>44842</v>
      </c>
      <c r="B44844">
        <v>1.0671185598867909</v>
      </c>
      <c r="C44844">
        <v>1.6265760271672562</v>
      </c>
      <c r="D44844">
        <v>4.8765432573888567</v>
      </c>
      <c r="E44844">
        <v>1.6350052286597792</v>
      </c>
    </row>
    <row r="44845" spans="1:5" x14ac:dyDescent="0.3">
      <c r="A44845">
        <v>44843</v>
      </c>
      <c r="B44845">
        <v>1.0663622033065587</v>
      </c>
      <c r="C44845">
        <v>1.6258196907142606</v>
      </c>
      <c r="D44845">
        <v>4.8757902002989431</v>
      </c>
      <c r="E44845">
        <v>1.6342488965594704</v>
      </c>
    </row>
    <row r="44846" spans="1:5" x14ac:dyDescent="0.3">
      <c r="A44846">
        <v>44844</v>
      </c>
      <c r="B44846">
        <v>1.0656058458781761</v>
      </c>
      <c r="C44846">
        <v>1.6250633531673528</v>
      </c>
      <c r="D44846">
        <v>4.8750370932824607</v>
      </c>
      <c r="E44846">
        <v>1.6334925633008457</v>
      </c>
    </row>
    <row r="44847" spans="1:5" x14ac:dyDescent="0.3">
      <c r="A44847">
        <v>44845</v>
      </c>
      <c r="B44847">
        <v>1.0648494876142811</v>
      </c>
      <c r="C44847">
        <v>1.6243070145428553</v>
      </c>
      <c r="D44847">
        <v>4.8742839370877347</v>
      </c>
      <c r="E44847">
        <v>1.6327362289011926</v>
      </c>
    </row>
    <row r="44848" spans="1:5" x14ac:dyDescent="0.3">
      <c r="A44848">
        <v>44846</v>
      </c>
      <c r="B44848">
        <v>1.0640931285273225</v>
      </c>
      <c r="C44848">
        <v>1.6235506748568453</v>
      </c>
      <c r="D44848">
        <v>4.8735307324518713</v>
      </c>
      <c r="E44848">
        <v>1.6319798933775398</v>
      </c>
    </row>
    <row r="44849" spans="1:5" x14ac:dyDescent="0.3">
      <c r="A44849">
        <v>44847</v>
      </c>
      <c r="B44849">
        <v>1.0633367686295625</v>
      </c>
      <c r="C44849">
        <v>1.6227943341251592</v>
      </c>
      <c r="D44849">
        <v>4.872777480100928</v>
      </c>
      <c r="E44849">
        <v>1.63122355674666</v>
      </c>
    </row>
    <row r="44850" spans="1:5" x14ac:dyDescent="0.3">
      <c r="A44850">
        <v>44848</v>
      </c>
      <c r="B44850">
        <v>1.0625804079330792</v>
      </c>
      <c r="C44850">
        <v>1.6220379923633961</v>
      </c>
      <c r="D44850">
        <v>4.8720241807500786</v>
      </c>
      <c r="E44850">
        <v>1.6304672190250751</v>
      </c>
    </row>
    <row r="44851" spans="1:5" x14ac:dyDescent="0.3">
      <c r="A44851">
        <v>44849</v>
      </c>
      <c r="B44851">
        <v>1.0618240464497699</v>
      </c>
      <c r="C44851">
        <v>1.6212816495869213</v>
      </c>
      <c r="D44851">
        <v>4.8712708351037763</v>
      </c>
      <c r="E44851">
        <v>1.6297108802290592</v>
      </c>
    </row>
    <row r="44852" spans="1:5" x14ac:dyDescent="0.3">
      <c r="A44852">
        <v>44850</v>
      </c>
      <c r="B44852">
        <v>1.0611264841913532</v>
      </c>
      <c r="C44852">
        <v>1.6205841058108696</v>
      </c>
      <c r="D44852">
        <v>4.8705762438559139</v>
      </c>
      <c r="E44852">
        <v>1.6290133403746421</v>
      </c>
    </row>
    <row r="44853" spans="1:5" x14ac:dyDescent="0.3">
      <c r="A44853">
        <v>44851</v>
      </c>
      <c r="B44853">
        <v>1.0604289216593727</v>
      </c>
      <c r="C44853">
        <v>1.6198865615401492</v>
      </c>
      <c r="D44853">
        <v>4.8698816081799841</v>
      </c>
      <c r="E44853">
        <v>1.6283157999676139</v>
      </c>
    </row>
    <row r="44854" spans="1:5" x14ac:dyDescent="0.3">
      <c r="A44854">
        <v>44852</v>
      </c>
      <c r="B44854">
        <v>1.0597313588578592</v>
      </c>
      <c r="C44854">
        <v>1.6191890167821053</v>
      </c>
      <c r="D44854">
        <v>4.8691869287418941</v>
      </c>
      <c r="E44854">
        <v>1.6276182590161883</v>
      </c>
    </row>
    <row r="44855" spans="1:5" x14ac:dyDescent="0.3">
      <c r="A44855">
        <v>44853</v>
      </c>
      <c r="B44855">
        <v>1.0590337957907832</v>
      </c>
      <c r="C44855">
        <v>1.6184914715439729</v>
      </c>
      <c r="D44855">
        <v>4.8684922061975691</v>
      </c>
      <c r="E44855">
        <v>1.6269207175284561</v>
      </c>
    </row>
    <row r="44856" spans="1:5" x14ac:dyDescent="0.3">
      <c r="A44856">
        <v>44854</v>
      </c>
      <c r="B44856">
        <v>1.0583362324620558</v>
      </c>
      <c r="C44856">
        <v>1.6177939258328791</v>
      </c>
      <c r="D44856">
        <v>4.867797441193102</v>
      </c>
      <c r="E44856">
        <v>1.626223175512387</v>
      </c>
    </row>
    <row r="44857" spans="1:5" x14ac:dyDescent="0.3">
      <c r="A44857">
        <v>44855</v>
      </c>
      <c r="B44857">
        <v>1.0576386688755295</v>
      </c>
      <c r="C44857">
        <v>1.6170963796558437</v>
      </c>
      <c r="D44857">
        <v>4.8671026343649011</v>
      </c>
      <c r="E44857">
        <v>1.6255256329758307</v>
      </c>
    </row>
    <row r="44858" spans="1:5" x14ac:dyDescent="0.3">
      <c r="A44858">
        <v>44856</v>
      </c>
      <c r="B44858">
        <v>1.0569411050349988</v>
      </c>
      <c r="C44858">
        <v>1.6163988330197816</v>
      </c>
      <c r="D44858">
        <v>4.8664077863398347</v>
      </c>
      <c r="E44858">
        <v>1.6248280899265197</v>
      </c>
    </row>
    <row r="44859" spans="1:5" x14ac:dyDescent="0.3">
      <c r="A44859">
        <v>44857</v>
      </c>
      <c r="B44859">
        <v>1.0562435409442015</v>
      </c>
      <c r="C44859">
        <v>1.6157012859315036</v>
      </c>
      <c r="D44859">
        <v>4.8657128977353743</v>
      </c>
      <c r="E44859">
        <v>1.6241305463720705</v>
      </c>
    </row>
    <row r="44860" spans="1:5" x14ac:dyDescent="0.3">
      <c r="A44860">
        <v>44858</v>
      </c>
      <c r="B44860">
        <v>1.0555459766068194</v>
      </c>
      <c r="C44860">
        <v>1.6150037383977189</v>
      </c>
      <c r="D44860">
        <v>4.8650179691597355</v>
      </c>
      <c r="E44860">
        <v>1.6234330023199854</v>
      </c>
    </row>
    <row r="44861" spans="1:5" x14ac:dyDescent="0.3">
      <c r="A44861">
        <v>44859</v>
      </c>
      <c r="B44861">
        <v>1.0548484120264789</v>
      </c>
      <c r="C44861">
        <v>1.6143061904250358</v>
      </c>
      <c r="D44861">
        <v>4.8643230012120169</v>
      </c>
      <c r="E44861">
        <v>1.622735457777654</v>
      </c>
    </row>
    <row r="44862" spans="1:5" x14ac:dyDescent="0.3">
      <c r="A44862">
        <v>44860</v>
      </c>
      <c r="B44862">
        <v>1.0541508472067525</v>
      </c>
      <c r="C44862">
        <v>1.6136086420199633</v>
      </c>
      <c r="D44862">
        <v>4.8636279944823366</v>
      </c>
      <c r="E44862">
        <v>1.6220379127523554</v>
      </c>
    </row>
    <row r="44863" spans="1:5" x14ac:dyDescent="0.3">
      <c r="A44863">
        <v>44861</v>
      </c>
      <c r="B44863">
        <v>1.0534532821511584</v>
      </c>
      <c r="C44863">
        <v>1.6129110931889137</v>
      </c>
      <c r="D44863">
        <v>4.8629329495519666</v>
      </c>
      <c r="E44863">
        <v>1.6213403672512596</v>
      </c>
    </row>
    <row r="44864" spans="1:5" x14ac:dyDescent="0.3">
      <c r="A44864">
        <v>44862</v>
      </c>
      <c r="B44864">
        <v>1.0527557168631629</v>
      </c>
      <c r="C44864">
        <v>1.6122135439382024</v>
      </c>
      <c r="D44864">
        <v>4.8622378669934658</v>
      </c>
      <c r="E44864">
        <v>1.620642821281429</v>
      </c>
    </row>
    <row r="44865" spans="1:5" x14ac:dyDescent="0.3">
      <c r="A44865">
        <v>44863</v>
      </c>
      <c r="B44865">
        <v>1.0520581513461797</v>
      </c>
      <c r="C44865">
        <v>1.6115159942740502</v>
      </c>
      <c r="D44865">
        <v>4.8615427473708097</v>
      </c>
      <c r="E44865">
        <v>1.6199452748498202</v>
      </c>
    </row>
    <row r="44866" spans="1:5" x14ac:dyDescent="0.3">
      <c r="A44866">
        <v>44864</v>
      </c>
      <c r="B44866">
        <v>1.0513605856035717</v>
      </c>
      <c r="C44866">
        <v>1.610818444202585</v>
      </c>
      <c r="D44866">
        <v>4.860847591239521</v>
      </c>
      <c r="E44866">
        <v>1.6192477279632855</v>
      </c>
    </row>
    <row r="44867" spans="1:5" x14ac:dyDescent="0.3">
      <c r="A44867">
        <v>44865</v>
      </c>
      <c r="B44867">
        <v>1.0506630196386513</v>
      </c>
      <c r="C44867">
        <v>1.6101208937298428</v>
      </c>
      <c r="D44867">
        <v>4.860152399146795</v>
      </c>
      <c r="E44867">
        <v>1.6185501806285745</v>
      </c>
    </row>
    <row r="44868" spans="1:5" x14ac:dyDescent="0.3">
      <c r="A44868">
        <v>44866</v>
      </c>
      <c r="B44868">
        <v>1.049965453454681</v>
      </c>
      <c r="C44868">
        <v>1.6094233428617688</v>
      </c>
      <c r="D44868">
        <v>4.8594571716316235</v>
      </c>
      <c r="E44868">
        <v>1.6178526328523355</v>
      </c>
    </row>
    <row r="44869" spans="1:5" x14ac:dyDescent="0.3">
      <c r="A44869">
        <v>44867</v>
      </c>
      <c r="B44869">
        <v>1.0492678870548746</v>
      </c>
      <c r="C44869">
        <v>1.6087257916042192</v>
      </c>
      <c r="D44869">
        <v>4.8587619092249197</v>
      </c>
      <c r="E44869">
        <v>1.6171550846411173</v>
      </c>
    </row>
    <row r="44870" spans="1:5" x14ac:dyDescent="0.3">
      <c r="A44870">
        <v>44868</v>
      </c>
      <c r="B44870">
        <v>1.048570320442398</v>
      </c>
      <c r="C44870">
        <v>1.6080282399629628</v>
      </c>
      <c r="D44870">
        <v>4.8580666124496377</v>
      </c>
      <c r="E44870">
        <v>1.6164575360013707</v>
      </c>
    </row>
    <row r="44871" spans="1:5" x14ac:dyDescent="0.3">
      <c r="A44871">
        <v>44869</v>
      </c>
      <c r="B44871">
        <v>1.0478727536203691</v>
      </c>
      <c r="C44871">
        <v>1.6073306879436813</v>
      </c>
      <c r="D44871">
        <v>4.8573712818208934</v>
      </c>
      <c r="E44871">
        <v>1.6157599869394492</v>
      </c>
    </row>
    <row r="44872" spans="1:5" x14ac:dyDescent="0.3">
      <c r="A44872">
        <v>44870</v>
      </c>
      <c r="B44872">
        <v>1.0471919865918595</v>
      </c>
      <c r="C44872">
        <v>1.6066499355519717</v>
      </c>
      <c r="D44872">
        <v>4.856692717846081</v>
      </c>
      <c r="E44872">
        <v>1.6150792374616119</v>
      </c>
    </row>
    <row r="44873" spans="1:5" x14ac:dyDescent="0.3">
      <c r="A44873">
        <v>44871</v>
      </c>
      <c r="B44873">
        <v>1.0465112194998947</v>
      </c>
      <c r="C44873">
        <v>1.6059691829333469</v>
      </c>
      <c r="D44873">
        <v>4.8560141211649883</v>
      </c>
      <c r="E44873">
        <v>1.6143984877140234</v>
      </c>
    </row>
    <row r="44874" spans="1:5" x14ac:dyDescent="0.3">
      <c r="A44874">
        <v>44872</v>
      </c>
      <c r="B44874">
        <v>1.0458304523453577</v>
      </c>
      <c r="C44874">
        <v>1.6052884300911403</v>
      </c>
      <c r="D44874">
        <v>4.8553354922678142</v>
      </c>
      <c r="E44874">
        <v>1.6137177377006591</v>
      </c>
    </row>
    <row r="44875" spans="1:5" x14ac:dyDescent="0.3">
      <c r="A44875">
        <v>44873</v>
      </c>
      <c r="B44875">
        <v>1.0451496851291182</v>
      </c>
      <c r="C44875">
        <v>1.6046076770286353</v>
      </c>
      <c r="D44875">
        <v>4.8546568316374099</v>
      </c>
      <c r="E44875">
        <v>1.6130369874254349</v>
      </c>
    </row>
    <row r="44876" spans="1:5" x14ac:dyDescent="0.3">
      <c r="A44876">
        <v>44874</v>
      </c>
      <c r="B44876">
        <v>1.0444689178520332</v>
      </c>
      <c r="C44876">
        <v>1.6039269237490661</v>
      </c>
      <c r="D44876">
        <v>4.8539781397493895</v>
      </c>
      <c r="E44876">
        <v>1.6123562368922082</v>
      </c>
    </row>
    <row r="44877" spans="1:5" x14ac:dyDescent="0.3">
      <c r="A44877">
        <v>44875</v>
      </c>
      <c r="B44877">
        <v>1.0437881505149467</v>
      </c>
      <c r="C44877">
        <v>1.6032461702556184</v>
      </c>
      <c r="D44877">
        <v>4.8532994170722361</v>
      </c>
      <c r="E44877">
        <v>1.6116754861047782</v>
      </c>
    </row>
    <row r="44878" spans="1:5" x14ac:dyDescent="0.3">
      <c r="A44878">
        <v>44876</v>
      </c>
      <c r="B44878">
        <v>1.0431073831186899</v>
      </c>
      <c r="C44878">
        <v>1.6025654165514303</v>
      </c>
      <c r="D44878">
        <v>4.8526206640674108</v>
      </c>
      <c r="E44878">
        <v>1.6109947350668874</v>
      </c>
    </row>
    <row r="44879" spans="1:5" x14ac:dyDescent="0.3">
      <c r="A44879">
        <v>44877</v>
      </c>
      <c r="B44879">
        <v>1.0424266156640818</v>
      </c>
      <c r="C44879">
        <v>1.6018846626395924</v>
      </c>
      <c r="D44879">
        <v>4.8519418811894575</v>
      </c>
      <c r="E44879">
        <v>1.6103139837822222</v>
      </c>
    </row>
    <row r="44880" spans="1:5" x14ac:dyDescent="0.3">
      <c r="A44880">
        <v>44878</v>
      </c>
      <c r="B44880">
        <v>1.0417458481519291</v>
      </c>
      <c r="C44880">
        <v>1.6012039085231495</v>
      </c>
      <c r="D44880">
        <v>4.8512630688861069</v>
      </c>
      <c r="E44880">
        <v>1.6096332322544136</v>
      </c>
    </row>
    <row r="44881" spans="1:5" x14ac:dyDescent="0.3">
      <c r="A44881">
        <v>44879</v>
      </c>
      <c r="B44881">
        <v>1.0410650805830262</v>
      </c>
      <c r="C44881">
        <v>1.6005231542051006</v>
      </c>
      <c r="D44881">
        <v>4.8505842275983779</v>
      </c>
      <c r="E44881">
        <v>1.6089524804870381</v>
      </c>
    </row>
    <row r="44882" spans="1:5" x14ac:dyDescent="0.3">
      <c r="A44882">
        <v>44880</v>
      </c>
      <c r="B44882">
        <v>1.0403255129581559</v>
      </c>
      <c r="C44882">
        <v>1.5997835996883998</v>
      </c>
      <c r="D44882">
        <v>4.8498465577606789</v>
      </c>
      <c r="E44882">
        <v>1.6082129284836191</v>
      </c>
    </row>
    <row r="44883" spans="1:5" x14ac:dyDescent="0.3">
      <c r="A44883">
        <v>44881</v>
      </c>
      <c r="B44883">
        <v>1.0395859447880889</v>
      </c>
      <c r="C44883">
        <v>1.5990440444859566</v>
      </c>
      <c r="D44883">
        <v>4.8491088593109053</v>
      </c>
      <c r="E44883">
        <v>1.6074733757576265</v>
      </c>
    </row>
    <row r="44884" spans="1:5" x14ac:dyDescent="0.3">
      <c r="A44884">
        <v>44882</v>
      </c>
      <c r="B44884">
        <v>1.0388463760809237</v>
      </c>
      <c r="C44884">
        <v>1.5983044886079765</v>
      </c>
      <c r="D44884">
        <v>4.8483711326778787</v>
      </c>
      <c r="E44884">
        <v>1.606733822319818</v>
      </c>
    </row>
    <row r="44885" spans="1:5" x14ac:dyDescent="0.3">
      <c r="A44885">
        <v>44883</v>
      </c>
      <c r="B44885">
        <v>1.0381068068446375</v>
      </c>
      <c r="C44885">
        <v>1.5975649320645116</v>
      </c>
      <c r="D44885">
        <v>4.8476333782839918</v>
      </c>
      <c r="E44885">
        <v>1.6059942681807895</v>
      </c>
    </row>
    <row r="44886" spans="1:5" x14ac:dyDescent="0.3">
      <c r="A44886">
        <v>44884</v>
      </c>
      <c r="B44886">
        <v>1.0373672370870879</v>
      </c>
      <c r="C44886">
        <v>1.5968253748654637</v>
      </c>
      <c r="D44886">
        <v>4.8468955965453064</v>
      </c>
      <c r="E44886">
        <v>1.6052547133509785</v>
      </c>
    </row>
    <row r="44887" spans="1:5" x14ac:dyDescent="0.3">
      <c r="A44887">
        <v>44885</v>
      </c>
      <c r="B44887">
        <v>1.0366276668160146</v>
      </c>
      <c r="C44887">
        <v>1.5960858170205861</v>
      </c>
      <c r="D44887">
        <v>4.8461577878716469</v>
      </c>
      <c r="E44887">
        <v>1.6045151578406658</v>
      </c>
    </row>
    <row r="44888" spans="1:5" x14ac:dyDescent="0.3">
      <c r="A44888">
        <v>44886</v>
      </c>
      <c r="B44888">
        <v>1.0358880960390415</v>
      </c>
      <c r="C44888">
        <v>1.5953462585394855</v>
      </c>
      <c r="D44888">
        <v>4.8454199526666955</v>
      </c>
      <c r="E44888">
        <v>1.603775601659978</v>
      </c>
    </row>
    <row r="44889" spans="1:5" x14ac:dyDescent="0.3">
      <c r="A44889">
        <v>44887</v>
      </c>
      <c r="B44889">
        <v>1.035148524763678</v>
      </c>
      <c r="C44889">
        <v>1.5946066994316255</v>
      </c>
      <c r="D44889">
        <v>4.8446820913280817</v>
      </c>
      <c r="E44889">
        <v>1.6030360448188903</v>
      </c>
    </row>
    <row r="44890" spans="1:5" x14ac:dyDescent="0.3">
      <c r="A44890">
        <v>44888</v>
      </c>
      <c r="B44890">
        <v>1.0344089529973211</v>
      </c>
      <c r="C44890">
        <v>1.5938671397063267</v>
      </c>
      <c r="D44890">
        <v>4.8439442042474763</v>
      </c>
      <c r="E44890">
        <v>1.6022964873272281</v>
      </c>
    </row>
    <row r="44891" spans="1:5" x14ac:dyDescent="0.3">
      <c r="A44891">
        <v>44889</v>
      </c>
      <c r="B44891">
        <v>1.0336693807472566</v>
      </c>
      <c r="C44891">
        <v>1.5931275793727708</v>
      </c>
      <c r="D44891">
        <v>4.8432062918106773</v>
      </c>
      <c r="E44891">
        <v>1.6015569291946694</v>
      </c>
    </row>
    <row r="44892" spans="1:5" x14ac:dyDescent="0.3">
      <c r="A44892">
        <v>44890</v>
      </c>
      <c r="B44892">
        <v>1.0330306080206615</v>
      </c>
      <c r="C44892">
        <v>1.5924888184400017</v>
      </c>
      <c r="D44892">
        <v>4.8425691543977001</v>
      </c>
      <c r="E44892">
        <v>1.6009181704307476</v>
      </c>
    </row>
    <row r="44893" spans="1:5" x14ac:dyDescent="0.3">
      <c r="A44893">
        <v>44891</v>
      </c>
      <c r="B44893">
        <v>1.0323918356646049</v>
      </c>
      <c r="C44893">
        <v>1.5918500577569275</v>
      </c>
      <c r="D44893">
        <v>4.8419319932228646</v>
      </c>
      <c r="E44893">
        <v>1.6002794118848527</v>
      </c>
    </row>
    <row r="44894" spans="1:5" x14ac:dyDescent="0.3">
      <c r="A44894">
        <v>44892</v>
      </c>
      <c r="B44894">
        <v>1.0317530636734686</v>
      </c>
      <c r="C44894">
        <v>1.5912112973197414</v>
      </c>
      <c r="D44894">
        <v>4.8412948086422967</v>
      </c>
      <c r="E44894">
        <v>1.5996406535536525</v>
      </c>
    </row>
    <row r="44895" spans="1:5" x14ac:dyDescent="0.3">
      <c r="A44895">
        <v>44893</v>
      </c>
      <c r="B44895">
        <v>1.0311142920417189</v>
      </c>
      <c r="C44895">
        <v>1.5905725371246939</v>
      </c>
      <c r="D44895">
        <v>4.8406576010067841</v>
      </c>
      <c r="E44895">
        <v>1.599001895433865</v>
      </c>
    </row>
    <row r="44896" spans="1:5" x14ac:dyDescent="0.3">
      <c r="A44896">
        <v>44894</v>
      </c>
      <c r="B44896">
        <v>1.0304755207639043</v>
      </c>
      <c r="C44896">
        <v>1.5899337771680913</v>
      </c>
      <c r="D44896">
        <v>4.8400203706618576</v>
      </c>
      <c r="E44896">
        <v>1.5983631375222571</v>
      </c>
    </row>
    <row r="44897" spans="1:5" x14ac:dyDescent="0.3">
      <c r="A44897">
        <v>44895</v>
      </c>
      <c r="B44897">
        <v>1.0298367498346555</v>
      </c>
      <c r="C44897">
        <v>1.5892950174462954</v>
      </c>
      <c r="D44897">
        <v>4.8393831179478672</v>
      </c>
      <c r="E44897">
        <v>1.5977243798156444</v>
      </c>
    </row>
    <row r="44898" spans="1:5" x14ac:dyDescent="0.3">
      <c r="A44898">
        <v>44896</v>
      </c>
      <c r="B44898">
        <v>1.0291979792486836</v>
      </c>
      <c r="C44898">
        <v>1.5886562579557226</v>
      </c>
      <c r="D44898">
        <v>4.8387458432000621</v>
      </c>
      <c r="E44898">
        <v>1.5970856223108902</v>
      </c>
    </row>
    <row r="44899" spans="1:5" x14ac:dyDescent="0.3">
      <c r="A44899">
        <v>44897</v>
      </c>
      <c r="B44899">
        <v>1.0285592090007794</v>
      </c>
      <c r="C44899">
        <v>1.588017498692843</v>
      </c>
      <c r="D44899">
        <v>4.8381085467486642</v>
      </c>
      <c r="E44899">
        <v>1.5964468650049046</v>
      </c>
    </row>
    <row r="44900" spans="1:5" x14ac:dyDescent="0.3">
      <c r="A44900">
        <v>44898</v>
      </c>
      <c r="B44900">
        <v>1.0279204390858108</v>
      </c>
      <c r="C44900">
        <v>1.5873787396541796</v>
      </c>
      <c r="D44900">
        <v>4.8374712289189477</v>
      </c>
      <c r="E44900">
        <v>1.5958081078946444</v>
      </c>
    </row>
    <row r="44901" spans="1:5" x14ac:dyDescent="0.3">
      <c r="A44901">
        <v>44899</v>
      </c>
      <c r="B44901">
        <v>1.0272816694987237</v>
      </c>
      <c r="C44901">
        <v>1.5867399808363076</v>
      </c>
      <c r="D44901">
        <v>4.8368338900313095</v>
      </c>
      <c r="E44901">
        <v>1.5951693509771117</v>
      </c>
    </row>
    <row r="44902" spans="1:5" x14ac:dyDescent="0.3">
      <c r="A44902">
        <v>44900</v>
      </c>
      <c r="B44902">
        <v>1.0266177002345389</v>
      </c>
      <c r="C44902">
        <v>1.5860760222358532</v>
      </c>
      <c r="D44902">
        <v>4.8361713304013438</v>
      </c>
      <c r="E44902">
        <v>1.5945053942493534</v>
      </c>
    </row>
    <row r="44903" spans="1:5" x14ac:dyDescent="0.3">
      <c r="A44903">
        <v>44901</v>
      </c>
      <c r="B44903">
        <v>1.0259537310783524</v>
      </c>
      <c r="C44903">
        <v>1.5854120636394937</v>
      </c>
      <c r="D44903">
        <v>4.8355087501299145</v>
      </c>
      <c r="E44903">
        <v>1.5938414374984613</v>
      </c>
    </row>
    <row r="44904" spans="1:5" x14ac:dyDescent="0.3">
      <c r="A44904">
        <v>44902</v>
      </c>
      <c r="B44904">
        <v>1.0252897620284789</v>
      </c>
      <c r="C44904">
        <v>1.5847481050471011</v>
      </c>
      <c r="D44904">
        <v>4.8348461495263715</v>
      </c>
      <c r="E44904">
        <v>1.5931774807247154</v>
      </c>
    </row>
    <row r="44905" spans="1:5" x14ac:dyDescent="0.3">
      <c r="A44905">
        <v>44903</v>
      </c>
      <c r="B44905">
        <v>1.0246257930832583</v>
      </c>
      <c r="C44905">
        <v>1.5840841464585498</v>
      </c>
      <c r="D44905">
        <v>4.8341835288954265</v>
      </c>
      <c r="E44905">
        <v>1.5925135239283923</v>
      </c>
    </row>
    <row r="44906" spans="1:5" x14ac:dyDescent="0.3">
      <c r="A44906">
        <v>44904</v>
      </c>
      <c r="B44906">
        <v>1.0239618242410558</v>
      </c>
      <c r="C44906">
        <v>1.5834201878737155</v>
      </c>
      <c r="D44906">
        <v>4.8335208885372234</v>
      </c>
      <c r="E44906">
        <v>1.5918495671097637</v>
      </c>
    </row>
    <row r="44907" spans="1:5" x14ac:dyDescent="0.3">
      <c r="A44907">
        <v>44905</v>
      </c>
      <c r="B44907">
        <v>1.0232978555002603</v>
      </c>
      <c r="C44907">
        <v>1.5827562292924764</v>
      </c>
      <c r="D44907">
        <v>4.8328582287474084</v>
      </c>
      <c r="E44907">
        <v>1.5911856102690978</v>
      </c>
    </row>
    <row r="44908" spans="1:5" x14ac:dyDescent="0.3">
      <c r="A44908">
        <v>44906</v>
      </c>
      <c r="B44908">
        <v>1.0226338868592855</v>
      </c>
      <c r="C44908">
        <v>1.582092270714712</v>
      </c>
      <c r="D44908">
        <v>4.8321955498171949</v>
      </c>
      <c r="E44908">
        <v>1.5905216534066584</v>
      </c>
    </row>
    <row r="44909" spans="1:5" x14ac:dyDescent="0.3">
      <c r="A44909">
        <v>44907</v>
      </c>
      <c r="B44909">
        <v>1.0219699183165687</v>
      </c>
      <c r="C44909">
        <v>1.5814283121403041</v>
      </c>
      <c r="D44909">
        <v>4.8315328520334306</v>
      </c>
      <c r="E44909">
        <v>1.5898576965227056</v>
      </c>
    </row>
    <row r="44910" spans="1:5" x14ac:dyDescent="0.3">
      <c r="A44910">
        <v>44908</v>
      </c>
      <c r="B44910">
        <v>1.0213059498705706</v>
      </c>
      <c r="C44910">
        <v>1.5807643535691358</v>
      </c>
      <c r="D44910">
        <v>4.8308701356786647</v>
      </c>
      <c r="E44910">
        <v>1.5891937396174953</v>
      </c>
    </row>
    <row r="44911" spans="1:5" x14ac:dyDescent="0.3">
      <c r="A44911">
        <v>44909</v>
      </c>
      <c r="B44911">
        <v>1.0206419815197749</v>
      </c>
      <c r="C44911">
        <v>1.5801003950010921</v>
      </c>
      <c r="D44911">
        <v>4.8302074010312106</v>
      </c>
      <c r="E44911">
        <v>1.5885297826912799</v>
      </c>
    </row>
    <row r="44912" spans="1:5" x14ac:dyDescent="0.3">
      <c r="A44912">
        <v>44910</v>
      </c>
      <c r="B44912">
        <v>1.0198604132626883</v>
      </c>
      <c r="C44912">
        <v>1.5793188364360597</v>
      </c>
      <c r="D44912">
        <v>4.8294270483652086</v>
      </c>
      <c r="E44912">
        <v>1.5877482257443079</v>
      </c>
    </row>
    <row r="44913" spans="1:5" x14ac:dyDescent="0.3">
      <c r="A44913">
        <v>44911</v>
      </c>
      <c r="B44913">
        <v>1.0190788441178396</v>
      </c>
      <c r="C44913">
        <v>1.5785372768939272</v>
      </c>
      <c r="D44913">
        <v>4.8286466769706911</v>
      </c>
      <c r="E44913">
        <v>1.5869666677968239</v>
      </c>
    </row>
    <row r="44914" spans="1:5" x14ac:dyDescent="0.3">
      <c r="A44914">
        <v>44912</v>
      </c>
      <c r="B44914">
        <v>1.0182972740984582</v>
      </c>
      <c r="C44914">
        <v>1.577755716389263</v>
      </c>
      <c r="D44914">
        <v>4.8278662871283204</v>
      </c>
      <c r="E44914">
        <v>1.5861851088637475</v>
      </c>
    </row>
    <row r="44915" spans="1:5" x14ac:dyDescent="0.3">
      <c r="A44915">
        <v>44913</v>
      </c>
      <c r="B44915">
        <v>1.0175157032175752</v>
      </c>
      <c r="C44915">
        <v>1.5769741549364176</v>
      </c>
      <c r="D44915">
        <v>4.8270858791145512</v>
      </c>
      <c r="E44915">
        <v>1.5854035489597746</v>
      </c>
    </row>
    <row r="44916" spans="1:5" x14ac:dyDescent="0.3">
      <c r="A44916">
        <v>44914</v>
      </c>
      <c r="B44916">
        <v>1.0167341314880265</v>
      </c>
      <c r="C44916">
        <v>1.5761925925495259</v>
      </c>
      <c r="D44916">
        <v>4.8263054532016954</v>
      </c>
      <c r="E44916">
        <v>1.5846219880993808</v>
      </c>
    </row>
    <row r="44917" spans="1:5" x14ac:dyDescent="0.3">
      <c r="A44917">
        <v>44915</v>
      </c>
      <c r="B44917">
        <v>1.0159525589224552</v>
      </c>
      <c r="C44917">
        <v>1.5754110292425112</v>
      </c>
      <c r="D44917">
        <v>4.8255250096579818</v>
      </c>
      <c r="E44917">
        <v>1.5838404262968246</v>
      </c>
    </row>
    <row r="44918" spans="1:5" x14ac:dyDescent="0.3">
      <c r="A44918">
        <v>44916</v>
      </c>
      <c r="B44918">
        <v>1.0151709855333153</v>
      </c>
      <c r="C44918">
        <v>1.5746294650290877</v>
      </c>
      <c r="D44918">
        <v>4.8247445487476188</v>
      </c>
      <c r="E44918">
        <v>1.5830588635661509</v>
      </c>
    </row>
    <row r="44919" spans="1:5" x14ac:dyDescent="0.3">
      <c r="A44919">
        <v>44917</v>
      </c>
      <c r="B44919">
        <v>1.014389411332874</v>
      </c>
      <c r="C44919">
        <v>1.5738478999227647</v>
      </c>
      <c r="D44919">
        <v>4.8239640707308551</v>
      </c>
      <c r="E44919">
        <v>1.582277299921194</v>
      </c>
    </row>
    <row r="44920" spans="1:5" x14ac:dyDescent="0.3">
      <c r="A44920">
        <v>44918</v>
      </c>
      <c r="B44920">
        <v>1.0136078363332142</v>
      </c>
      <c r="C44920">
        <v>1.5730663339368485</v>
      </c>
      <c r="D44920">
        <v>4.8231835758640367</v>
      </c>
      <c r="E44920">
        <v>1.581495735375581</v>
      </c>
    </row>
    <row r="44921" spans="1:5" x14ac:dyDescent="0.3">
      <c r="A44921">
        <v>44919</v>
      </c>
      <c r="B44921">
        <v>1.0128262605462384</v>
      </c>
      <c r="C44921">
        <v>1.5722847670844458</v>
      </c>
      <c r="D44921">
        <v>4.8224030643996683</v>
      </c>
      <c r="E44921">
        <v>1.5807141699427343</v>
      </c>
    </row>
    <row r="44922" spans="1:5" x14ac:dyDescent="0.3">
      <c r="A44922">
        <v>44920</v>
      </c>
      <c r="B44922">
        <v>1.0121706839836702</v>
      </c>
      <c r="C44922">
        <v>1.5716291993784672</v>
      </c>
      <c r="D44922">
        <v>4.821748536586469</v>
      </c>
      <c r="E44922">
        <v>1.5800586036358757</v>
      </c>
    </row>
    <row r="44923" spans="1:5" x14ac:dyDescent="0.3">
      <c r="A44923">
        <v>44921</v>
      </c>
      <c r="B44923">
        <v>1.0115151077070574</v>
      </c>
      <c r="C44923">
        <v>1.5709736318816299</v>
      </c>
      <c r="D44923">
        <v>4.8210939937194297</v>
      </c>
      <c r="E44923">
        <v>1.5794030375180284</v>
      </c>
    </row>
    <row r="44924" spans="1:5" x14ac:dyDescent="0.3">
      <c r="A44924">
        <v>44922</v>
      </c>
      <c r="B44924">
        <v>1.0108595317120481</v>
      </c>
      <c r="C44924">
        <v>1.5703180645907331</v>
      </c>
      <c r="D44924">
        <v>4.8204394360241425</v>
      </c>
      <c r="E44924">
        <v>1.5787474715862935</v>
      </c>
    </row>
    <row r="44925" spans="1:5" x14ac:dyDescent="0.3">
      <c r="A44925">
        <v>44923</v>
      </c>
      <c r="B44925">
        <v>1.0102039559943556</v>
      </c>
      <c r="C44925">
        <v>1.5696624975026241</v>
      </c>
      <c r="D44925">
        <v>4.8197848637228171</v>
      </c>
      <c r="E44925">
        <v>1.5780919058378156</v>
      </c>
    </row>
    <row r="44926" spans="1:5" x14ac:dyDescent="0.3">
      <c r="A44926">
        <v>44924</v>
      </c>
      <c r="B44926">
        <v>1.0095483805497572</v>
      </c>
      <c r="C44926">
        <v>1.5690069306141978</v>
      </c>
      <c r="D44926">
        <v>4.8191302770343327</v>
      </c>
      <c r="E44926">
        <v>1.577436340269782</v>
      </c>
    </row>
    <row r="44927" spans="1:5" x14ac:dyDescent="0.3">
      <c r="A44927">
        <v>44925</v>
      </c>
      <c r="B44927">
        <v>1.0088928053740938</v>
      </c>
      <c r="C44927">
        <v>1.5683513639223952</v>
      </c>
      <c r="D44927">
        <v>4.8184756761742866</v>
      </c>
      <c r="E44927">
        <v>1.5767807748794225</v>
      </c>
    </row>
    <row r="44928" spans="1:5" x14ac:dyDescent="0.3">
      <c r="A44928">
        <v>44926</v>
      </c>
      <c r="B44928">
        <v>1.0082372304632683</v>
      </c>
      <c r="C44928">
        <v>1.5676957974242034</v>
      </c>
      <c r="D44928">
        <v>4.8178210613550458</v>
      </c>
      <c r="E44928">
        <v>1.5761252096640082</v>
      </c>
    </row>
    <row r="44929" spans="1:5" x14ac:dyDescent="0.3">
      <c r="A44929">
        <v>44927</v>
      </c>
      <c r="B44929">
        <v>1.0075816558132453</v>
      </c>
      <c r="C44929">
        <v>1.5670402311166547</v>
      </c>
      <c r="D44929">
        <v>4.8171664327857933</v>
      </c>
      <c r="E44929">
        <v>1.5754696446208509</v>
      </c>
    </row>
    <row r="44930" spans="1:5" x14ac:dyDescent="0.3">
      <c r="A44930">
        <v>44928</v>
      </c>
      <c r="B44930">
        <v>1.00692608142005</v>
      </c>
      <c r="C44930">
        <v>1.5663846649968256</v>
      </c>
      <c r="D44930">
        <v>4.8165117906725756</v>
      </c>
      <c r="E44930">
        <v>1.5748140797473031</v>
      </c>
    </row>
    <row r="44931" spans="1:5" x14ac:dyDescent="0.3">
      <c r="A44931">
        <v>44929</v>
      </c>
      <c r="B44931">
        <v>1.0062705072797669</v>
      </c>
      <c r="C44931">
        <v>1.5657290990618369</v>
      </c>
      <c r="D44931">
        <v>4.8158571352183515</v>
      </c>
      <c r="E44931">
        <v>1.5741585150407569</v>
      </c>
    </row>
    <row r="44932" spans="1:5" x14ac:dyDescent="0.3">
      <c r="A44932">
        <v>44930</v>
      </c>
      <c r="B44932">
        <v>1.005673733388539</v>
      </c>
      <c r="C44932">
        <v>1.565132333308852</v>
      </c>
      <c r="D44932">
        <v>4.815261266623037</v>
      </c>
      <c r="E44932">
        <v>1.573561750498643</v>
      </c>
    </row>
    <row r="44933" spans="1:5" x14ac:dyDescent="0.3">
      <c r="A44933">
        <v>44931</v>
      </c>
      <c r="B44933">
        <v>1.0050769602325678</v>
      </c>
      <c r="C44933">
        <v>1.5645355682250772</v>
      </c>
      <c r="D44933">
        <v>4.8146653855735524</v>
      </c>
      <c r="E44933">
        <v>1.5729649866084312</v>
      </c>
    </row>
    <row r="44934" spans="1:5" x14ac:dyDescent="0.3">
      <c r="A44934">
        <v>44932</v>
      </c>
      <c r="B44934">
        <v>1.0044801878007719</v>
      </c>
      <c r="C44934">
        <v>1.5639388038004216</v>
      </c>
      <c r="D44934">
        <v>4.8140694922565253</v>
      </c>
      <c r="E44934">
        <v>1.5723682233602898</v>
      </c>
    </row>
    <row r="44935" spans="1:5" x14ac:dyDescent="0.3">
      <c r="A44935">
        <v>44933</v>
      </c>
      <c r="B44935">
        <v>1.0038834160822363</v>
      </c>
      <c r="C44935">
        <v>1.5633420400249449</v>
      </c>
      <c r="D44935">
        <v>4.8134735868557872</v>
      </c>
      <c r="E44935">
        <v>1.5717714607445346</v>
      </c>
    </row>
    <row r="44936" spans="1:5" x14ac:dyDescent="0.3">
      <c r="A44936">
        <v>44934</v>
      </c>
      <c r="B44936">
        <v>1.0032866450662097</v>
      </c>
      <c r="C44936">
        <v>1.5627452768888566</v>
      </c>
      <c r="D44936">
        <v>4.8128776695524129</v>
      </c>
      <c r="E44936">
        <v>1.5711746987516264</v>
      </c>
    </row>
    <row r="44937" spans="1:5" x14ac:dyDescent="0.3">
      <c r="A44937">
        <v>44935</v>
      </c>
      <c r="B44937">
        <v>1.0026898747421016</v>
      </c>
      <c r="C44937">
        <v>1.5621485143825125</v>
      </c>
      <c r="D44937">
        <v>4.8122817405247638</v>
      </c>
      <c r="E44937">
        <v>1.5705779373721691</v>
      </c>
    </row>
    <row r="44938" spans="1:5" x14ac:dyDescent="0.3">
      <c r="A44938">
        <v>44936</v>
      </c>
      <c r="B44938">
        <v>1.0020931050994806</v>
      </c>
      <c r="C44938">
        <v>1.5615517524964129</v>
      </c>
      <c r="D44938">
        <v>4.8116857999485267</v>
      </c>
      <c r="E44938">
        <v>1.5699811765969074</v>
      </c>
    </row>
    <row r="44939" spans="1:5" x14ac:dyDescent="0.3">
      <c r="A44939">
        <v>44937</v>
      </c>
      <c r="B44939">
        <v>1.0014963361280713</v>
      </c>
      <c r="C44939">
        <v>1.5609549912212008</v>
      </c>
      <c r="D44939">
        <v>4.8110898479967563</v>
      </c>
      <c r="E44939">
        <v>1.5693844164167245</v>
      </c>
    </row>
    <row r="44940" spans="1:5" x14ac:dyDescent="0.3">
      <c r="A44940">
        <v>44938</v>
      </c>
      <c r="B44940">
        <v>1.0008995678177528</v>
      </c>
      <c r="C44940">
        <v>1.5603582305476593</v>
      </c>
      <c r="D44940">
        <v>4.8104938848399108</v>
      </c>
      <c r="E44940">
        <v>1.5687876568226409</v>
      </c>
    </row>
    <row r="44941" spans="1:5" x14ac:dyDescent="0.3">
      <c r="A44941">
        <v>44939</v>
      </c>
      <c r="B44941">
        <v>1.0003028001585557</v>
      </c>
      <c r="C44941">
        <v>1.5597614704667098</v>
      </c>
      <c r="D44941">
        <v>4.8098979106458959</v>
      </c>
      <c r="E44941">
        <v>1.5681908978058108</v>
      </c>
    </row>
    <row r="44942" spans="1:5" x14ac:dyDescent="0.3">
      <c r="A44942">
        <v>44940</v>
      </c>
      <c r="B44942">
        <v>0.99968083314065981</v>
      </c>
      <c r="C44942">
        <v>1.5591395109694095</v>
      </c>
      <c r="D44942">
        <v>4.8092767255800988</v>
      </c>
      <c r="E44942">
        <v>1.5675689393575221</v>
      </c>
    </row>
    <row r="44943" spans="1:5" x14ac:dyDescent="0.3">
      <c r="A44943">
        <v>44941</v>
      </c>
      <c r="B44943">
        <v>0.99905886654439258</v>
      </c>
      <c r="C44943">
        <v>1.5585175518369501</v>
      </c>
      <c r="D44943">
        <v>4.8086555295954279</v>
      </c>
      <c r="E44943">
        <v>1.5669469812591923</v>
      </c>
    </row>
    <row r="44944" spans="1:5" x14ac:dyDescent="0.3">
      <c r="A44944">
        <v>44942</v>
      </c>
      <c r="B44944">
        <v>0.99843690036337152</v>
      </c>
      <c r="C44944">
        <v>1.5578955930638001</v>
      </c>
      <c r="D44944">
        <v>4.8080343228554945</v>
      </c>
      <c r="E44944">
        <v>1.5663250235055131</v>
      </c>
    </row>
    <row r="44945" spans="1:5" x14ac:dyDescent="0.3">
      <c r="A44945">
        <v>44943</v>
      </c>
      <c r="B44945">
        <v>0.99781493459130988</v>
      </c>
      <c r="C44945">
        <v>1.5572736346445115</v>
      </c>
      <c r="D44945">
        <v>4.8074131055214586</v>
      </c>
      <c r="E44945">
        <v>1.5657030660912561</v>
      </c>
    </row>
    <row r="44946" spans="1:5" x14ac:dyDescent="0.3">
      <c r="A44946">
        <v>44944</v>
      </c>
      <c r="B44946">
        <v>0.99719296922201506</v>
      </c>
      <c r="C44946">
        <v>1.5566516765737175</v>
      </c>
      <c r="D44946">
        <v>4.8067918777520635</v>
      </c>
      <c r="E44946">
        <v>1.5650811090112717</v>
      </c>
    </row>
    <row r="44947" spans="1:5" x14ac:dyDescent="0.3">
      <c r="A44947">
        <v>44945</v>
      </c>
      <c r="B44947">
        <v>0.99657100424938749</v>
      </c>
      <c r="C44947">
        <v>1.5560297188461321</v>
      </c>
      <c r="D44947">
        <v>4.806170639703673</v>
      </c>
      <c r="E44947">
        <v>1.5644591522604863</v>
      </c>
    </row>
    <row r="44948" spans="1:5" x14ac:dyDescent="0.3">
      <c r="A44948">
        <v>44946</v>
      </c>
      <c r="B44948">
        <v>0.99594903966741888</v>
      </c>
      <c r="C44948">
        <v>1.5554077614565482</v>
      </c>
      <c r="D44948">
        <v>4.8055493915303069</v>
      </c>
      <c r="E44948">
        <v>1.5638371958339032</v>
      </c>
    </row>
    <row r="44949" spans="1:5" x14ac:dyDescent="0.3">
      <c r="A44949">
        <v>44947</v>
      </c>
      <c r="B44949">
        <v>0.99532707547019106</v>
      </c>
      <c r="C44949">
        <v>1.5547858043998373</v>
      </c>
      <c r="D44949">
        <v>4.8049281333836769</v>
      </c>
      <c r="E44949">
        <v>1.5632152397266008</v>
      </c>
    </row>
    <row r="44950" spans="1:5" x14ac:dyDescent="0.3">
      <c r="A44950">
        <v>44948</v>
      </c>
      <c r="B44950">
        <v>0.99470511165187459</v>
      </c>
      <c r="C44950">
        <v>1.5541638476709472</v>
      </c>
      <c r="D44950">
        <v>4.8043068654132197</v>
      </c>
      <c r="E44950">
        <v>1.5625932839337304</v>
      </c>
    </row>
    <row r="44951" spans="1:5" x14ac:dyDescent="0.3">
      <c r="A44951">
        <v>44949</v>
      </c>
      <c r="B44951">
        <v>0.99408314820672738</v>
      </c>
      <c r="C44951">
        <v>1.5535418912649015</v>
      </c>
      <c r="D44951">
        <v>4.8036855877661324</v>
      </c>
      <c r="E44951">
        <v>1.5619713284505168</v>
      </c>
    </row>
    <row r="44952" spans="1:5" x14ac:dyDescent="0.3">
      <c r="A44952">
        <v>44950</v>
      </c>
      <c r="B44952">
        <v>0.99346118512909354</v>
      </c>
      <c r="C44952">
        <v>1.5529199351767988</v>
      </c>
      <c r="D44952">
        <v>4.8030643005874056</v>
      </c>
      <c r="E44952">
        <v>1.5613493732722556</v>
      </c>
    </row>
    <row r="44953" spans="1:5" x14ac:dyDescent="0.3">
      <c r="A44953">
        <v>44951</v>
      </c>
      <c r="B44953">
        <v>0.99283922241340172</v>
      </c>
      <c r="C44953">
        <v>1.552297979401811</v>
      </c>
      <c r="D44953">
        <v>4.8024430040198567</v>
      </c>
      <c r="E44953">
        <v>1.5607274183943138</v>
      </c>
    </row>
    <row r="44954" spans="1:5" x14ac:dyDescent="0.3">
      <c r="A44954">
        <v>44952</v>
      </c>
      <c r="B44954">
        <v>0.99221726005416422</v>
      </c>
      <c r="C44954">
        <v>1.5516760239351823</v>
      </c>
      <c r="D44954">
        <v>4.8018216982041615</v>
      </c>
      <c r="E44954">
        <v>1.5601054638121274</v>
      </c>
    </row>
    <row r="44955" spans="1:5" x14ac:dyDescent="0.3">
      <c r="A44955">
        <v>44953</v>
      </c>
      <c r="B44955">
        <v>0.99159529804597557</v>
      </c>
      <c r="C44955">
        <v>1.5510540687722285</v>
      </c>
      <c r="D44955">
        <v>4.8012003832788874</v>
      </c>
      <c r="E44955">
        <v>1.5594835095212005</v>
      </c>
    </row>
    <row r="44956" spans="1:5" x14ac:dyDescent="0.3">
      <c r="A44956">
        <v>44954</v>
      </c>
      <c r="B44956">
        <v>0.99097333638351148</v>
      </c>
      <c r="C44956">
        <v>1.5504321139083346</v>
      </c>
      <c r="D44956">
        <v>4.8005790593805262</v>
      </c>
      <c r="E44956">
        <v>1.5588615555171055</v>
      </c>
    </row>
    <row r="44957" spans="1:5" x14ac:dyDescent="0.3">
      <c r="A44957">
        <v>44955</v>
      </c>
      <c r="B44957">
        <v>0.99035137506152726</v>
      </c>
      <c r="C44957">
        <v>1.5498101593389562</v>
      </c>
      <c r="D44957">
        <v>4.7999577266435214</v>
      </c>
      <c r="E44957">
        <v>1.55823960179548</v>
      </c>
    </row>
    <row r="44958" spans="1:5" x14ac:dyDescent="0.3">
      <c r="A44958">
        <v>44956</v>
      </c>
      <c r="B44958">
        <v>0.98972941407485682</v>
      </c>
      <c r="C44958">
        <v>1.549188205059616</v>
      </c>
      <c r="D44958">
        <v>4.7993363852003021</v>
      </c>
      <c r="E44958">
        <v>1.5576176483520281</v>
      </c>
    </row>
    <row r="44959" spans="1:5" x14ac:dyDescent="0.3">
      <c r="A44959">
        <v>44957</v>
      </c>
      <c r="B44959">
        <v>0.98910745341841178</v>
      </c>
      <c r="C44959">
        <v>1.5485662510659037</v>
      </c>
      <c r="D44959">
        <v>4.7987150351813126</v>
      </c>
      <c r="E44959">
        <v>1.5569956951825175</v>
      </c>
    </row>
    <row r="44960" spans="1:5" x14ac:dyDescent="0.3">
      <c r="A44960">
        <v>44958</v>
      </c>
      <c r="B44960">
        <v>0.98848549308717981</v>
      </c>
      <c r="C44960">
        <v>1.5479442973534763</v>
      </c>
      <c r="D44960">
        <v>4.7980936767150411</v>
      </c>
      <c r="E44960">
        <v>1.5563737422827795</v>
      </c>
    </row>
    <row r="44961" spans="1:5" x14ac:dyDescent="0.3">
      <c r="A44961">
        <v>44959</v>
      </c>
      <c r="B44961">
        <v>0.98786353307622377</v>
      </c>
      <c r="C44961">
        <v>1.5473223439180548</v>
      </c>
      <c r="D44961">
        <v>4.7974723099280503</v>
      </c>
      <c r="E44961">
        <v>1.5557517896487081</v>
      </c>
    </row>
    <row r="44962" spans="1:5" x14ac:dyDescent="0.3">
      <c r="A44962">
        <v>44960</v>
      </c>
      <c r="B44962">
        <v>0.98719117338068041</v>
      </c>
      <c r="C44962">
        <v>1.5466499907554245</v>
      </c>
      <c r="D44962">
        <v>4.7968005349450058</v>
      </c>
      <c r="E44962">
        <v>1.5550794372762589</v>
      </c>
    </row>
    <row r="44963" spans="1:5" x14ac:dyDescent="0.3">
      <c r="A44963">
        <v>44961</v>
      </c>
      <c r="B44963">
        <v>0.98651881357575966</v>
      </c>
      <c r="C44963">
        <v>1.5459776374414345</v>
      </c>
      <c r="D44963">
        <v>4.7961287514687045</v>
      </c>
      <c r="E44963">
        <v>1.5544070847414477</v>
      </c>
    </row>
    <row r="44964" spans="1:5" x14ac:dyDescent="0.3">
      <c r="A44964">
        <v>44962</v>
      </c>
      <c r="B44964">
        <v>0.98584645366303381</v>
      </c>
      <c r="C44964">
        <v>1.5453052839782861</v>
      </c>
      <c r="D44964">
        <v>4.7954569596263932</v>
      </c>
      <c r="E44964">
        <v>1.5537347320466413</v>
      </c>
    </row>
    <row r="44965" spans="1:5" x14ac:dyDescent="0.3">
      <c r="A44965">
        <v>44963</v>
      </c>
      <c r="B44965">
        <v>0.98517409364405151</v>
      </c>
      <c r="C44965">
        <v>1.5446329303681481</v>
      </c>
      <c r="D44965">
        <v>4.7947851595434106</v>
      </c>
      <c r="E44965">
        <v>1.5530623791941707</v>
      </c>
    </row>
    <row r="44966" spans="1:5" x14ac:dyDescent="0.3">
      <c r="A44966">
        <v>44964</v>
      </c>
      <c r="B44966">
        <v>0.98450173352033843</v>
      </c>
      <c r="C44966">
        <v>1.5439605766131566</v>
      </c>
      <c r="D44966">
        <v>4.7941133513432179</v>
      </c>
      <c r="E44966">
        <v>1.5523900261863322</v>
      </c>
    </row>
    <row r="44967" spans="1:5" x14ac:dyDescent="0.3">
      <c r="A44967">
        <v>44965</v>
      </c>
      <c r="B44967">
        <v>0.98382937329339726</v>
      </c>
      <c r="C44967">
        <v>1.5432882227154157</v>
      </c>
      <c r="D44967">
        <v>4.7934415351474247</v>
      </c>
      <c r="E44967">
        <v>1.5517176730253874</v>
      </c>
    </row>
    <row r="44968" spans="1:5" x14ac:dyDescent="0.3">
      <c r="A44968">
        <v>44966</v>
      </c>
      <c r="B44968">
        <v>0.98315701296470803</v>
      </c>
      <c r="C44968">
        <v>1.542615868676998</v>
      </c>
      <c r="D44968">
        <v>4.7927697110758176</v>
      </c>
      <c r="E44968">
        <v>1.5510453197135643</v>
      </c>
    </row>
    <row r="44969" spans="1:5" x14ac:dyDescent="0.3">
      <c r="A44969">
        <v>44967</v>
      </c>
      <c r="B44969">
        <v>0.98248465253572881</v>
      </c>
      <c r="C44969">
        <v>1.5419435144999449</v>
      </c>
      <c r="D44969">
        <v>4.7920978792463877</v>
      </c>
      <c r="E44969">
        <v>1.550372966253057</v>
      </c>
    </row>
    <row r="44970" spans="1:5" x14ac:dyDescent="0.3">
      <c r="A44970">
        <v>44968</v>
      </c>
      <c r="B44970">
        <v>0.98181229200789577</v>
      </c>
      <c r="C44970">
        <v>1.5412711601862676</v>
      </c>
      <c r="D44970">
        <v>4.7914260397753585</v>
      </c>
      <c r="E44970">
        <v>1.5497006126460273</v>
      </c>
    </row>
    <row r="44971" spans="1:5" x14ac:dyDescent="0.3">
      <c r="A44971">
        <v>44969</v>
      </c>
      <c r="B44971">
        <v>0.98113993138262334</v>
      </c>
      <c r="C44971">
        <v>1.5405988057379467</v>
      </c>
      <c r="D44971">
        <v>4.7907541927772099</v>
      </c>
      <c r="E44971">
        <v>1.5490282588946043</v>
      </c>
    </row>
    <row r="44972" spans="1:5" x14ac:dyDescent="0.3">
      <c r="A44972">
        <v>44970</v>
      </c>
      <c r="B44972">
        <v>0.98045077066130493</v>
      </c>
      <c r="C44972">
        <v>1.539909651156933</v>
      </c>
      <c r="D44972">
        <v>4.7900655383647059</v>
      </c>
      <c r="E44972">
        <v>1.548339105000885</v>
      </c>
    </row>
    <row r="44973" spans="1:5" x14ac:dyDescent="0.3">
      <c r="A44973">
        <v>44971</v>
      </c>
      <c r="B44973">
        <v>0.97976160970531312</v>
      </c>
      <c r="C44973">
        <v>1.5392204963051486</v>
      </c>
      <c r="D44973">
        <v>4.7893768765089204</v>
      </c>
      <c r="E44973">
        <v>1.5476499508269355</v>
      </c>
    </row>
    <row r="44974" spans="1:5" x14ac:dyDescent="0.3">
      <c r="A44974">
        <v>44972</v>
      </c>
      <c r="B44974">
        <v>0.97907244851809672</v>
      </c>
      <c r="C44974">
        <v>1.5385313411865835</v>
      </c>
      <c r="D44974">
        <v>4.7886882073213597</v>
      </c>
      <c r="E44974">
        <v>1.5469607963768874</v>
      </c>
    </row>
    <row r="44975" spans="1:5" x14ac:dyDescent="0.3">
      <c r="A44975">
        <v>44973</v>
      </c>
      <c r="B44975">
        <v>0.97838328710305278</v>
      </c>
      <c r="C44975">
        <v>1.5378421858051676</v>
      </c>
      <c r="D44975">
        <v>4.7879995309118586</v>
      </c>
      <c r="E44975">
        <v>1.5462716416548106</v>
      </c>
    </row>
    <row r="44976" spans="1:5" x14ac:dyDescent="0.3">
      <c r="A44976">
        <v>44974</v>
      </c>
      <c r="B44976">
        <v>0.97769412546352763</v>
      </c>
      <c r="C44976">
        <v>1.5371530301647724</v>
      </c>
      <c r="D44976">
        <v>4.7873108473886044</v>
      </c>
      <c r="E44976">
        <v>1.5455824866647137</v>
      </c>
    </row>
    <row r="44977" spans="1:5" x14ac:dyDescent="0.3">
      <c r="A44977">
        <v>44975</v>
      </c>
      <c r="B44977">
        <v>0.9770049636028173</v>
      </c>
      <c r="C44977">
        <v>1.5364638742692109</v>
      </c>
      <c r="D44977">
        <v>4.7866221568581642</v>
      </c>
      <c r="E44977">
        <v>1.5448933314105455</v>
      </c>
    </row>
    <row r="44978" spans="1:5" x14ac:dyDescent="0.3">
      <c r="A44978">
        <v>44976</v>
      </c>
      <c r="B44978">
        <v>0.97631580152416841</v>
      </c>
      <c r="C44978">
        <v>1.5357747181222392</v>
      </c>
      <c r="D44978">
        <v>4.7859334594255065</v>
      </c>
      <c r="E44978">
        <v>1.5442041758961955</v>
      </c>
    </row>
    <row r="44979" spans="1:5" x14ac:dyDescent="0.3">
      <c r="A44979">
        <v>44977</v>
      </c>
      <c r="B44979">
        <v>0.97562663923077897</v>
      </c>
      <c r="C44979">
        <v>1.5350855617275569</v>
      </c>
      <c r="D44979">
        <v>4.785244755194026</v>
      </c>
      <c r="E44979">
        <v>1.543515020125495</v>
      </c>
    </row>
    <row r="44980" spans="1:5" x14ac:dyDescent="0.3">
      <c r="A44980">
        <v>44978</v>
      </c>
      <c r="B44980">
        <v>0.974937476725799</v>
      </c>
      <c r="C44980">
        <v>1.5343964050888084</v>
      </c>
      <c r="D44980">
        <v>4.7845560442655692</v>
      </c>
      <c r="E44980">
        <v>1.5428258641022177</v>
      </c>
    </row>
    <row r="44981" spans="1:5" x14ac:dyDescent="0.3">
      <c r="A44981">
        <v>44979</v>
      </c>
      <c r="B44981">
        <v>0.97424831401233136</v>
      </c>
      <c r="C44981">
        <v>1.5337072482095833</v>
      </c>
      <c r="D44981">
        <v>4.7838673267404541</v>
      </c>
      <c r="E44981">
        <v>1.5421367078300809</v>
      </c>
    </row>
    <row r="44982" spans="1:5" x14ac:dyDescent="0.3">
      <c r="A44982">
        <v>44980</v>
      </c>
      <c r="B44982">
        <v>0.97354235109343246</v>
      </c>
      <c r="C44982">
        <v>1.5330012910934174</v>
      </c>
      <c r="D44982">
        <v>4.7831618027174958</v>
      </c>
      <c r="E44982">
        <v>1.5414307513127461</v>
      </c>
    </row>
    <row r="44983" spans="1:5" x14ac:dyDescent="0.3">
      <c r="A44983">
        <v>44981</v>
      </c>
      <c r="B44983">
        <v>0.97283638783211268</v>
      </c>
      <c r="C44983">
        <v>1.5322953336037937</v>
      </c>
      <c r="D44983">
        <v>4.7824562721540289</v>
      </c>
      <c r="E44983">
        <v>1.5407247944138196</v>
      </c>
    </row>
    <row r="44984" spans="1:5" x14ac:dyDescent="0.3">
      <c r="A44984">
        <v>44982</v>
      </c>
      <c r="B44984">
        <v>0.97213042423343432</v>
      </c>
      <c r="C44984">
        <v>1.5315893757462393</v>
      </c>
      <c r="D44984">
        <v>4.781750735148024</v>
      </c>
      <c r="E44984">
        <v>1.5400188371389512</v>
      </c>
    </row>
    <row r="44985" spans="1:5" x14ac:dyDescent="0.3">
      <c r="A44985">
        <v>44983</v>
      </c>
      <c r="B44985">
        <v>0.97142446030238372</v>
      </c>
      <c r="C44985">
        <v>1.5308834175261994</v>
      </c>
      <c r="D44985">
        <v>4.7810451917959851</v>
      </c>
      <c r="E44985">
        <v>1.5393128794937054</v>
      </c>
    </row>
    <row r="44986" spans="1:5" x14ac:dyDescent="0.3">
      <c r="A44986">
        <v>44984</v>
      </c>
      <c r="B44986">
        <v>0.97071849604387261</v>
      </c>
      <c r="C44986">
        <v>1.5301774589490367</v>
      </c>
      <c r="D44986">
        <v>4.7803396421929687</v>
      </c>
      <c r="E44986">
        <v>1.5386069214835638</v>
      </c>
    </row>
    <row r="44987" spans="1:5" x14ac:dyDescent="0.3">
      <c r="A44987">
        <v>44985</v>
      </c>
      <c r="B44987">
        <v>0.97001253146273902</v>
      </c>
      <c r="C44987">
        <v>1.5294715000200341</v>
      </c>
      <c r="D44987">
        <v>4.7796340864326057</v>
      </c>
      <c r="E44987">
        <v>1.5379009631139255</v>
      </c>
    </row>
    <row r="44988" spans="1:5" x14ac:dyDescent="0.3">
      <c r="A44988">
        <v>44986</v>
      </c>
      <c r="B44988">
        <v>0.96930656656374847</v>
      </c>
      <c r="C44988">
        <v>1.528765540744395</v>
      </c>
      <c r="D44988">
        <v>4.7789285246071245</v>
      </c>
      <c r="E44988">
        <v>1.5371950043901088</v>
      </c>
    </row>
    <row r="44989" spans="1:5" x14ac:dyDescent="0.3">
      <c r="A44989">
        <v>44987</v>
      </c>
      <c r="B44989">
        <v>0.96860060135159509</v>
      </c>
      <c r="C44989">
        <v>1.5280595811272448</v>
      </c>
      <c r="D44989">
        <v>4.7782229568073706</v>
      </c>
      <c r="E44989">
        <v>1.5364890453173523</v>
      </c>
    </row>
    <row r="44990" spans="1:5" x14ac:dyDescent="0.3">
      <c r="A44990">
        <v>44988</v>
      </c>
      <c r="B44990">
        <v>0.96789463583090252</v>
      </c>
      <c r="C44990">
        <v>1.5273536211736323</v>
      </c>
      <c r="D44990">
        <v>4.7775173831228281</v>
      </c>
      <c r="E44990">
        <v>1.5357830859008159</v>
      </c>
    </row>
    <row r="44991" spans="1:5" x14ac:dyDescent="0.3">
      <c r="A44991">
        <v>44989</v>
      </c>
      <c r="B44991">
        <v>0.96718867000622522</v>
      </c>
      <c r="C44991">
        <v>1.5266476608885304</v>
      </c>
      <c r="D44991">
        <v>4.7768118036416389</v>
      </c>
      <c r="E44991">
        <v>1.5350771261455822</v>
      </c>
    </row>
    <row r="44992" spans="1:5" x14ac:dyDescent="0.3">
      <c r="A44992">
        <v>44990</v>
      </c>
      <c r="B44992">
        <v>0.96649950388204919</v>
      </c>
      <c r="C44992">
        <v>1.5259585002768377</v>
      </c>
      <c r="D44992">
        <v>4.7761230184506243</v>
      </c>
      <c r="E44992">
        <v>1.5343879660566579</v>
      </c>
    </row>
    <row r="44993" spans="1:5" x14ac:dyDescent="0.3">
      <c r="A44993">
        <v>44991</v>
      </c>
      <c r="B44993">
        <v>0.96581033760279345</v>
      </c>
      <c r="C44993">
        <v>1.5252693394833789</v>
      </c>
      <c r="D44993">
        <v>4.7754342277753041</v>
      </c>
      <c r="E44993">
        <v>1.5336988057789742</v>
      </c>
    </row>
    <row r="44994" spans="1:5" x14ac:dyDescent="0.3">
      <c r="A44994">
        <v>44992</v>
      </c>
      <c r="B44994">
        <v>0.96512117117071372</v>
      </c>
      <c r="C44994">
        <v>1.52458017851081</v>
      </c>
      <c r="D44994">
        <v>4.77474543169782</v>
      </c>
      <c r="E44994">
        <v>1.5330096453152917</v>
      </c>
    </row>
    <row r="44995" spans="1:5" x14ac:dyDescent="0.3">
      <c r="A44995">
        <v>44993</v>
      </c>
      <c r="B44995">
        <v>0.96443200458803191</v>
      </c>
      <c r="C44995">
        <v>1.5238910173617466</v>
      </c>
      <c r="D44995">
        <v>4.7740566302990803</v>
      </c>
      <c r="E44995">
        <v>1.5323204846683298</v>
      </c>
    </row>
    <row r="44996" spans="1:5" x14ac:dyDescent="0.3">
      <c r="A44996">
        <v>44994</v>
      </c>
      <c r="B44996">
        <v>0.9637428378569366</v>
      </c>
      <c r="C44996">
        <v>1.5232018560387659</v>
      </c>
      <c r="D44996">
        <v>4.7733678236587824</v>
      </c>
      <c r="E44996">
        <v>1.5316313238407668</v>
      </c>
    </row>
    <row r="44997" spans="1:5" x14ac:dyDescent="0.3">
      <c r="A44997">
        <v>44995</v>
      </c>
      <c r="B44997">
        <v>0.96305367097958361</v>
      </c>
      <c r="C44997">
        <v>1.5225126945444056</v>
      </c>
      <c r="D44997">
        <v>4.7726790118554279</v>
      </c>
      <c r="E44997">
        <v>1.5309421628352411</v>
      </c>
    </row>
    <row r="44998" spans="1:5" x14ac:dyDescent="0.3">
      <c r="A44998">
        <v>44996</v>
      </c>
      <c r="B44998">
        <v>0.96236450395809647</v>
      </c>
      <c r="C44998">
        <v>1.521823532881166</v>
      </c>
      <c r="D44998">
        <v>4.7719901949663424</v>
      </c>
      <c r="E44998">
        <v>1.5302530016543512</v>
      </c>
    </row>
    <row r="44999" spans="1:5" x14ac:dyDescent="0.3">
      <c r="A44999">
        <v>44997</v>
      </c>
      <c r="B44999">
        <v>0.96167533679456674</v>
      </c>
      <c r="C44999">
        <v>1.5211343710515097</v>
      </c>
      <c r="D44999">
        <v>4.7713013730676925</v>
      </c>
      <c r="E44999">
        <v>1.5295638403006571</v>
      </c>
    </row>
    <row r="45000" spans="1:5" x14ac:dyDescent="0.3">
      <c r="A45000">
        <v>44998</v>
      </c>
      <c r="B45000">
        <v>0.96098616949105475</v>
      </c>
      <c r="C45000">
        <v>1.5204452090578624</v>
      </c>
      <c r="D45000">
        <v>4.7706125462345028</v>
      </c>
      <c r="E45000">
        <v>1.5288746787766803</v>
      </c>
    </row>
    <row r="45001" spans="1:5" x14ac:dyDescent="0.3">
      <c r="A45001">
        <v>44999</v>
      </c>
      <c r="B45001">
        <v>0.96029700204959001</v>
      </c>
      <c r="C45001">
        <v>1.5197560469026132</v>
      </c>
      <c r="D45001">
        <v>4.7699237145406723</v>
      </c>
      <c r="E45001">
        <v>1.5281855170849041</v>
      </c>
    </row>
    <row r="45002" spans="1:5" x14ac:dyDescent="0.3">
      <c r="A45002">
        <v>45000</v>
      </c>
      <c r="B45002">
        <v>0.95959103447217142</v>
      </c>
      <c r="C45002">
        <v>1.5190500845881156</v>
      </c>
      <c r="D45002">
        <v>4.7692180780589934</v>
      </c>
      <c r="E45002">
        <v>1.5274795552277751</v>
      </c>
    </row>
    <row r="45003" spans="1:5" x14ac:dyDescent="0.3">
      <c r="A45003">
        <v>45001</v>
      </c>
      <c r="B45003">
        <v>0.95888506662076811</v>
      </c>
      <c r="C45003">
        <v>1.518344121976688</v>
      </c>
      <c r="D45003">
        <v>4.768512436721168</v>
      </c>
      <c r="E45003">
        <v>1.5267735930677031</v>
      </c>
    </row>
    <row r="45004" spans="1:5" x14ac:dyDescent="0.3">
      <c r="A45004">
        <v>45002</v>
      </c>
      <c r="B45004">
        <v>0.9581790984994164</v>
      </c>
      <c r="C45004">
        <v>1.5176381590727106</v>
      </c>
      <c r="D45004">
        <v>4.7678067905999182</v>
      </c>
      <c r="E45004">
        <v>1.5260676306091585</v>
      </c>
    </row>
    <row r="45005" spans="1:5" x14ac:dyDescent="0.3">
      <c r="A45005">
        <v>45003</v>
      </c>
      <c r="B45005">
        <v>0.95747313011209223</v>
      </c>
      <c r="C45005">
        <v>1.5169321958804982</v>
      </c>
      <c r="D45005">
        <v>4.7671011397668765</v>
      </c>
      <c r="E45005">
        <v>1.5253616678565449</v>
      </c>
    </row>
    <row r="45006" spans="1:5" x14ac:dyDescent="0.3">
      <c r="A45006">
        <v>45004</v>
      </c>
      <c r="B45006">
        <v>0.95676716146271201</v>
      </c>
      <c r="C45006">
        <v>1.516226232404301</v>
      </c>
      <c r="D45006">
        <v>4.7663954842926035</v>
      </c>
      <c r="E45006">
        <v>1.5246557048141998</v>
      </c>
    </row>
    <row r="45007" spans="1:5" x14ac:dyDescent="0.3">
      <c r="A45007">
        <v>45005</v>
      </c>
      <c r="B45007">
        <v>0.95606119255513333</v>
      </c>
      <c r="C45007">
        <v>1.5155202686483051</v>
      </c>
      <c r="D45007">
        <v>4.7656898242465999</v>
      </c>
      <c r="E45007">
        <v>1.5239497414863954</v>
      </c>
    </row>
    <row r="45008" spans="1:5" x14ac:dyDescent="0.3">
      <c r="A45008">
        <v>45006</v>
      </c>
      <c r="B45008">
        <v>0.95535522339315593</v>
      </c>
      <c r="C45008">
        <v>1.5148143046166342</v>
      </c>
      <c r="D45008">
        <v>4.7649841596973257</v>
      </c>
      <c r="E45008">
        <v>1.5232437778773404</v>
      </c>
    </row>
    <row r="45009" spans="1:5" x14ac:dyDescent="0.3">
      <c r="A45009">
        <v>45007</v>
      </c>
      <c r="B45009">
        <v>0.95464925398052269</v>
      </c>
      <c r="C45009">
        <v>1.5141083403133502</v>
      </c>
      <c r="D45009">
        <v>4.764278490712214</v>
      </c>
      <c r="E45009">
        <v>1.5225378139911803</v>
      </c>
    </row>
    <row r="45010" spans="1:5" x14ac:dyDescent="0.3">
      <c r="A45010">
        <v>45008</v>
      </c>
      <c r="B45010">
        <v>0.95394328432092035</v>
      </c>
      <c r="C45010">
        <v>1.5134023757424537</v>
      </c>
      <c r="D45010">
        <v>4.7635728173576872</v>
      </c>
      <c r="E45010">
        <v>1.521831849831998</v>
      </c>
    </row>
    <row r="45011" spans="1:5" x14ac:dyDescent="0.3">
      <c r="A45011">
        <v>45009</v>
      </c>
      <c r="B45011">
        <v>0.95323731441798043</v>
      </c>
      <c r="C45011">
        <v>1.512696410907886</v>
      </c>
      <c r="D45011">
        <v>4.7628671396991722</v>
      </c>
      <c r="E45011">
        <v>1.5211258854038157</v>
      </c>
    </row>
    <row r="45012" spans="1:5" x14ac:dyDescent="0.3">
      <c r="A45012">
        <v>45010</v>
      </c>
      <c r="B45012">
        <v>0.95245574427527979</v>
      </c>
      <c r="C45012">
        <v>1.5119148458135285</v>
      </c>
      <c r="D45012">
        <v>4.7620858578011163</v>
      </c>
      <c r="E45012">
        <v>1.5203443207105949</v>
      </c>
    </row>
    <row r="45013" spans="1:5" x14ac:dyDescent="0.3">
      <c r="A45013">
        <v>45011</v>
      </c>
      <c r="B45013">
        <v>0.95167417326634196</v>
      </c>
      <c r="C45013">
        <v>1.5111332798332053</v>
      </c>
      <c r="D45013">
        <v>4.761304571096999</v>
      </c>
      <c r="E45013">
        <v>1.5195627551262381</v>
      </c>
    </row>
    <row r="45014" spans="1:5" x14ac:dyDescent="0.3">
      <c r="A45014">
        <v>45012</v>
      </c>
      <c r="B45014">
        <v>0.95089260140407372</v>
      </c>
      <c r="C45014">
        <v>1.5103517129801185</v>
      </c>
      <c r="D45014">
        <v>4.7605232796587851</v>
      </c>
      <c r="E45014">
        <v>1.5187811886640252</v>
      </c>
    </row>
    <row r="45015" spans="1:5" x14ac:dyDescent="0.3">
      <c r="A45015">
        <v>45013</v>
      </c>
      <c r="B45015">
        <v>0.95011102870118824</v>
      </c>
      <c r="C45015">
        <v>1.5095701452672727</v>
      </c>
      <c r="D45015">
        <v>4.75974198355736</v>
      </c>
      <c r="E45015">
        <v>1.5179996213370373</v>
      </c>
    </row>
    <row r="45016" spans="1:5" x14ac:dyDescent="0.3">
      <c r="A45016">
        <v>45014</v>
      </c>
      <c r="B45016">
        <v>0.94932945517020828</v>
      </c>
      <c r="C45016">
        <v>1.5087885767074778</v>
      </c>
      <c r="D45016">
        <v>4.7589606828625479</v>
      </c>
      <c r="E45016">
        <v>1.5172180531581589</v>
      </c>
    </row>
    <row r="45017" spans="1:5" x14ac:dyDescent="0.3">
      <c r="A45017">
        <v>45015</v>
      </c>
      <c r="B45017">
        <v>0.94854788082346886</v>
      </c>
      <c r="C45017">
        <v>1.5080070073133511</v>
      </c>
      <c r="D45017">
        <v>4.7581793776431249</v>
      </c>
      <c r="E45017">
        <v>1.5164364841400819</v>
      </c>
    </row>
    <row r="45018" spans="1:5" x14ac:dyDescent="0.3">
      <c r="A45018">
        <v>45016</v>
      </c>
      <c r="B45018">
        <v>0.94776630567311992</v>
      </c>
      <c r="C45018">
        <v>1.5072254370973213</v>
      </c>
      <c r="D45018">
        <v>4.7573980679668377</v>
      </c>
      <c r="E45018">
        <v>1.5156549142953077</v>
      </c>
    </row>
    <row r="45019" spans="1:5" x14ac:dyDescent="0.3">
      <c r="A45019">
        <v>45017</v>
      </c>
      <c r="B45019">
        <v>0.94698472973112957</v>
      </c>
      <c r="C45019">
        <v>1.5064438660716304</v>
      </c>
      <c r="D45019">
        <v>4.7566167539004161</v>
      </c>
      <c r="E45019">
        <v>1.5148733436361503</v>
      </c>
    </row>
    <row r="45020" spans="1:5" x14ac:dyDescent="0.3">
      <c r="A45020">
        <v>45018</v>
      </c>
      <c r="B45020">
        <v>0.94620315300928626</v>
      </c>
      <c r="C45020">
        <v>1.5056622942483373</v>
      </c>
      <c r="D45020">
        <v>4.7558354355095895</v>
      </c>
      <c r="E45020">
        <v>1.5140917721747393</v>
      </c>
    </row>
    <row r="45021" spans="1:5" x14ac:dyDescent="0.3">
      <c r="A45021">
        <v>45019</v>
      </c>
      <c r="B45021">
        <v>0.94542157551920192</v>
      </c>
      <c r="C45021">
        <v>1.5048807216393196</v>
      </c>
      <c r="D45021">
        <v>4.7550541128591028</v>
      </c>
      <c r="E45021">
        <v>1.5133101999230221</v>
      </c>
    </row>
    <row r="45022" spans="1:5" x14ac:dyDescent="0.3">
      <c r="A45022">
        <v>45020</v>
      </c>
      <c r="B45022">
        <v>0.94474919727231421</v>
      </c>
      <c r="C45022">
        <v>1.5042083482562774</v>
      </c>
      <c r="D45022">
        <v>4.7543819860127305</v>
      </c>
      <c r="E45022">
        <v>1.5126378268927674</v>
      </c>
    </row>
    <row r="45023" spans="1:5" x14ac:dyDescent="0.3">
      <c r="A45023">
        <v>45021</v>
      </c>
      <c r="B45023">
        <v>0.9440768191898895</v>
      </c>
      <c r="C45023">
        <v>1.5035359750207351</v>
      </c>
      <c r="D45023">
        <v>4.7537098559432911</v>
      </c>
      <c r="E45023">
        <v>1.5119654540055671</v>
      </c>
    </row>
    <row r="45024" spans="1:5" x14ac:dyDescent="0.3">
      <c r="A45024">
        <v>45022</v>
      </c>
      <c r="B45024">
        <v>0.94340444126939527</v>
      </c>
      <c r="C45024">
        <v>1.5028636019304145</v>
      </c>
      <c r="D45024">
        <v>4.7530377226990304</v>
      </c>
      <c r="E45024">
        <v>1.5112930812592098</v>
      </c>
    </row>
    <row r="45025" spans="1:5" x14ac:dyDescent="0.3">
      <c r="A45025">
        <v>45023</v>
      </c>
      <c r="B45025">
        <v>0.94273206350833694</v>
      </c>
      <c r="C45025">
        <v>1.5021912289830712</v>
      </c>
      <c r="D45025">
        <v>4.7523655863274721</v>
      </c>
      <c r="E45025">
        <v>1.5106207086515169</v>
      </c>
    </row>
    <row r="45026" spans="1:5" x14ac:dyDescent="0.3">
      <c r="A45026">
        <v>45024</v>
      </c>
      <c r="B45026">
        <v>0.94205968590425737</v>
      </c>
      <c r="C45026">
        <v>1.5015188561764952</v>
      </c>
      <c r="D45026">
        <v>4.7516934468754277</v>
      </c>
      <c r="E45026">
        <v>1.5099483361803425</v>
      </c>
    </row>
    <row r="45027" spans="1:5" x14ac:dyDescent="0.3">
      <c r="A45027">
        <v>45025</v>
      </c>
      <c r="B45027">
        <v>0.94138730845473617</v>
      </c>
      <c r="C45027">
        <v>1.5008464835085087</v>
      </c>
      <c r="D45027">
        <v>4.7510213043890062</v>
      </c>
      <c r="E45027">
        <v>1.5092759638435733</v>
      </c>
    </row>
    <row r="45028" spans="1:5" x14ac:dyDescent="0.3">
      <c r="A45028">
        <v>45026</v>
      </c>
      <c r="B45028">
        <v>0.94071493115738924</v>
      </c>
      <c r="C45028">
        <v>1.5001741109769673</v>
      </c>
      <c r="D45028">
        <v>4.7503491589136253</v>
      </c>
      <c r="E45028">
        <v>1.5086035916391272</v>
      </c>
    </row>
    <row r="45029" spans="1:5" x14ac:dyDescent="0.3">
      <c r="A45029">
        <v>45027</v>
      </c>
      <c r="B45029">
        <v>0.94004255400986825</v>
      </c>
      <c r="C45029">
        <v>1.4995017385797582</v>
      </c>
      <c r="D45029">
        <v>4.7496770104940227</v>
      </c>
      <c r="E45029">
        <v>1.5079312195649532</v>
      </c>
    </row>
    <row r="45030" spans="1:5" x14ac:dyDescent="0.3">
      <c r="A45030">
        <v>45028</v>
      </c>
      <c r="B45030">
        <v>0.93937017700986003</v>
      </c>
      <c r="C45030">
        <v>1.4988293663148009</v>
      </c>
      <c r="D45030">
        <v>4.7490048591742644</v>
      </c>
      <c r="E45030">
        <v>1.5072588476190314</v>
      </c>
    </row>
    <row r="45031" spans="1:5" x14ac:dyDescent="0.3">
      <c r="A45031">
        <v>45029</v>
      </c>
      <c r="B45031">
        <v>0.93869780015508619</v>
      </c>
      <c r="C45031">
        <v>1.4981569941800454</v>
      </c>
      <c r="D45031">
        <v>4.7483327049977575</v>
      </c>
      <c r="E45031">
        <v>1.5065864757993721</v>
      </c>
    </row>
    <row r="45032" spans="1:5" x14ac:dyDescent="0.3">
      <c r="A45032">
        <v>45030</v>
      </c>
      <c r="B45032">
        <v>0.93802542344330253</v>
      </c>
      <c r="C45032">
        <v>1.4974846221734728</v>
      </c>
      <c r="D45032">
        <v>4.7476605480072562</v>
      </c>
      <c r="E45032">
        <v>1.5059141041040154</v>
      </c>
    </row>
    <row r="45033" spans="1:5" x14ac:dyDescent="0.3">
      <c r="A45033">
        <v>45031</v>
      </c>
      <c r="B45033">
        <v>0.93735304687229826</v>
      </c>
      <c r="C45033">
        <v>1.4968122502930945</v>
      </c>
      <c r="D45033">
        <v>4.7469883882448762</v>
      </c>
      <c r="E45033">
        <v>1.5052417325310308</v>
      </c>
    </row>
    <row r="45034" spans="1:5" x14ac:dyDescent="0.3">
      <c r="A45034">
        <v>45032</v>
      </c>
      <c r="B45034">
        <v>0.93668067043989589</v>
      </c>
      <c r="C45034">
        <v>1.4961398785369515</v>
      </c>
      <c r="D45034">
        <v>4.7463162257520999</v>
      </c>
      <c r="E45034">
        <v>1.5045693610785165</v>
      </c>
    </row>
    <row r="45035" spans="1:5" x14ac:dyDescent="0.3">
      <c r="A45035">
        <v>45033</v>
      </c>
      <c r="B45035">
        <v>0.93600829414395048</v>
      </c>
      <c r="C45035">
        <v>1.4954675069031143</v>
      </c>
      <c r="D45035">
        <v>4.7456440605697896</v>
      </c>
      <c r="E45035">
        <v>1.5038969897445995</v>
      </c>
    </row>
    <row r="45036" spans="1:5" x14ac:dyDescent="0.3">
      <c r="A45036">
        <v>45034</v>
      </c>
      <c r="B45036">
        <v>0.93533591798234939</v>
      </c>
      <c r="C45036">
        <v>1.4947951353896822</v>
      </c>
      <c r="D45036">
        <v>4.7449718927381941</v>
      </c>
      <c r="E45036">
        <v>1.5032246185274349</v>
      </c>
    </row>
    <row r="45037" spans="1:5" x14ac:dyDescent="0.3">
      <c r="A45037">
        <v>45035</v>
      </c>
      <c r="B45037">
        <v>0.93466354195301149</v>
      </c>
      <c r="C45037">
        <v>1.4941227639947834</v>
      </c>
      <c r="D45037">
        <v>4.7442997222969581</v>
      </c>
      <c r="E45037">
        <v>1.5025522474252053</v>
      </c>
    </row>
    <row r="45038" spans="1:5" x14ac:dyDescent="0.3">
      <c r="A45038">
        <v>45036</v>
      </c>
      <c r="B45038">
        <v>0.93399116605388699</v>
      </c>
      <c r="C45038">
        <v>1.4934503927165734</v>
      </c>
      <c r="D45038">
        <v>4.7436275492851339</v>
      </c>
      <c r="E45038">
        <v>1.5018798764361208</v>
      </c>
    </row>
    <row r="45039" spans="1:5" x14ac:dyDescent="0.3">
      <c r="A45039">
        <v>45037</v>
      </c>
      <c r="B45039">
        <v>0.93331879028295672</v>
      </c>
      <c r="C45039">
        <v>1.4927780215532362</v>
      </c>
      <c r="D45039">
        <v>4.7429553737411867</v>
      </c>
      <c r="E45039">
        <v>1.5012075055584178</v>
      </c>
    </row>
    <row r="45040" spans="1:5" x14ac:dyDescent="0.3">
      <c r="A45040">
        <v>45038</v>
      </c>
      <c r="B45040">
        <v>0.93264641463823184</v>
      </c>
      <c r="C45040">
        <v>1.4921056505029824</v>
      </c>
      <c r="D45040">
        <v>4.7422831957030063</v>
      </c>
      <c r="E45040">
        <v>1.5005351347903595</v>
      </c>
    </row>
    <row r="45041" spans="1:5" x14ac:dyDescent="0.3">
      <c r="A45041">
        <v>45039</v>
      </c>
      <c r="B45041">
        <v>0.93197403911775323</v>
      </c>
      <c r="C45041">
        <v>1.4914332795640497</v>
      </c>
      <c r="D45041">
        <v>4.7416110152079129</v>
      </c>
      <c r="E45041">
        <v>1.4998627641302351</v>
      </c>
    </row>
    <row r="45042" spans="1:5" x14ac:dyDescent="0.3">
      <c r="A45042">
        <v>45040</v>
      </c>
      <c r="B45042">
        <v>0.93126806371959125</v>
      </c>
      <c r="C45042">
        <v>1.4907273087347022</v>
      </c>
      <c r="D45042">
        <v>4.7409052322926692</v>
      </c>
      <c r="E45042">
        <v>1.4991567935763594</v>
      </c>
    </row>
    <row r="45043" spans="1:5" x14ac:dyDescent="0.3">
      <c r="A45043">
        <v>45041</v>
      </c>
      <c r="B45043">
        <v>0.93056208816184516</v>
      </c>
      <c r="C45043">
        <v>1.4900213377332299</v>
      </c>
      <c r="D45043">
        <v>4.7401994467134863</v>
      </c>
      <c r="E45043">
        <v>1.4984508228470728</v>
      </c>
    </row>
    <row r="45044" spans="1:5" x14ac:dyDescent="0.3">
      <c r="A45044">
        <v>45042</v>
      </c>
      <c r="B45044">
        <v>0.92985611244683652</v>
      </c>
      <c r="C45044">
        <v>1.4893153665621424</v>
      </c>
      <c r="D45044">
        <v>4.7394936585102263</v>
      </c>
      <c r="E45044">
        <v>1.4977448519449337</v>
      </c>
    </row>
    <row r="45045" spans="1:5" x14ac:dyDescent="0.3">
      <c r="A45045">
        <v>45043</v>
      </c>
      <c r="B45045">
        <v>0.92915013657685208</v>
      </c>
      <c r="C45045">
        <v>1.4886093952239117</v>
      </c>
      <c r="D45045">
        <v>4.7387878677221531</v>
      </c>
      <c r="E45045">
        <v>1.4970388808724628</v>
      </c>
    </row>
    <row r="45046" spans="1:5" x14ac:dyDescent="0.3">
      <c r="A45046">
        <v>45044</v>
      </c>
      <c r="B45046">
        <v>0.92844416055414425</v>
      </c>
      <c r="C45046">
        <v>1.4879034237209725</v>
      </c>
      <c r="D45046">
        <v>4.7380820743879424</v>
      </c>
      <c r="E45046">
        <v>1.4963329096321427</v>
      </c>
    </row>
    <row r="45047" spans="1:5" x14ac:dyDescent="0.3">
      <c r="A45047">
        <v>45045</v>
      </c>
      <c r="B45047">
        <v>0.92773818438093181</v>
      </c>
      <c r="C45047">
        <v>1.4871974520557234</v>
      </c>
      <c r="D45047">
        <v>4.7373762785456899</v>
      </c>
      <c r="E45047">
        <v>1.4956269382264189</v>
      </c>
    </row>
    <row r="45048" spans="1:5" x14ac:dyDescent="0.3">
      <c r="A45048">
        <v>45046</v>
      </c>
      <c r="B45048">
        <v>0.92703220805940023</v>
      </c>
      <c r="C45048">
        <v>1.4864914802305267</v>
      </c>
      <c r="D45048">
        <v>4.7366704802329211</v>
      </c>
      <c r="E45048">
        <v>1.4949209666577001</v>
      </c>
    </row>
    <row r="45049" spans="1:5" x14ac:dyDescent="0.3">
      <c r="A45049">
        <v>45047</v>
      </c>
      <c r="B45049">
        <v>0.92632623159170224</v>
      </c>
      <c r="C45049">
        <v>1.4857855082477094</v>
      </c>
      <c r="D45049">
        <v>4.7359646794865986</v>
      </c>
      <c r="E45049">
        <v>1.4942149949283592</v>
      </c>
    </row>
    <row r="45050" spans="1:5" x14ac:dyDescent="0.3">
      <c r="A45050">
        <v>45048</v>
      </c>
      <c r="B45050">
        <v>0.92562025497995826</v>
      </c>
      <c r="C45050">
        <v>1.4850795361095637</v>
      </c>
      <c r="D45050">
        <v>4.7352588763431305</v>
      </c>
      <c r="E45050">
        <v>1.4935090230407331</v>
      </c>
    </row>
    <row r="45051" spans="1:5" x14ac:dyDescent="0.3">
      <c r="A45051">
        <v>45049</v>
      </c>
      <c r="B45051">
        <v>0.92491427822625694</v>
      </c>
      <c r="C45051">
        <v>1.4843735638183473</v>
      </c>
      <c r="D45051">
        <v>4.7345530708383796</v>
      </c>
      <c r="E45051">
        <v>1.492803050997124</v>
      </c>
    </row>
    <row r="45052" spans="1:5" x14ac:dyDescent="0.3">
      <c r="A45052">
        <v>45050</v>
      </c>
      <c r="B45052">
        <v>0.92416630133265565</v>
      </c>
      <c r="C45052">
        <v>1.4836255913762844</v>
      </c>
      <c r="D45052">
        <v>4.7338052630076701</v>
      </c>
      <c r="E45052">
        <v>1.4920550787997997</v>
      </c>
    </row>
    <row r="45053" spans="1:5" x14ac:dyDescent="0.3">
      <c r="A45053">
        <v>45051</v>
      </c>
      <c r="B45053">
        <v>0.92341832395118095</v>
      </c>
      <c r="C45053">
        <v>1.4828776184355652</v>
      </c>
      <c r="D45053">
        <v>4.7330574525357978</v>
      </c>
      <c r="E45053">
        <v>1.4913071061009937</v>
      </c>
    </row>
    <row r="45054" spans="1:5" x14ac:dyDescent="0.3">
      <c r="A45054">
        <v>45052</v>
      </c>
      <c r="B45054">
        <v>0.92267034608907117</v>
      </c>
      <c r="C45054">
        <v>1.4821296450035901</v>
      </c>
      <c r="D45054">
        <v>4.7323096394622794</v>
      </c>
      <c r="E45054">
        <v>1.4905591329081482</v>
      </c>
    </row>
    <row r="45055" spans="1:5" x14ac:dyDescent="0.3">
      <c r="A45055">
        <v>45053</v>
      </c>
      <c r="B45055">
        <v>0.92192236775345626</v>
      </c>
      <c r="C45055">
        <v>1.481381671087648</v>
      </c>
      <c r="D45055">
        <v>4.7315618238260395</v>
      </c>
      <c r="E45055">
        <v>1.4898111592285943</v>
      </c>
    </row>
    <row r="45056" spans="1:5" x14ac:dyDescent="0.3">
      <c r="A45056">
        <v>45054</v>
      </c>
      <c r="B45056">
        <v>0.92117438895135917</v>
      </c>
      <c r="C45056">
        <v>1.4806336966949187</v>
      </c>
      <c r="D45056">
        <v>4.7308140056654171</v>
      </c>
      <c r="E45056">
        <v>1.4890631850695528</v>
      </c>
    </row>
    <row r="45057" spans="1:5" x14ac:dyDescent="0.3">
      <c r="A45057">
        <v>45055</v>
      </c>
      <c r="B45057">
        <v>0.9204264096896978</v>
      </c>
      <c r="C45057">
        <v>1.4798857218324748</v>
      </c>
      <c r="D45057">
        <v>4.7300661850181793</v>
      </c>
      <c r="E45057">
        <v>1.4883152104381363</v>
      </c>
    </row>
    <row r="45058" spans="1:5" x14ac:dyDescent="0.3">
      <c r="A45058">
        <v>45056</v>
      </c>
      <c r="B45058">
        <v>0.91967842997528615</v>
      </c>
      <c r="C45058">
        <v>1.4791377465072821</v>
      </c>
      <c r="D45058">
        <v>4.7293183619215249</v>
      </c>
      <c r="E45058">
        <v>1.4875672353413512</v>
      </c>
    </row>
    <row r="45059" spans="1:5" x14ac:dyDescent="0.3">
      <c r="A45059">
        <v>45057</v>
      </c>
      <c r="B45059">
        <v>0.91893044981483618</v>
      </c>
      <c r="C45059">
        <v>1.4783897707262028</v>
      </c>
      <c r="D45059">
        <v>4.7285705364120956</v>
      </c>
      <c r="E45059">
        <v>1.4868192597860983</v>
      </c>
    </row>
    <row r="45060" spans="1:5" x14ac:dyDescent="0.3">
      <c r="A45060">
        <v>45058</v>
      </c>
      <c r="B45060">
        <v>0.91818246921495916</v>
      </c>
      <c r="C45060">
        <v>1.4776417944959956</v>
      </c>
      <c r="D45060">
        <v>4.7278227085259843</v>
      </c>
      <c r="E45060">
        <v>1.4860712837791754</v>
      </c>
    </row>
    <row r="45061" spans="1:5" x14ac:dyDescent="0.3">
      <c r="A45061">
        <v>45059</v>
      </c>
      <c r="B45061">
        <v>0.91743448818216744</v>
      </c>
      <c r="C45061">
        <v>1.4768938178233182</v>
      </c>
      <c r="D45061">
        <v>4.7270748782987431</v>
      </c>
      <c r="E45061">
        <v>1.4853233073272782</v>
      </c>
    </row>
    <row r="45062" spans="1:5" x14ac:dyDescent="0.3">
      <c r="A45062">
        <v>45060</v>
      </c>
      <c r="B45062">
        <v>0.91664450672287545</v>
      </c>
      <c r="C45062">
        <v>1.4761038407147282</v>
      </c>
      <c r="D45062">
        <v>4.7262850457653904</v>
      </c>
      <c r="E45062">
        <v>1.4845333304370021</v>
      </c>
    </row>
    <row r="45063" spans="1:5" x14ac:dyDescent="0.3">
      <c r="A45063">
        <v>45061</v>
      </c>
      <c r="B45063">
        <v>0.91585452449340177</v>
      </c>
      <c r="C45063">
        <v>1.4753138628266855</v>
      </c>
      <c r="D45063">
        <v>4.7254952106104202</v>
      </c>
      <c r="E45063">
        <v>1.4837433527648434</v>
      </c>
    </row>
    <row r="45064" spans="1:5" x14ac:dyDescent="0.3">
      <c r="A45064">
        <v>45062</v>
      </c>
      <c r="B45064">
        <v>0.91506454150521233</v>
      </c>
      <c r="C45064">
        <v>1.4745238841707948</v>
      </c>
      <c r="D45064">
        <v>4.7247053728730517</v>
      </c>
      <c r="E45064">
        <v>1.4829533743224437</v>
      </c>
    </row>
    <row r="45065" spans="1:5" x14ac:dyDescent="0.3">
      <c r="A45065">
        <v>45063</v>
      </c>
      <c r="B45065">
        <v>0.91427455776960131</v>
      </c>
      <c r="C45065">
        <v>1.4737339047584874</v>
      </c>
      <c r="D45065">
        <v>4.7239155325919162</v>
      </c>
      <c r="E45065">
        <v>1.4821633951212698</v>
      </c>
    </row>
    <row r="45066" spans="1:5" x14ac:dyDescent="0.3">
      <c r="A45066">
        <v>45064</v>
      </c>
      <c r="B45066">
        <v>0.9134845732976935</v>
      </c>
      <c r="C45066">
        <v>1.472943924601023</v>
      </c>
      <c r="D45066">
        <v>4.7231256898050651</v>
      </c>
      <c r="E45066">
        <v>1.481373415172617</v>
      </c>
    </row>
    <row r="45067" spans="1:5" x14ac:dyDescent="0.3">
      <c r="A45067">
        <v>45065</v>
      </c>
      <c r="B45067">
        <v>0.91269458810044712</v>
      </c>
      <c r="C45067">
        <v>1.4721539437094922</v>
      </c>
      <c r="D45067">
        <v>4.7223358445499803</v>
      </c>
      <c r="E45067">
        <v>1.4805834344876108</v>
      </c>
    </row>
    <row r="45068" spans="1:5" x14ac:dyDescent="0.3">
      <c r="A45068">
        <v>45066</v>
      </c>
      <c r="B45068">
        <v>0.91190460218865588</v>
      </c>
      <c r="C45068">
        <v>1.4713639620948198</v>
      </c>
      <c r="D45068">
        <v>4.7215459968635818</v>
      </c>
      <c r="E45068">
        <v>1.4797934530772101</v>
      </c>
    </row>
    <row r="45069" spans="1:5" x14ac:dyDescent="0.3">
      <c r="A45069">
        <v>45067</v>
      </c>
      <c r="B45069">
        <v>0.91111461557295181</v>
      </c>
      <c r="C45069">
        <v>1.4705739797677668</v>
      </c>
      <c r="D45069">
        <v>4.7207561467822368</v>
      </c>
      <c r="E45069">
        <v>1.4790034709522097</v>
      </c>
    </row>
    <row r="45070" spans="1:5" x14ac:dyDescent="0.3">
      <c r="A45070">
        <v>45068</v>
      </c>
      <c r="B45070">
        <v>0.91032462826380767</v>
      </c>
      <c r="C45070">
        <v>1.4697839967389328</v>
      </c>
      <c r="D45070">
        <v>4.7199662943417655</v>
      </c>
      <c r="E45070">
        <v>1.4782134881232425</v>
      </c>
    </row>
    <row r="45071" spans="1:5" x14ac:dyDescent="0.3">
      <c r="A45071">
        <v>45069</v>
      </c>
      <c r="B45071">
        <v>0.90953464027153907</v>
      </c>
      <c r="C45071">
        <v>1.4689940130187584</v>
      </c>
      <c r="D45071">
        <v>4.7191764395774527</v>
      </c>
      <c r="E45071">
        <v>1.4774235046007818</v>
      </c>
    </row>
    <row r="45072" spans="1:5" x14ac:dyDescent="0.3">
      <c r="A45072">
        <v>45070</v>
      </c>
      <c r="B45072">
        <v>0.90879505160630691</v>
      </c>
      <c r="C45072">
        <v>1.4682544286175279</v>
      </c>
      <c r="D45072">
        <v>4.7184369825240537</v>
      </c>
      <c r="E45072">
        <v>1.4766839203951443</v>
      </c>
    </row>
    <row r="45073" spans="1:5" x14ac:dyDescent="0.3">
      <c r="A45073">
        <v>45071</v>
      </c>
      <c r="B45073">
        <v>0.90805546269811999</v>
      </c>
      <c r="C45073">
        <v>1.4675148439653711</v>
      </c>
      <c r="D45073">
        <v>4.7176975236358025</v>
      </c>
      <c r="E45073">
        <v>1.4759443359364917</v>
      </c>
    </row>
    <row r="45074" spans="1:5" x14ac:dyDescent="0.3">
      <c r="A45074">
        <v>45072</v>
      </c>
      <c r="B45074">
        <v>0.90731587355054633</v>
      </c>
      <c r="C45074">
        <v>1.4667752590659757</v>
      </c>
      <c r="D45074">
        <v>4.7169580629401295</v>
      </c>
      <c r="E45074">
        <v>1.4752047512285427</v>
      </c>
    </row>
    <row r="45075" spans="1:5" x14ac:dyDescent="0.3">
      <c r="A45075">
        <v>45073</v>
      </c>
      <c r="B45075">
        <v>0.90657628416710034</v>
      </c>
      <c r="C45075">
        <v>1.4660356739229738</v>
      </c>
      <c r="D45075">
        <v>4.7162186004640549</v>
      </c>
      <c r="E45075">
        <v>1.4744651662749602</v>
      </c>
    </row>
    <row r="45076" spans="1:5" x14ac:dyDescent="0.3">
      <c r="A45076">
        <v>45074</v>
      </c>
      <c r="B45076">
        <v>0.90583669455124383</v>
      </c>
      <c r="C45076">
        <v>1.4652960885399431</v>
      </c>
      <c r="D45076">
        <v>4.7154791362341921</v>
      </c>
      <c r="E45076">
        <v>1.4737255810793524</v>
      </c>
    </row>
    <row r="45077" spans="1:5" x14ac:dyDescent="0.3">
      <c r="A45077">
        <v>45075</v>
      </c>
      <c r="B45077">
        <v>0.9050971047063866</v>
      </c>
      <c r="C45077">
        <v>1.4645565029204075</v>
      </c>
      <c r="D45077">
        <v>4.7147396702767566</v>
      </c>
      <c r="E45077">
        <v>1.4729859956452733</v>
      </c>
    </row>
    <row r="45078" spans="1:5" x14ac:dyDescent="0.3">
      <c r="A45078">
        <v>45076</v>
      </c>
      <c r="B45078">
        <v>0.90435751463588743</v>
      </c>
      <c r="C45078">
        <v>1.4638169170678383</v>
      </c>
      <c r="D45078">
        <v>4.7140002026175711</v>
      </c>
      <c r="E45078">
        <v>1.4722464099762236</v>
      </c>
    </row>
    <row r="45079" spans="1:5" x14ac:dyDescent="0.3">
      <c r="A45079">
        <v>45077</v>
      </c>
      <c r="B45079">
        <v>0.90361792434305477</v>
      </c>
      <c r="C45079">
        <v>1.4630773309856548</v>
      </c>
      <c r="D45079">
        <v>4.7132607332820706</v>
      </c>
      <c r="E45079">
        <v>1.4715068240756515</v>
      </c>
    </row>
    <row r="45080" spans="1:5" x14ac:dyDescent="0.3">
      <c r="A45080">
        <v>45078</v>
      </c>
      <c r="B45080">
        <v>0.90287833383114746</v>
      </c>
      <c r="C45080">
        <v>1.462337744677225</v>
      </c>
      <c r="D45080">
        <v>4.7125212622953097</v>
      </c>
      <c r="E45080">
        <v>1.4707672379469536</v>
      </c>
    </row>
    <row r="45081" spans="1:5" x14ac:dyDescent="0.3">
      <c r="A45081">
        <v>45079</v>
      </c>
      <c r="B45081">
        <v>0.90213874310337538</v>
      </c>
      <c r="C45081">
        <v>1.4615981581458661</v>
      </c>
      <c r="D45081">
        <v>4.7117817896819663</v>
      </c>
      <c r="E45081">
        <v>1.4700276515934756</v>
      </c>
    </row>
    <row r="45082" spans="1:5" x14ac:dyDescent="0.3">
      <c r="A45082">
        <v>45080</v>
      </c>
      <c r="B45082">
        <v>0.90143275216290053</v>
      </c>
      <c r="C45082">
        <v>1.460892171394846</v>
      </c>
      <c r="D45082">
        <v>4.7110759154663491</v>
      </c>
      <c r="E45082">
        <v>1.4693216650185128</v>
      </c>
    </row>
    <row r="45083" spans="1:5" x14ac:dyDescent="0.3">
      <c r="A45083">
        <v>45081</v>
      </c>
      <c r="B45083">
        <v>0.90072676129283724</v>
      </c>
      <c r="C45083">
        <v>1.4601861847073834</v>
      </c>
      <c r="D45083">
        <v>4.7103700399524024</v>
      </c>
      <c r="E45083">
        <v>1.4686156785053115</v>
      </c>
    </row>
    <row r="45084" spans="1:5" x14ac:dyDescent="0.3">
      <c r="A45084">
        <v>45082</v>
      </c>
      <c r="B45084">
        <v>0.90002077049205953</v>
      </c>
      <c r="C45084">
        <v>1.4594801980824552</v>
      </c>
      <c r="D45084">
        <v>4.7096641631595171</v>
      </c>
      <c r="E45084">
        <v>1.4679096920528751</v>
      </c>
    </row>
    <row r="45085" spans="1:5" x14ac:dyDescent="0.3">
      <c r="A45085">
        <v>45083</v>
      </c>
      <c r="B45085">
        <v>0.89931477975945817</v>
      </c>
      <c r="C45085">
        <v>1.4587742115190532</v>
      </c>
      <c r="D45085">
        <v>4.7089582851067942</v>
      </c>
      <c r="E45085">
        <v>1.4672037056602225</v>
      </c>
    </row>
    <row r="45086" spans="1:5" x14ac:dyDescent="0.3">
      <c r="A45086">
        <v>45084</v>
      </c>
      <c r="B45086">
        <v>0.8986087890939406</v>
      </c>
      <c r="C45086">
        <v>1.4580682250161847</v>
      </c>
      <c r="D45086">
        <v>4.7082524058130479</v>
      </c>
      <c r="E45086">
        <v>1.4664977193263866</v>
      </c>
    </row>
    <row r="45087" spans="1:5" x14ac:dyDescent="0.3">
      <c r="A45087">
        <v>45085</v>
      </c>
      <c r="B45087">
        <v>0.89790279849443055</v>
      </c>
      <c r="C45087">
        <v>1.4573622385728715</v>
      </c>
      <c r="D45087">
        <v>4.7075465252968112</v>
      </c>
      <c r="E45087">
        <v>1.4657917330504153</v>
      </c>
    </row>
    <row r="45088" spans="1:5" x14ac:dyDescent="0.3">
      <c r="A45088">
        <v>45086</v>
      </c>
      <c r="B45088">
        <v>0.897196807959868</v>
      </c>
      <c r="C45088">
        <v>1.4566562521881505</v>
      </c>
      <c r="D45088">
        <v>4.7068406435763377</v>
      </c>
      <c r="E45088">
        <v>1.4650857468313707</v>
      </c>
    </row>
    <row r="45089" spans="1:5" x14ac:dyDescent="0.3">
      <c r="A45089">
        <v>45087</v>
      </c>
      <c r="B45089">
        <v>0.89649081748920889</v>
      </c>
      <c r="C45089">
        <v>1.4559502658610728</v>
      </c>
      <c r="D45089">
        <v>4.7061347606696087</v>
      </c>
      <c r="E45089">
        <v>1.4643797606683286</v>
      </c>
    </row>
    <row r="45090" spans="1:5" x14ac:dyDescent="0.3">
      <c r="A45090">
        <v>45088</v>
      </c>
      <c r="B45090">
        <v>0.8957848270814246</v>
      </c>
      <c r="C45090">
        <v>1.4552442795907035</v>
      </c>
      <c r="D45090">
        <v>4.7054288765943362</v>
      </c>
      <c r="E45090">
        <v>1.4636737745603792</v>
      </c>
    </row>
    <row r="45091" spans="1:5" x14ac:dyDescent="0.3">
      <c r="A45091">
        <v>45089</v>
      </c>
      <c r="B45091">
        <v>0.89507883673550215</v>
      </c>
      <c r="C45091">
        <v>1.4545382933761219</v>
      </c>
      <c r="D45091">
        <v>4.7047229913679649</v>
      </c>
      <c r="E45091">
        <v>1.4629677885066259</v>
      </c>
    </row>
    <row r="45092" spans="1:5" x14ac:dyDescent="0.3">
      <c r="A45092">
        <v>45090</v>
      </c>
      <c r="B45092">
        <v>0.89433084645044347</v>
      </c>
      <c r="C45092">
        <v>1.4537903072164216</v>
      </c>
      <c r="D45092">
        <v>4.7039751050076797</v>
      </c>
      <c r="E45092">
        <v>1.4622198025061859</v>
      </c>
    </row>
    <row r="45093" spans="1:5" x14ac:dyDescent="0.3">
      <c r="A45093">
        <v>45091</v>
      </c>
      <c r="B45093">
        <v>0.89358285587526576</v>
      </c>
      <c r="C45093">
        <v>1.453042320760709</v>
      </c>
      <c r="D45093">
        <v>4.703227217180407</v>
      </c>
      <c r="E45093">
        <v>1.4614718162081892</v>
      </c>
    </row>
    <row r="45094" spans="1:5" x14ac:dyDescent="0.3">
      <c r="A45094">
        <v>45092</v>
      </c>
      <c r="B45094">
        <v>0.89283486501424303</v>
      </c>
      <c r="C45094">
        <v>1.4522943340133467</v>
      </c>
      <c r="D45094">
        <v>4.7024793279080628</v>
      </c>
      <c r="E45094">
        <v>1.4607238296170215</v>
      </c>
    </row>
    <row r="45095" spans="1:5" x14ac:dyDescent="0.3">
      <c r="A45095">
        <v>45093</v>
      </c>
      <c r="B45095">
        <v>0.89208687387158536</v>
      </c>
      <c r="C45095">
        <v>1.4515463469786316</v>
      </c>
      <c r="D45095">
        <v>4.7017314372122341</v>
      </c>
      <c r="E45095">
        <v>1.4599758427370026</v>
      </c>
    </row>
    <row r="45096" spans="1:5" x14ac:dyDescent="0.3">
      <c r="A45096">
        <v>45094</v>
      </c>
      <c r="B45096">
        <v>0.89133888245143955</v>
      </c>
      <c r="C45096">
        <v>1.4507983596607963</v>
      </c>
      <c r="D45096">
        <v>4.7009835451141839</v>
      </c>
      <c r="E45096">
        <v>1.4592278555723877</v>
      </c>
    </row>
    <row r="45097" spans="1:5" x14ac:dyDescent="0.3">
      <c r="A45097">
        <v>45095</v>
      </c>
      <c r="B45097">
        <v>0.89059089075789044</v>
      </c>
      <c r="C45097">
        <v>1.4500503720640099</v>
      </c>
      <c r="D45097">
        <v>4.7002356516348565</v>
      </c>
      <c r="E45097">
        <v>1.4584798681273676</v>
      </c>
    </row>
    <row r="45098" spans="1:5" x14ac:dyDescent="0.3">
      <c r="A45098">
        <v>45096</v>
      </c>
      <c r="B45098">
        <v>0.88984289879496159</v>
      </c>
      <c r="C45098">
        <v>1.4493023841923791</v>
      </c>
      <c r="D45098">
        <v>4.6994877567948823</v>
      </c>
      <c r="E45098">
        <v>1.4577318804060713</v>
      </c>
    </row>
    <row r="45099" spans="1:5" x14ac:dyDescent="0.3">
      <c r="A45099">
        <v>45097</v>
      </c>
      <c r="B45099">
        <v>0.88909490656661605</v>
      </c>
      <c r="C45099">
        <v>1.4485543960499492</v>
      </c>
      <c r="D45099">
        <v>4.6987398606145829</v>
      </c>
      <c r="E45099">
        <v>1.4569838924125651</v>
      </c>
    </row>
    <row r="45100" spans="1:5" x14ac:dyDescent="0.3">
      <c r="A45100">
        <v>45098</v>
      </c>
      <c r="B45100">
        <v>0.8883469140767577</v>
      </c>
      <c r="C45100">
        <v>1.4478064076407045</v>
      </c>
      <c r="D45100">
        <v>4.6979919631139753</v>
      </c>
      <c r="E45100">
        <v>1.4562359041508548</v>
      </c>
    </row>
    <row r="45101" spans="1:5" x14ac:dyDescent="0.3">
      <c r="A45101">
        <v>45099</v>
      </c>
      <c r="B45101">
        <v>0.88759892132923179</v>
      </c>
      <c r="C45101">
        <v>1.4470584189685698</v>
      </c>
      <c r="D45101">
        <v>4.6972440643127751</v>
      </c>
      <c r="E45101">
        <v>1.4554879156248859</v>
      </c>
    </row>
    <row r="45102" spans="1:5" x14ac:dyDescent="0.3">
      <c r="A45102">
        <v>45100</v>
      </c>
      <c r="B45102">
        <v>0.886817328327826</v>
      </c>
      <c r="C45102">
        <v>1.4462768300374109</v>
      </c>
      <c r="D45102">
        <v>4.696462564230405</v>
      </c>
      <c r="E45102">
        <v>1.4547063268385449</v>
      </c>
    </row>
    <row r="45103" spans="1:5" x14ac:dyDescent="0.3">
      <c r="A45103">
        <v>45101</v>
      </c>
      <c r="B45103">
        <v>0.88603573479627118</v>
      </c>
      <c r="C45103">
        <v>1.445495240571036</v>
      </c>
      <c r="D45103">
        <v>4.6956810626059946</v>
      </c>
      <c r="E45103">
        <v>1.4539247375156599</v>
      </c>
    </row>
    <row r="45104" spans="1:5" x14ac:dyDescent="0.3">
      <c r="A45104">
        <v>45102</v>
      </c>
      <c r="B45104">
        <v>0.88525414074243602</v>
      </c>
      <c r="C45104">
        <v>1.4447136505773897</v>
      </c>
      <c r="D45104">
        <v>4.6948995594625798</v>
      </c>
      <c r="E45104">
        <v>1.4531431476641956</v>
      </c>
    </row>
    <row r="45105" spans="1:5" x14ac:dyDescent="0.3">
      <c r="A45105">
        <v>45103</v>
      </c>
      <c r="B45105">
        <v>0.88447254617407145</v>
      </c>
      <c r="C45105">
        <v>1.4439320600642978</v>
      </c>
      <c r="D45105">
        <v>4.6941180548228534</v>
      </c>
      <c r="E45105">
        <v>1.4523615572919972</v>
      </c>
    </row>
    <row r="45106" spans="1:5" x14ac:dyDescent="0.3">
      <c r="A45106">
        <v>45104</v>
      </c>
      <c r="B45106">
        <v>0.88369095109881213</v>
      </c>
      <c r="C45106">
        <v>1.4431504690394683</v>
      </c>
      <c r="D45106">
        <v>4.6933365487091665</v>
      </c>
      <c r="E45106">
        <v>1.4515799664067923</v>
      </c>
    </row>
    <row r="45107" spans="1:5" x14ac:dyDescent="0.3">
      <c r="A45107">
        <v>45105</v>
      </c>
      <c r="B45107">
        <v>0.88290935552417815</v>
      </c>
      <c r="C45107">
        <v>1.4423688775104944</v>
      </c>
      <c r="D45107">
        <v>4.6925550411435353</v>
      </c>
      <c r="E45107">
        <v>1.4507983750161928</v>
      </c>
    </row>
    <row r="45108" spans="1:5" x14ac:dyDescent="0.3">
      <c r="A45108">
        <v>45106</v>
      </c>
      <c r="B45108">
        <v>0.88212775945757704</v>
      </c>
      <c r="C45108">
        <v>1.4415872854848548</v>
      </c>
      <c r="D45108">
        <v>4.6917735321476464</v>
      </c>
      <c r="E45108">
        <v>1.4500167831276964</v>
      </c>
    </row>
    <row r="45109" spans="1:5" x14ac:dyDescent="0.3">
      <c r="A45109">
        <v>45107</v>
      </c>
      <c r="B45109">
        <v>0.88134616290630519</v>
      </c>
      <c r="C45109">
        <v>1.4408056929699165</v>
      </c>
      <c r="D45109">
        <v>4.6909920217428613</v>
      </c>
      <c r="E45109">
        <v>1.4492351907486885</v>
      </c>
    </row>
    <row r="45110" spans="1:5" x14ac:dyDescent="0.3">
      <c r="A45110">
        <v>45108</v>
      </c>
      <c r="B45110">
        <v>0.88056456587754972</v>
      </c>
      <c r="C45110">
        <v>1.4400240999729357</v>
      </c>
      <c r="D45110">
        <v>4.6902105099502212</v>
      </c>
      <c r="E45110">
        <v>1.4484535978864435</v>
      </c>
    </row>
    <row r="45111" spans="1:5" x14ac:dyDescent="0.3">
      <c r="A45111">
        <v>45109</v>
      </c>
      <c r="B45111">
        <v>0.87978296837838987</v>
      </c>
      <c r="C45111">
        <v>1.4392425065010603</v>
      </c>
      <c r="D45111">
        <v>4.6894289967904523</v>
      </c>
      <c r="E45111">
        <v>1.4476720045481271</v>
      </c>
    </row>
    <row r="45112" spans="1:5" x14ac:dyDescent="0.3">
      <c r="A45112">
        <v>45110</v>
      </c>
      <c r="B45112">
        <v>0.87896777041579899</v>
      </c>
      <c r="C45112">
        <v>1.4384273125613309</v>
      </c>
      <c r="D45112">
        <v>4.6886138822839696</v>
      </c>
      <c r="E45112">
        <v>1.4468568107407975</v>
      </c>
    </row>
    <row r="45113" spans="1:5" x14ac:dyDescent="0.3">
      <c r="A45113">
        <v>45111</v>
      </c>
      <c r="B45113">
        <v>0.87815257171664562</v>
      </c>
      <c r="C45113">
        <v>1.4376121178806822</v>
      </c>
      <c r="D45113">
        <v>4.6877987661708813</v>
      </c>
      <c r="E45113">
        <v>1.4460416161914071</v>
      </c>
    </row>
    <row r="45114" spans="1:5" x14ac:dyDescent="0.3">
      <c r="A45114">
        <v>45112</v>
      </c>
      <c r="B45114">
        <v>0.87733737229188935</v>
      </c>
      <c r="C45114">
        <v>1.4367969224701391</v>
      </c>
      <c r="D45114">
        <v>4.6869836484751897</v>
      </c>
      <c r="E45114">
        <v>1.4452264209109977</v>
      </c>
    </row>
    <row r="45115" spans="1:5" x14ac:dyDescent="0.3">
      <c r="A45115">
        <v>45113</v>
      </c>
      <c r="B45115">
        <v>0.87652217215232542</v>
      </c>
      <c r="C45115">
        <v>1.4359817263405614</v>
      </c>
      <c r="D45115">
        <v>4.6861685292205371</v>
      </c>
      <c r="E45115">
        <v>1.4444112249104459</v>
      </c>
    </row>
    <row r="45116" spans="1:5" x14ac:dyDescent="0.3">
      <c r="A45116">
        <v>45114</v>
      </c>
      <c r="B45116">
        <v>0.87570697130858721</v>
      </c>
      <c r="C45116">
        <v>1.4351665295026457</v>
      </c>
      <c r="D45116">
        <v>4.6853534084302098</v>
      </c>
      <c r="E45116">
        <v>1.443596028200465</v>
      </c>
    </row>
    <row r="45117" spans="1:5" x14ac:dyDescent="0.3">
      <c r="A45117">
        <v>45115</v>
      </c>
      <c r="B45117">
        <v>0.87489176977114891</v>
      </c>
      <c r="C45117">
        <v>1.4343513319669285</v>
      </c>
      <c r="D45117">
        <v>4.6845382861271458</v>
      </c>
      <c r="E45117">
        <v>1.4427808307916077</v>
      </c>
    </row>
    <row r="45118" spans="1:5" x14ac:dyDescent="0.3">
      <c r="A45118">
        <v>45116</v>
      </c>
      <c r="B45118">
        <v>0.87407656755032748</v>
      </c>
      <c r="C45118">
        <v>1.4335361337437884</v>
      </c>
      <c r="D45118">
        <v>4.6837231623339406</v>
      </c>
      <c r="E45118">
        <v>1.4419656326942689</v>
      </c>
    </row>
    <row r="45119" spans="1:5" x14ac:dyDescent="0.3">
      <c r="A45119">
        <v>45117</v>
      </c>
      <c r="B45119">
        <v>0.87326136465628534</v>
      </c>
      <c r="C45119">
        <v>1.4327209348434482</v>
      </c>
      <c r="D45119">
        <v>4.6829080370728491</v>
      </c>
      <c r="E45119">
        <v>1.4411504339186874</v>
      </c>
    </row>
    <row r="45120" spans="1:5" x14ac:dyDescent="0.3">
      <c r="A45120">
        <v>45118</v>
      </c>
      <c r="B45120">
        <v>0.87244616109903261</v>
      </c>
      <c r="C45120">
        <v>1.4319057352759779</v>
      </c>
      <c r="D45120">
        <v>4.6820929103657942</v>
      </c>
      <c r="E45120">
        <v>1.4403352344749483</v>
      </c>
    </row>
    <row r="45121" spans="1:5" x14ac:dyDescent="0.3">
      <c r="A45121">
        <v>45119</v>
      </c>
      <c r="B45121">
        <v>0.87163095688842918</v>
      </c>
      <c r="C45121">
        <v>1.4310905350512959</v>
      </c>
      <c r="D45121">
        <v>4.6812777822343685</v>
      </c>
      <c r="E45121">
        <v>1.4395200343729859</v>
      </c>
    </row>
    <row r="45122" spans="1:5" x14ac:dyDescent="0.3">
      <c r="A45122">
        <v>45120</v>
      </c>
      <c r="B45122">
        <v>0.87079055203418743</v>
      </c>
      <c r="C45122">
        <v>1.4302501341791725</v>
      </c>
      <c r="D45122">
        <v>4.6804374526998416</v>
      </c>
      <c r="E45122">
        <v>1.4386796336225853</v>
      </c>
    </row>
    <row r="45123" spans="1:5" x14ac:dyDescent="0.3">
      <c r="A45123">
        <v>45121</v>
      </c>
      <c r="B45123">
        <v>0.86995014633587386</v>
      </c>
      <c r="C45123">
        <v>1.4294097324592312</v>
      </c>
      <c r="D45123">
        <v>4.6795971215731651</v>
      </c>
      <c r="E45123">
        <v>1.4378392320233853</v>
      </c>
    </row>
    <row r="45124" spans="1:5" x14ac:dyDescent="0.3">
      <c r="A45124">
        <v>45122</v>
      </c>
      <c r="B45124">
        <v>0.86910973980605699</v>
      </c>
      <c r="C45124">
        <v>1.4285693299040969</v>
      </c>
      <c r="D45124">
        <v>4.678756788878121</v>
      </c>
      <c r="E45124">
        <v>1.4369988295880252</v>
      </c>
    </row>
    <row r="45125" spans="1:5" x14ac:dyDescent="0.3">
      <c r="A45125">
        <v>45123</v>
      </c>
      <c r="B45125">
        <v>0.86826933245711713</v>
      </c>
      <c r="C45125">
        <v>1.427728926526205</v>
      </c>
      <c r="D45125">
        <v>4.6779164546381358</v>
      </c>
      <c r="E45125">
        <v>1.4361584263289551</v>
      </c>
    </row>
    <row r="45126" spans="1:5" x14ac:dyDescent="0.3">
      <c r="A45126">
        <v>45124</v>
      </c>
      <c r="B45126">
        <v>0.86742892430124885</v>
      </c>
      <c r="C45126">
        <v>1.4268885223378047</v>
      </c>
      <c r="D45126">
        <v>4.6770761188762835</v>
      </c>
      <c r="E45126">
        <v>1.4353180222584383</v>
      </c>
    </row>
    <row r="45127" spans="1:5" x14ac:dyDescent="0.3">
      <c r="A45127">
        <v>45125</v>
      </c>
      <c r="B45127">
        <v>0.86658851535046399</v>
      </c>
      <c r="C45127">
        <v>1.4260481173509614</v>
      </c>
      <c r="D45127">
        <v>4.6762357816152926</v>
      </c>
      <c r="E45127">
        <v>1.4344776173885545</v>
      </c>
    </row>
    <row r="45128" spans="1:5" x14ac:dyDescent="0.3">
      <c r="A45128">
        <v>45126</v>
      </c>
      <c r="B45128">
        <v>0.86574810561659432</v>
      </c>
      <c r="C45128">
        <v>1.4252077115775597</v>
      </c>
      <c r="D45128">
        <v>4.6753954428775524</v>
      </c>
      <c r="E45128">
        <v>1.433637211731202</v>
      </c>
    </row>
    <row r="45129" spans="1:5" x14ac:dyDescent="0.3">
      <c r="A45129">
        <v>45127</v>
      </c>
      <c r="B45129">
        <v>0.86490769511129417</v>
      </c>
      <c r="C45129">
        <v>1.424367305029306</v>
      </c>
      <c r="D45129">
        <v>4.6745551026851144</v>
      </c>
      <c r="E45129">
        <v>1.4327968052981008</v>
      </c>
    </row>
    <row r="45130" spans="1:5" x14ac:dyDescent="0.3">
      <c r="A45130">
        <v>45128</v>
      </c>
      <c r="B45130">
        <v>0.86406728384604325</v>
      </c>
      <c r="C45130">
        <v>1.4235268977177316</v>
      </c>
      <c r="D45130">
        <v>4.6737147610597001</v>
      </c>
      <c r="E45130">
        <v>1.4319563981007957</v>
      </c>
    </row>
    <row r="45131" spans="1:5" x14ac:dyDescent="0.3">
      <c r="A45131">
        <v>45129</v>
      </c>
      <c r="B45131">
        <v>0.86322687183214919</v>
      </c>
      <c r="C45131">
        <v>1.4226864896541942</v>
      </c>
      <c r="D45131">
        <v>4.6728744180227064</v>
      </c>
      <c r="E45131">
        <v>1.4311159901506578</v>
      </c>
    </row>
    <row r="45132" spans="1:5" x14ac:dyDescent="0.3">
      <c r="A45132">
        <v>45130</v>
      </c>
      <c r="B45132">
        <v>0.86231925908075013</v>
      </c>
      <c r="C45132">
        <v>1.4217788808498819</v>
      </c>
      <c r="D45132">
        <v>4.6719668735952089</v>
      </c>
      <c r="E45132">
        <v>1.430208381458888</v>
      </c>
    </row>
    <row r="45133" spans="1:5" x14ac:dyDescent="0.3">
      <c r="A45133">
        <v>45131</v>
      </c>
      <c r="B45133">
        <v>0.8614116450428172</v>
      </c>
      <c r="C45133">
        <v>1.4208712707558149</v>
      </c>
      <c r="D45133">
        <v>4.671059327237967</v>
      </c>
      <c r="E45133">
        <v>1.4293007714765193</v>
      </c>
    </row>
    <row r="45134" spans="1:5" x14ac:dyDescent="0.3">
      <c r="A45134">
        <v>45132</v>
      </c>
      <c r="B45134">
        <v>0.86050402973754481</v>
      </c>
      <c r="C45134">
        <v>1.4199636593912359</v>
      </c>
      <c r="D45134">
        <v>4.6701517789798164</v>
      </c>
      <c r="E45134">
        <v>1.4283931602228073</v>
      </c>
    </row>
    <row r="45135" spans="1:5" x14ac:dyDescent="0.3">
      <c r="A45135">
        <v>45133</v>
      </c>
      <c r="B45135">
        <v>0.85959641318383961</v>
      </c>
      <c r="C45135">
        <v>1.419056046775099</v>
      </c>
      <c r="D45135">
        <v>4.6692442288491618</v>
      </c>
      <c r="E45135">
        <v>1.4274855477167185</v>
      </c>
    </row>
    <row r="45136" spans="1:5" x14ac:dyDescent="0.3">
      <c r="A45136">
        <v>45134</v>
      </c>
      <c r="B45136">
        <v>0.85868879540032483</v>
      </c>
      <c r="C45136">
        <v>1.4181484329260743</v>
      </c>
      <c r="D45136">
        <v>4.6683366768739809</v>
      </c>
      <c r="E45136">
        <v>1.4265779339769353</v>
      </c>
    </row>
    <row r="45137" spans="1:5" x14ac:dyDescent="0.3">
      <c r="A45137">
        <v>45135</v>
      </c>
      <c r="B45137">
        <v>0.85778117640534468</v>
      </c>
      <c r="C45137">
        <v>1.4172408178625522</v>
      </c>
      <c r="D45137">
        <v>4.6674291230818321</v>
      </c>
      <c r="E45137">
        <v>1.42567031902186</v>
      </c>
    </row>
    <row r="45138" spans="1:5" x14ac:dyDescent="0.3">
      <c r="A45138">
        <v>45136</v>
      </c>
      <c r="B45138">
        <v>0.85687355621696815</v>
      </c>
      <c r="C45138">
        <v>1.4163332016026471</v>
      </c>
      <c r="D45138">
        <v>4.6665215674998617</v>
      </c>
      <c r="E45138">
        <v>1.424762702869619</v>
      </c>
    </row>
    <row r="45139" spans="1:5" x14ac:dyDescent="0.3">
      <c r="A45139">
        <v>45137</v>
      </c>
      <c r="B45139">
        <v>0.85596593485299344</v>
      </c>
      <c r="C45139">
        <v>1.4154255841642021</v>
      </c>
      <c r="D45139">
        <v>4.6656140101548074</v>
      </c>
      <c r="E45139">
        <v>1.4238550855380672</v>
      </c>
    </row>
    <row r="45140" spans="1:5" x14ac:dyDescent="0.3">
      <c r="A45140">
        <v>45138</v>
      </c>
      <c r="B45140">
        <v>0.85505831233095209</v>
      </c>
      <c r="C45140">
        <v>1.4145179655647926</v>
      </c>
      <c r="D45140">
        <v>4.6647064510730081</v>
      </c>
      <c r="E45140">
        <v>1.4229474670447915</v>
      </c>
    </row>
    <row r="45141" spans="1:5" x14ac:dyDescent="0.3">
      <c r="A45141">
        <v>45139</v>
      </c>
      <c r="B45141">
        <v>0.85415068866811272</v>
      </c>
      <c r="C45141">
        <v>1.4136103458217308</v>
      </c>
      <c r="D45141">
        <v>4.6637988902804057</v>
      </c>
      <c r="E45141">
        <v>1.4220398474071156</v>
      </c>
    </row>
    <row r="45142" spans="1:5" x14ac:dyDescent="0.3">
      <c r="A45142">
        <v>45140</v>
      </c>
      <c r="B45142">
        <v>0.85248706388148521</v>
      </c>
      <c r="C45142">
        <v>1.4119467249520694</v>
      </c>
      <c r="D45142">
        <v>4.662135327802555</v>
      </c>
      <c r="E45142">
        <v>1.4203762266421034</v>
      </c>
    </row>
    <row r="45143" spans="1:5" x14ac:dyDescent="0.3">
      <c r="A45143">
        <v>45141</v>
      </c>
      <c r="B45143">
        <v>0.85082343168782426</v>
      </c>
      <c r="C45143">
        <v>1.4102830966726052</v>
      </c>
      <c r="D45143">
        <v>4.6604717573646273</v>
      </c>
      <c r="E45143">
        <v>1.4187125984665625</v>
      </c>
    </row>
    <row r="45144" spans="1:5" x14ac:dyDescent="0.3">
      <c r="A45144">
        <v>45142</v>
      </c>
      <c r="B45144">
        <v>0.84915979219799498</v>
      </c>
      <c r="C45144">
        <v>1.4086194610942449</v>
      </c>
      <c r="D45144">
        <v>4.6588081790857778</v>
      </c>
      <c r="E45144">
        <v>1.4170489629914107</v>
      </c>
    </row>
    <row r="45145" spans="1:5" x14ac:dyDescent="0.3">
      <c r="A45145">
        <v>45143</v>
      </c>
      <c r="B45145">
        <v>0.84749614552120067</v>
      </c>
      <c r="C45145">
        <v>1.4069558183262325</v>
      </c>
      <c r="D45145">
        <v>4.6571445930833759</v>
      </c>
      <c r="E45145">
        <v>1.4153853203259026</v>
      </c>
    </row>
    <row r="45146" spans="1:5" x14ac:dyDescent="0.3">
      <c r="A45146">
        <v>45144</v>
      </c>
      <c r="B45146">
        <v>0.84583249176500741</v>
      </c>
      <c r="C45146">
        <v>1.4052921684761746</v>
      </c>
      <c r="D45146">
        <v>4.6554809994730304</v>
      </c>
      <c r="E45146">
        <v>1.4137216705776554</v>
      </c>
    </row>
    <row r="45147" spans="1:5" x14ac:dyDescent="0.3">
      <c r="A45147">
        <v>45145</v>
      </c>
      <c r="B45147">
        <v>0.8441688310353691</v>
      </c>
      <c r="C45147">
        <v>1.4036285116500646</v>
      </c>
      <c r="D45147">
        <v>4.6538173983686182</v>
      </c>
      <c r="E45147">
        <v>1.412058013852673</v>
      </c>
    </row>
    <row r="45148" spans="1:5" x14ac:dyDescent="0.3">
      <c r="A45148">
        <v>45146</v>
      </c>
      <c r="B45148">
        <v>0.84250516343665138</v>
      </c>
      <c r="C45148">
        <v>1.4019648479523072</v>
      </c>
      <c r="D45148">
        <v>4.6521537898823091</v>
      </c>
      <c r="E45148">
        <v>1.4103943502553702</v>
      </c>
    </row>
    <row r="45149" spans="1:5" x14ac:dyDescent="0.3">
      <c r="A45149">
        <v>45147</v>
      </c>
      <c r="B45149">
        <v>0.84084148907165535</v>
      </c>
      <c r="C45149">
        <v>1.4003011774857421</v>
      </c>
      <c r="D45149">
        <v>4.6504901741245916</v>
      </c>
      <c r="E45149">
        <v>1.4087306798885968</v>
      </c>
    </row>
    <row r="45150" spans="1:5" x14ac:dyDescent="0.3">
      <c r="A45150">
        <v>45148</v>
      </c>
      <c r="B45150">
        <v>0.8391778080416411</v>
      </c>
      <c r="C45150">
        <v>1.3986375003516673</v>
      </c>
      <c r="D45150">
        <v>4.6488265512042979</v>
      </c>
      <c r="E45150">
        <v>1.4070670028536607</v>
      </c>
    </row>
    <row r="45151" spans="1:5" x14ac:dyDescent="0.3">
      <c r="A45151">
        <v>45149</v>
      </c>
      <c r="B45151">
        <v>0.83751412044635087</v>
      </c>
      <c r="C45151">
        <v>1.3969738166498624</v>
      </c>
      <c r="D45151">
        <v>4.6471629212286283</v>
      </c>
      <c r="E45151">
        <v>1.4054033192503514</v>
      </c>
    </row>
    <row r="45152" spans="1:5" x14ac:dyDescent="0.3">
      <c r="A45152">
        <v>45150</v>
      </c>
      <c r="B45152">
        <v>0.83587562638403179</v>
      </c>
      <c r="C45152">
        <v>1.3953353264786112</v>
      </c>
      <c r="D45152">
        <v>4.6455244843031771</v>
      </c>
      <c r="E45152">
        <v>1.4037648291769624</v>
      </c>
    </row>
    <row r="45153" spans="1:5" x14ac:dyDescent="0.3">
      <c r="A45153">
        <v>45151</v>
      </c>
      <c r="B45153">
        <v>0.83423712616145829</v>
      </c>
      <c r="C45153">
        <v>1.3936968301447246</v>
      </c>
      <c r="D45153">
        <v>4.6438860407419549</v>
      </c>
      <c r="E45153">
        <v>1.402126332940314</v>
      </c>
    </row>
    <row r="45154" spans="1:5" x14ac:dyDescent="0.3">
      <c r="A45154">
        <v>45152</v>
      </c>
      <c r="B45154">
        <v>0.83259861987080874</v>
      </c>
      <c r="C45154">
        <v>1.3920583277404164</v>
      </c>
      <c r="D45154">
        <v>4.642247590644268</v>
      </c>
      <c r="E45154">
        <v>1.4004878306326294</v>
      </c>
    </row>
    <row r="45155" spans="1:5" x14ac:dyDescent="0.3">
      <c r="A45155">
        <v>45153</v>
      </c>
      <c r="B45155">
        <v>0.83096010760287975</v>
      </c>
      <c r="C45155">
        <v>1.3904198193565185</v>
      </c>
      <c r="D45155">
        <v>4.6406091341079341</v>
      </c>
      <c r="E45155">
        <v>1.3988493223447496</v>
      </c>
    </row>
    <row r="45156" spans="1:5" x14ac:dyDescent="0.3">
      <c r="A45156">
        <v>45154</v>
      </c>
      <c r="B45156">
        <v>0.82932158944710688</v>
      </c>
      <c r="C45156">
        <v>1.3887813050825011</v>
      </c>
      <c r="D45156">
        <v>4.6389706712293046</v>
      </c>
      <c r="E45156">
        <v>1.3972108081661538</v>
      </c>
    </row>
    <row r="45157" spans="1:5" x14ac:dyDescent="0.3">
      <c r="A45157">
        <v>45155</v>
      </c>
      <c r="B45157">
        <v>0.82768306549158499</v>
      </c>
      <c r="C45157">
        <v>1.3871427850064932</v>
      </c>
      <c r="D45157">
        <v>4.6373322021032868</v>
      </c>
      <c r="E45157">
        <v>1.3955722881849801</v>
      </c>
    </row>
    <row r="45158" spans="1:5" x14ac:dyDescent="0.3">
      <c r="A45158">
        <v>45156</v>
      </c>
      <c r="B45158">
        <v>0.82604453582308857</v>
      </c>
      <c r="C45158">
        <v>1.3855042592153028</v>
      </c>
      <c r="D45158">
        <v>4.6356937268233649</v>
      </c>
      <c r="E45158">
        <v>1.3939337624880455</v>
      </c>
    </row>
    <row r="45159" spans="1:5" x14ac:dyDescent="0.3">
      <c r="A45159">
        <v>45157</v>
      </c>
      <c r="B45159">
        <v>0.82440600052709123</v>
      </c>
      <c r="C45159">
        <v>1.3838657277944366</v>
      </c>
      <c r="D45159">
        <v>4.6340552454816217</v>
      </c>
      <c r="E45159">
        <v>1.392295231160865</v>
      </c>
    </row>
    <row r="45160" spans="1:5" x14ac:dyDescent="0.3">
      <c r="A45160">
        <v>45158</v>
      </c>
      <c r="B45160">
        <v>0.82276745968778531</v>
      </c>
      <c r="C45160">
        <v>1.3822271908281196</v>
      </c>
      <c r="D45160">
        <v>4.6324167581687608</v>
      </c>
      <c r="E45160">
        <v>1.3906566942876724</v>
      </c>
    </row>
    <row r="45161" spans="1:5" x14ac:dyDescent="0.3">
      <c r="A45161">
        <v>45159</v>
      </c>
      <c r="B45161">
        <v>0.82112891338810123</v>
      </c>
      <c r="C45161">
        <v>1.3805886483993142</v>
      </c>
      <c r="D45161">
        <v>4.6307782649741256</v>
      </c>
      <c r="E45161">
        <v>1.3890181519514384</v>
      </c>
    </row>
    <row r="45162" spans="1:5" x14ac:dyDescent="0.3">
      <c r="A45162">
        <v>45160</v>
      </c>
      <c r="B45162">
        <v>0.81874276170972615</v>
      </c>
      <c r="C45162">
        <v>1.3782025005897394</v>
      </c>
      <c r="D45162">
        <v>4.6283921659857192</v>
      </c>
      <c r="E45162">
        <v>1.3866320042338902</v>
      </c>
    </row>
    <row r="45163" spans="1:5" x14ac:dyDescent="0.3">
      <c r="A45163">
        <v>45161</v>
      </c>
      <c r="B45163">
        <v>0.81635659850312281</v>
      </c>
      <c r="C45163">
        <v>1.3758163412498889</v>
      </c>
      <c r="D45163">
        <v>4.6260060550602269</v>
      </c>
      <c r="E45163">
        <v>1.3842458449855299</v>
      </c>
    </row>
    <row r="45164" spans="1:5" x14ac:dyDescent="0.3">
      <c r="A45164">
        <v>45162</v>
      </c>
      <c r="B45164">
        <v>0.81397042394086072</v>
      </c>
      <c r="C45164">
        <v>1.373430170552363</v>
      </c>
      <c r="D45164">
        <v>4.6236199323763465</v>
      </c>
      <c r="E45164">
        <v>1.3818596743789657</v>
      </c>
    </row>
    <row r="45165" spans="1:5" x14ac:dyDescent="0.3">
      <c r="A45165">
        <v>45163</v>
      </c>
      <c r="B45165">
        <v>0.81158423819292258</v>
      </c>
      <c r="C45165">
        <v>1.3710439886671748</v>
      </c>
      <c r="D45165">
        <v>4.6212337981100982</v>
      </c>
      <c r="E45165">
        <v>1.3794734925842185</v>
      </c>
    </row>
    <row r="45166" spans="1:5" x14ac:dyDescent="0.3">
      <c r="A45166">
        <v>45164</v>
      </c>
      <c r="B45166">
        <v>0.80919804142674312</v>
      </c>
      <c r="C45166">
        <v>1.3686577957617885</v>
      </c>
      <c r="D45166">
        <v>4.6188476524348632</v>
      </c>
      <c r="E45166">
        <v>1.3770872997687604</v>
      </c>
    </row>
    <row r="45167" spans="1:5" x14ac:dyDescent="0.3">
      <c r="A45167">
        <v>45165</v>
      </c>
      <c r="B45167">
        <v>0.80681183380724708</v>
      </c>
      <c r="C45167">
        <v>1.3662715920011583</v>
      </c>
      <c r="D45167">
        <v>4.6164614955214232</v>
      </c>
      <c r="E45167">
        <v>1.3747010960975536</v>
      </c>
    </row>
    <row r="45168" spans="1:5" x14ac:dyDescent="0.3">
      <c r="A45168">
        <v>45166</v>
      </c>
      <c r="B45168">
        <v>0.80442561549688707</v>
      </c>
      <c r="C45168">
        <v>1.3638853775477657</v>
      </c>
      <c r="D45168">
        <v>4.6140753275380009</v>
      </c>
      <c r="E45168">
        <v>1.3723148817330868</v>
      </c>
    </row>
    <row r="45169" spans="1:5" x14ac:dyDescent="0.3">
      <c r="A45169">
        <v>45167</v>
      </c>
      <c r="B45169">
        <v>0.80203938665568053</v>
      </c>
      <c r="C45169">
        <v>1.3614991525616567</v>
      </c>
      <c r="D45169">
        <v>4.6116891486502958</v>
      </c>
      <c r="E45169">
        <v>1.3699286568354134</v>
      </c>
    </row>
    <row r="45170" spans="1:5" x14ac:dyDescent="0.3">
      <c r="A45170">
        <v>45168</v>
      </c>
      <c r="B45170">
        <v>0.79965314744124627</v>
      </c>
      <c r="C45170">
        <v>1.3591129172004779</v>
      </c>
      <c r="D45170">
        <v>4.6093029590215249</v>
      </c>
      <c r="E45170">
        <v>1.3675424215621876</v>
      </c>
    </row>
    <row r="45171" spans="1:5" x14ac:dyDescent="0.3">
      <c r="A45171">
        <v>45169</v>
      </c>
      <c r="B45171">
        <v>0.79726689800884032</v>
      </c>
      <c r="C45171">
        <v>1.3567266716195132</v>
      </c>
      <c r="D45171">
        <v>4.6069167588124582</v>
      </c>
      <c r="E45171">
        <v>1.3651561760687005</v>
      </c>
    </row>
    <row r="45172" spans="1:5" x14ac:dyDescent="0.3">
      <c r="A45172">
        <v>45170</v>
      </c>
      <c r="B45172">
        <v>0.79434303851139143</v>
      </c>
      <c r="C45172">
        <v>1.3538028159717186</v>
      </c>
      <c r="D45172">
        <v>4.6039929481814559</v>
      </c>
      <c r="E45172">
        <v>1.362232320507915</v>
      </c>
    </row>
    <row r="45173" spans="1:5" x14ac:dyDescent="0.3">
      <c r="A45173">
        <v>45171</v>
      </c>
      <c r="B45173">
        <v>0.79141916461953599</v>
      </c>
      <c r="C45173">
        <v>1.350878945927757</v>
      </c>
      <c r="D45173">
        <v>4.6010691228045042</v>
      </c>
      <c r="E45173">
        <v>1.3593084505505013</v>
      </c>
    </row>
    <row r="45174" spans="1:5" x14ac:dyDescent="0.3">
      <c r="A45174">
        <v>45172</v>
      </c>
      <c r="B45174">
        <v>0.78849527654875373</v>
      </c>
      <c r="C45174">
        <v>1.3479550617031348</v>
      </c>
      <c r="D45174">
        <v>4.5981452829023528</v>
      </c>
      <c r="E45174">
        <v>1.3563845664119725</v>
      </c>
    </row>
    <row r="45175" spans="1:5" x14ac:dyDescent="0.3">
      <c r="A45175">
        <v>45173</v>
      </c>
      <c r="B45175">
        <v>0.78557137451129444</v>
      </c>
      <c r="C45175">
        <v>1.3450311635101275</v>
      </c>
      <c r="D45175">
        <v>4.5952214286924411</v>
      </c>
      <c r="E45175">
        <v>1.3534606683046111</v>
      </c>
    </row>
    <row r="45176" spans="1:5" x14ac:dyDescent="0.3">
      <c r="A45176">
        <v>45174</v>
      </c>
      <c r="B45176">
        <v>0.78264745871622621</v>
      </c>
      <c r="C45176">
        <v>1.342107251557829</v>
      </c>
      <c r="D45176">
        <v>4.5922975603889507</v>
      </c>
      <c r="E45176">
        <v>1.3505367564375175</v>
      </c>
    </row>
    <row r="45177" spans="1:5" x14ac:dyDescent="0.3">
      <c r="A45177">
        <v>45175</v>
      </c>
      <c r="B45177">
        <v>0.77972352936948319</v>
      </c>
      <c r="C45177">
        <v>1.3391833260521984</v>
      </c>
      <c r="D45177">
        <v>4.5893736782028514</v>
      </c>
      <c r="E45177">
        <v>1.3476128310166577</v>
      </c>
    </row>
    <row r="45178" spans="1:5" x14ac:dyDescent="0.3">
      <c r="A45178">
        <v>45176</v>
      </c>
      <c r="B45178">
        <v>0.77679958667391258</v>
      </c>
      <c r="C45178">
        <v>1.3362593871961079</v>
      </c>
      <c r="D45178">
        <v>4.5864497823419521</v>
      </c>
      <c r="E45178">
        <v>1.3446888922449103</v>
      </c>
    </row>
    <row r="45179" spans="1:5" x14ac:dyDescent="0.3">
      <c r="A45179">
        <v>45177</v>
      </c>
      <c r="B45179">
        <v>0.77387563082932098</v>
      </c>
      <c r="C45179">
        <v>1.3333354351893887</v>
      </c>
      <c r="D45179">
        <v>4.5835258730109452</v>
      </c>
      <c r="E45179">
        <v>1.3417649403221126</v>
      </c>
    </row>
    <row r="45180" spans="1:5" x14ac:dyDescent="0.3">
      <c r="A45180">
        <v>45178</v>
      </c>
      <c r="B45180">
        <v>0.77095166203251975</v>
      </c>
      <c r="C45180">
        <v>1.3304114702288761</v>
      </c>
      <c r="D45180">
        <v>4.580601950411455</v>
      </c>
      <c r="E45180">
        <v>1.3388409754451065</v>
      </c>
    </row>
    <row r="45181" spans="1:5" x14ac:dyDescent="0.3">
      <c r="A45181">
        <v>45179</v>
      </c>
      <c r="B45181">
        <v>0.76802768047737013</v>
      </c>
      <c r="C45181">
        <v>1.327487492508455</v>
      </c>
      <c r="D45181">
        <v>4.5776780147420837</v>
      </c>
      <c r="E45181">
        <v>1.3359169978077832</v>
      </c>
    </row>
    <row r="45182" spans="1:5" x14ac:dyDescent="0.3">
      <c r="A45182">
        <v>45180</v>
      </c>
      <c r="B45182">
        <v>0.76474248635482744</v>
      </c>
      <c r="C45182">
        <v>1.3242023022191041</v>
      </c>
      <c r="D45182">
        <v>4.5743928661984556</v>
      </c>
      <c r="E45182">
        <v>1.3326318076011274</v>
      </c>
    </row>
    <row r="45183" spans="1:5" x14ac:dyDescent="0.3">
      <c r="A45183">
        <v>45181</v>
      </c>
      <c r="B45183">
        <v>0.76145727684298437</v>
      </c>
      <c r="C45183">
        <v>1.3209170965389392</v>
      </c>
      <c r="D45183">
        <v>4.5711077019632649</v>
      </c>
      <c r="E45183">
        <v>1.3293466020032612</v>
      </c>
    </row>
    <row r="45184" spans="1:5" x14ac:dyDescent="0.3">
      <c r="A45184">
        <v>45182</v>
      </c>
      <c r="B45184">
        <v>0.75817205217219807</v>
      </c>
      <c r="C45184">
        <v>1.3176318756983403</v>
      </c>
      <c r="D45184">
        <v>4.5678225222713982</v>
      </c>
      <c r="E45184">
        <v>1.3260613812445701</v>
      </c>
    </row>
    <row r="45185" spans="1:5" x14ac:dyDescent="0.3">
      <c r="A45185">
        <v>45183</v>
      </c>
      <c r="B45185">
        <v>0.75488681256937262</v>
      </c>
      <c r="C45185">
        <v>1.3143466399242336</v>
      </c>
      <c r="D45185">
        <v>4.5645373273542234</v>
      </c>
      <c r="E45185">
        <v>1.3227761455519864</v>
      </c>
    </row>
    <row r="45186" spans="1:5" x14ac:dyDescent="0.3">
      <c r="A45186">
        <v>45184</v>
      </c>
      <c r="B45186">
        <v>0.75160155825801078</v>
      </c>
      <c r="C45186">
        <v>1.3110613894401442</v>
      </c>
      <c r="D45186">
        <v>4.5612521174396399</v>
      </c>
      <c r="E45186">
        <v>1.3194908951490407</v>
      </c>
    </row>
    <row r="45187" spans="1:5" x14ac:dyDescent="0.3">
      <c r="A45187">
        <v>45185</v>
      </c>
      <c r="B45187">
        <v>0.74831628945826489</v>
      </c>
      <c r="C45187">
        <v>1.3077761244662458</v>
      </c>
      <c r="D45187">
        <v>4.5579668927521295</v>
      </c>
      <c r="E45187">
        <v>1.3162056302559126</v>
      </c>
    </row>
    <row r="45188" spans="1:5" x14ac:dyDescent="0.3">
      <c r="A45188">
        <v>45186</v>
      </c>
      <c r="B45188">
        <v>0.74503100638698738</v>
      </c>
      <c r="C45188">
        <v>1.3044908452194124</v>
      </c>
      <c r="D45188">
        <v>4.5546816535128105</v>
      </c>
      <c r="E45188">
        <v>1.3129203510894818</v>
      </c>
    </row>
    <row r="45189" spans="1:5" x14ac:dyDescent="0.3">
      <c r="A45189">
        <v>45187</v>
      </c>
      <c r="B45189">
        <v>0.74174570925777994</v>
      </c>
      <c r="C45189">
        <v>1.3012055519132666</v>
      </c>
      <c r="D45189">
        <v>4.5513963999394855</v>
      </c>
      <c r="E45189">
        <v>1.3096350578633762</v>
      </c>
    </row>
    <row r="45190" spans="1:5" x14ac:dyDescent="0.3">
      <c r="A45190">
        <v>45188</v>
      </c>
      <c r="B45190">
        <v>0.73846039828104237</v>
      </c>
      <c r="C45190">
        <v>1.297920244758229</v>
      </c>
      <c r="D45190">
        <v>4.5481111322466923</v>
      </c>
      <c r="E45190">
        <v>1.306349750788022</v>
      </c>
    </row>
    <row r="45191" spans="1:5" x14ac:dyDescent="0.3">
      <c r="A45191">
        <v>45189</v>
      </c>
      <c r="B45191">
        <v>0.73517507366402068</v>
      </c>
      <c r="C45191">
        <v>1.294634923961566</v>
      </c>
      <c r="D45191">
        <v>4.5448258506457542</v>
      </c>
      <c r="E45191">
        <v>1.3030644300706908</v>
      </c>
    </row>
    <row r="45192" spans="1:5" x14ac:dyDescent="0.3">
      <c r="A45192">
        <v>45190</v>
      </c>
      <c r="B45192">
        <v>0.73162933561085419</v>
      </c>
      <c r="C45192">
        <v>1.291089189727437</v>
      </c>
      <c r="D45192">
        <v>4.5412801553448245</v>
      </c>
      <c r="E45192">
        <v>1.2995186959155476</v>
      </c>
    </row>
    <row r="45193" spans="1:5" x14ac:dyDescent="0.3">
      <c r="A45193">
        <v>45191</v>
      </c>
      <c r="B45193">
        <v>0.72808358215262214</v>
      </c>
      <c r="C45193">
        <v>1.287543440086941</v>
      </c>
      <c r="D45193">
        <v>4.5377344443789385</v>
      </c>
      <c r="E45193">
        <v>1.2959729463536964</v>
      </c>
    </row>
    <row r="45194" spans="1:5" x14ac:dyDescent="0.3">
      <c r="A45194">
        <v>45192</v>
      </c>
      <c r="B45194">
        <v>0.72453781351989188</v>
      </c>
      <c r="C45194">
        <v>1.283997675270665</v>
      </c>
      <c r="D45194">
        <v>4.5341887179825591</v>
      </c>
      <c r="E45194">
        <v>1.2924271816157291</v>
      </c>
    </row>
    <row r="45195" spans="1:5" x14ac:dyDescent="0.3">
      <c r="A45195">
        <v>45193</v>
      </c>
      <c r="B45195">
        <v>0.72099202993977463</v>
      </c>
      <c r="C45195">
        <v>1.2804518955057393</v>
      </c>
      <c r="D45195">
        <v>4.5306429763866349</v>
      </c>
      <c r="E45195">
        <v>1.2888814019287813</v>
      </c>
    </row>
    <row r="45196" spans="1:5" x14ac:dyDescent="0.3">
      <c r="A45196">
        <v>45194</v>
      </c>
      <c r="B45196">
        <v>0.71744623163597709</v>
      </c>
      <c r="C45196">
        <v>1.2769061010158897</v>
      </c>
      <c r="D45196">
        <v>4.5270972198186525</v>
      </c>
      <c r="E45196">
        <v>1.2853356075165836</v>
      </c>
    </row>
    <row r="45197" spans="1:5" x14ac:dyDescent="0.3">
      <c r="A45197">
        <v>45195</v>
      </c>
      <c r="B45197">
        <v>0.71390041882885269</v>
      </c>
      <c r="C45197">
        <v>1.2733602920214881</v>
      </c>
      <c r="D45197">
        <v>4.5235514485026886</v>
      </c>
      <c r="E45197">
        <v>1.2817897985995128</v>
      </c>
    </row>
    <row r="45198" spans="1:5" x14ac:dyDescent="0.3">
      <c r="A45198">
        <v>45196</v>
      </c>
      <c r="B45198">
        <v>0.71035459173545168</v>
      </c>
      <c r="C45198">
        <v>1.2698144687396031</v>
      </c>
      <c r="D45198">
        <v>4.5200056626594609</v>
      </c>
      <c r="E45198">
        <v>1.2782439753946424</v>
      </c>
    </row>
    <row r="45199" spans="1:5" x14ac:dyDescent="0.3">
      <c r="A45199">
        <v>45197</v>
      </c>
      <c r="B45199">
        <v>0.70680875056957082</v>
      </c>
      <c r="C45199">
        <v>1.2662686313840497</v>
      </c>
      <c r="D45199">
        <v>4.5164598625063777</v>
      </c>
      <c r="E45199">
        <v>1.274698138115792</v>
      </c>
    </row>
    <row r="45200" spans="1:5" x14ac:dyDescent="0.3">
      <c r="A45200">
        <v>45198</v>
      </c>
      <c r="B45200">
        <v>0.70326289554180199</v>
      </c>
      <c r="C45200">
        <v>1.2627227801654375</v>
      </c>
      <c r="D45200">
        <v>4.5129140482575902</v>
      </c>
      <c r="E45200">
        <v>1.2711522869735761</v>
      </c>
    </row>
    <row r="45201" spans="1:5" x14ac:dyDescent="0.3">
      <c r="A45201">
        <v>45199</v>
      </c>
      <c r="B45201">
        <v>0.69971702685958026</v>
      </c>
      <c r="C45201">
        <v>1.2591769152912191</v>
      </c>
      <c r="D45201">
        <v>4.5093682201240384</v>
      </c>
      <c r="E45201">
        <v>1.2676064221754517</v>
      </c>
    </row>
    <row r="45202" spans="1:5" x14ac:dyDescent="0.3">
      <c r="A45202">
        <v>45200</v>
      </c>
      <c r="B45202">
        <v>0.69580154472723144</v>
      </c>
      <c r="C45202">
        <v>1.2552614369657376</v>
      </c>
      <c r="D45202">
        <v>4.5054527783134999</v>
      </c>
      <c r="E45202">
        <v>1.2636909439257664</v>
      </c>
    </row>
    <row r="45203" spans="1:5" x14ac:dyDescent="0.3">
      <c r="A45203">
        <v>45201</v>
      </c>
      <c r="B45203">
        <v>0.69188604626601813</v>
      </c>
      <c r="C45203">
        <v>1.2513459423102726</v>
      </c>
      <c r="D45203">
        <v>4.5015373199506374</v>
      </c>
      <c r="E45203">
        <v>1.2597754493458047</v>
      </c>
    </row>
    <row r="45204" spans="1:5" x14ac:dyDescent="0.3">
      <c r="A45204">
        <v>45202</v>
      </c>
      <c r="B45204">
        <v>0.68797053172031863</v>
      </c>
      <c r="C45204">
        <v>1.2474304315692193</v>
      </c>
      <c r="D45204">
        <v>4.49762184528318</v>
      </c>
      <c r="E45204">
        <v>1.2558599386799656</v>
      </c>
    </row>
    <row r="45205" spans="1:5" x14ac:dyDescent="0.3">
      <c r="A45205">
        <v>45203</v>
      </c>
      <c r="B45205">
        <v>0.68405500133084773</v>
      </c>
      <c r="C45205">
        <v>1.243514904983309</v>
      </c>
      <c r="D45205">
        <v>4.4937063545551412</v>
      </c>
      <c r="E45205">
        <v>1.2519444121689851</v>
      </c>
    </row>
    <row r="45206" spans="1:5" x14ac:dyDescent="0.3">
      <c r="A45206">
        <v>45204</v>
      </c>
      <c r="B45206">
        <v>0.6801394553347121</v>
      </c>
      <c r="C45206">
        <v>1.2395993627896644</v>
      </c>
      <c r="D45206">
        <v>4.4897908480068782</v>
      </c>
      <c r="E45206">
        <v>1.2480288700499902</v>
      </c>
    </row>
    <row r="45207" spans="1:5" x14ac:dyDescent="0.3">
      <c r="A45207">
        <v>45205</v>
      </c>
      <c r="B45207">
        <v>0.67622389396546401</v>
      </c>
      <c r="C45207">
        <v>1.2356838052218542</v>
      </c>
      <c r="D45207">
        <v>4.4858753258751438</v>
      </c>
      <c r="E45207">
        <v>1.2441133125565533</v>
      </c>
    </row>
    <row r="45208" spans="1:5" x14ac:dyDescent="0.3">
      <c r="A45208">
        <v>45206</v>
      </c>
      <c r="B45208">
        <v>0.67230831745315489</v>
      </c>
      <c r="C45208">
        <v>1.2317682325099453</v>
      </c>
      <c r="D45208">
        <v>4.4819597883931435</v>
      </c>
      <c r="E45208">
        <v>1.240197739918746</v>
      </c>
    </row>
    <row r="45209" spans="1:5" x14ac:dyDescent="0.3">
      <c r="A45209">
        <v>45207</v>
      </c>
      <c r="B45209">
        <v>0.66839272602438771</v>
      </c>
      <c r="C45209">
        <v>1.2278526448805562</v>
      </c>
      <c r="D45209">
        <v>4.4780442357905859</v>
      </c>
      <c r="E45209">
        <v>1.2362821523631908</v>
      </c>
    </row>
    <row r="45210" spans="1:5" x14ac:dyDescent="0.3">
      <c r="A45210">
        <v>45208</v>
      </c>
      <c r="B45210">
        <v>0.66447711990236857</v>
      </c>
      <c r="C45210">
        <v>1.2239370425569087</v>
      </c>
      <c r="D45210">
        <v>4.4741286682937362</v>
      </c>
      <c r="E45210">
        <v>1.2323665501131131</v>
      </c>
    </row>
    <row r="45211" spans="1:5" x14ac:dyDescent="0.3">
      <c r="A45211">
        <v>45209</v>
      </c>
      <c r="B45211">
        <v>0.66056149930695773</v>
      </c>
      <c r="C45211">
        <v>1.2200214257588777</v>
      </c>
      <c r="D45211">
        <v>4.4702130861254696</v>
      </c>
      <c r="E45211">
        <v>1.2284509333883924</v>
      </c>
    </row>
    <row r="45212" spans="1:5" x14ac:dyDescent="0.3">
      <c r="A45212">
        <v>45210</v>
      </c>
      <c r="B45212">
        <v>0.65628466445471978</v>
      </c>
      <c r="C45212">
        <v>1.2157445947030432</v>
      </c>
      <c r="D45212">
        <v>4.4659362895053185</v>
      </c>
      <c r="E45212">
        <v>1.2241741024056119</v>
      </c>
    </row>
    <row r="45213" spans="1:5" x14ac:dyDescent="0.3">
      <c r="A45213">
        <v>45211</v>
      </c>
      <c r="B45213">
        <v>0.652007812548973</v>
      </c>
      <c r="C45213">
        <v>1.2114677465927377</v>
      </c>
      <c r="D45213">
        <v>4.4616594756395243</v>
      </c>
      <c r="E45213">
        <v>1.2198972543681084</v>
      </c>
    </row>
    <row r="45214" spans="1:5" x14ac:dyDescent="0.3">
      <c r="A45214">
        <v>45212</v>
      </c>
      <c r="B45214">
        <v>0.6477309438449218</v>
      </c>
      <c r="C45214">
        <v>1.20719088168318</v>
      </c>
      <c r="D45214">
        <v>4.457382644786172</v>
      </c>
      <c r="E45214">
        <v>1.2156203895311044</v>
      </c>
    </row>
    <row r="45215" spans="1:5" x14ac:dyDescent="0.3">
      <c r="A45215">
        <v>45213</v>
      </c>
      <c r="B45215">
        <v>0.64345405859394511</v>
      </c>
      <c r="C45215">
        <v>1.2029140002257634</v>
      </c>
      <c r="D45215">
        <v>4.4531057971994779</v>
      </c>
      <c r="E45215">
        <v>1.2113435081459969</v>
      </c>
    </row>
    <row r="45216" spans="1:5" x14ac:dyDescent="0.3">
      <c r="A45216">
        <v>45214</v>
      </c>
      <c r="B45216">
        <v>0.63917715704365374</v>
      </c>
      <c r="C45216">
        <v>1.1986371024681126</v>
      </c>
      <c r="D45216">
        <v>4.4488289331298461</v>
      </c>
      <c r="E45216">
        <v>1.2070666104604142</v>
      </c>
    </row>
    <row r="45217" spans="1:5" x14ac:dyDescent="0.3">
      <c r="A45217">
        <v>45215</v>
      </c>
      <c r="B45217">
        <v>0.6349002394379466</v>
      </c>
      <c r="C45217">
        <v>1.1943601886541404</v>
      </c>
      <c r="D45217">
        <v>4.4445520528239291</v>
      </c>
      <c r="E45217">
        <v>1.2027896967182727</v>
      </c>
    </row>
    <row r="45218" spans="1:5" x14ac:dyDescent="0.3">
      <c r="A45218">
        <v>45216</v>
      </c>
      <c r="B45218">
        <v>0.63062330601706673</v>
      </c>
      <c r="C45218">
        <v>1.1900832590241033</v>
      </c>
      <c r="D45218">
        <v>4.4402751565246801</v>
      </c>
      <c r="E45218">
        <v>1.1985127671598326</v>
      </c>
    </row>
    <row r="45219" spans="1:5" x14ac:dyDescent="0.3">
      <c r="A45219">
        <v>45217</v>
      </c>
      <c r="B45219">
        <v>0.62634635701765584</v>
      </c>
      <c r="C45219">
        <v>1.1858063138146564</v>
      </c>
      <c r="D45219">
        <v>4.4359982444714126</v>
      </c>
      <c r="E45219">
        <v>1.1942358220217524</v>
      </c>
    </row>
    <row r="45220" spans="1:5" x14ac:dyDescent="0.3">
      <c r="A45220">
        <v>45218</v>
      </c>
      <c r="B45220">
        <v>0.62206939267280847</v>
      </c>
      <c r="C45220">
        <v>1.1815293532589075</v>
      </c>
      <c r="D45220">
        <v>4.4317213168998508</v>
      </c>
      <c r="E45220">
        <v>1.1899588615371433</v>
      </c>
    </row>
    <row r="45221" spans="1:5" x14ac:dyDescent="0.3">
      <c r="A45221">
        <v>45219</v>
      </c>
      <c r="B45221">
        <v>0.61779241321212497</v>
      </c>
      <c r="C45221">
        <v>1.1772523775864701</v>
      </c>
      <c r="D45221">
        <v>4.4274443740421869</v>
      </c>
      <c r="E45221">
        <v>1.185681885935622</v>
      </c>
    </row>
    <row r="45222" spans="1:5" x14ac:dyDescent="0.3">
      <c r="A45222">
        <v>45220</v>
      </c>
      <c r="B45222">
        <v>0.61311221886176415</v>
      </c>
      <c r="C45222">
        <v>1.1725721870235153</v>
      </c>
      <c r="D45222">
        <v>4.4227642161271312</v>
      </c>
      <c r="E45222">
        <v>1.1810016954433633</v>
      </c>
    </row>
    <row r="45223" spans="1:5" x14ac:dyDescent="0.3">
      <c r="A45223">
        <v>45221</v>
      </c>
      <c r="B45223">
        <v>0.60843200648449447</v>
      </c>
      <c r="C45223">
        <v>1.1678919784328243</v>
      </c>
      <c r="D45223">
        <v>4.4180840400199664</v>
      </c>
      <c r="E45223">
        <v>1.176321486923152</v>
      </c>
    </row>
    <row r="45224" spans="1:5" x14ac:dyDescent="0.3">
      <c r="A45224">
        <v>45222</v>
      </c>
      <c r="B45224">
        <v>0.60375177635007127</v>
      </c>
      <c r="C45224">
        <v>1.1632117520841652</v>
      </c>
      <c r="D45224">
        <v>4.4134038459929243</v>
      </c>
      <c r="E45224">
        <v>1.1716412606447586</v>
      </c>
    </row>
    <row r="45225" spans="1:5" x14ac:dyDescent="0.3">
      <c r="A45225">
        <v>45223</v>
      </c>
      <c r="B45225">
        <v>0.59907152872420633</v>
      </c>
      <c r="C45225">
        <v>1.1585315082432615</v>
      </c>
      <c r="D45225">
        <v>4.408723634314156</v>
      </c>
      <c r="E45225">
        <v>1.1669610168739106</v>
      </c>
    </row>
    <row r="45226" spans="1:5" x14ac:dyDescent="0.3">
      <c r="A45226">
        <v>45224</v>
      </c>
      <c r="B45226">
        <v>0.59439126386862828</v>
      </c>
      <c r="C45226">
        <v>1.1538512471718543</v>
      </c>
      <c r="D45226">
        <v>4.4040434052477933</v>
      </c>
      <c r="E45226">
        <v>1.1622807558723518</v>
      </c>
    </row>
    <row r="45227" spans="1:5" x14ac:dyDescent="0.3">
      <c r="A45227">
        <v>45225</v>
      </c>
      <c r="B45227">
        <v>0.58971098204114247</v>
      </c>
      <c r="C45227">
        <v>1.1491709691277605</v>
      </c>
      <c r="D45227">
        <v>4.3993631590540074</v>
      </c>
      <c r="E45227">
        <v>1.1576004778979023</v>
      </c>
    </row>
    <row r="45228" spans="1:5" x14ac:dyDescent="0.3">
      <c r="A45228">
        <v>45226</v>
      </c>
      <c r="B45228">
        <v>0.58503068349568976</v>
      </c>
      <c r="C45228">
        <v>1.1444906743649328</v>
      </c>
      <c r="D45228">
        <v>4.3946828959890709</v>
      </c>
      <c r="E45228">
        <v>1.1529201832045179</v>
      </c>
    </row>
    <row r="45229" spans="1:5" x14ac:dyDescent="0.3">
      <c r="A45229">
        <v>45227</v>
      </c>
      <c r="B45229">
        <v>0.58035036848240451</v>
      </c>
      <c r="C45229">
        <v>1.139810363133517</v>
      </c>
      <c r="D45229">
        <v>4.3900026163054138</v>
      </c>
      <c r="E45229">
        <v>1.1482398720423475</v>
      </c>
    </row>
    <row r="45230" spans="1:5" x14ac:dyDescent="0.3">
      <c r="A45230">
        <v>45228</v>
      </c>
      <c r="B45230">
        <v>0.57567003724767152</v>
      </c>
      <c r="C45230">
        <v>1.1351300356799092</v>
      </c>
      <c r="D45230">
        <v>4.3853223202516833</v>
      </c>
      <c r="E45230">
        <v>1.14355954465779</v>
      </c>
    </row>
    <row r="45231" spans="1:5" x14ac:dyDescent="0.3">
      <c r="A45231">
        <v>45229</v>
      </c>
      <c r="B45231">
        <v>0.57098969003418221</v>
      </c>
      <c r="C45231">
        <v>1.1304496922468121</v>
      </c>
      <c r="D45231">
        <v>4.3806420080727984</v>
      </c>
      <c r="E45231">
        <v>1.1388792012935509</v>
      </c>
    </row>
    <row r="45232" spans="1:5" x14ac:dyDescent="0.3">
      <c r="A45232">
        <v>45230</v>
      </c>
      <c r="B45232">
        <v>0.56599012708099017</v>
      </c>
      <c r="C45232">
        <v>1.12545013307329</v>
      </c>
      <c r="D45232">
        <v>4.3756424800100078</v>
      </c>
      <c r="E45232">
        <v>1.1338796421886979</v>
      </c>
    </row>
    <row r="45233" spans="1:5" x14ac:dyDescent="0.3">
      <c r="A45233">
        <v>45231</v>
      </c>
      <c r="B45233">
        <v>0.56099054596356535</v>
      </c>
      <c r="C45233">
        <v>1.1204505557348239</v>
      </c>
      <c r="D45233">
        <v>4.3706429336409425</v>
      </c>
      <c r="E45233">
        <v>1.1288800649187143</v>
      </c>
    </row>
    <row r="45234" spans="1:5" x14ac:dyDescent="0.3">
      <c r="A45234">
        <v>45232</v>
      </c>
      <c r="B45234">
        <v>0.55599094695368978</v>
      </c>
      <c r="C45234">
        <v>1.1154509605032066</v>
      </c>
      <c r="D45234">
        <v>4.3656433692395131</v>
      </c>
      <c r="E45234">
        <v>1.1238804697553959</v>
      </c>
    </row>
    <row r="45235" spans="1:5" x14ac:dyDescent="0.3">
      <c r="A45235">
        <v>45233</v>
      </c>
      <c r="B45235">
        <v>0.55099133031907133</v>
      </c>
      <c r="C45235">
        <v>1.1104513476461562</v>
      </c>
      <c r="D45235">
        <v>4.3606437870755261</v>
      </c>
      <c r="E45235">
        <v>1.1188808569664637</v>
      </c>
    </row>
    <row r="45236" spans="1:5" x14ac:dyDescent="0.3">
      <c r="A45236">
        <v>45234</v>
      </c>
      <c r="B45236">
        <v>0.54599169632340483</v>
      </c>
      <c r="C45236">
        <v>1.1054517174273781</v>
      </c>
      <c r="D45236">
        <v>4.3556441874147414</v>
      </c>
      <c r="E45236">
        <v>1.1138812268156255</v>
      </c>
    </row>
    <row r="45237" spans="1:5" x14ac:dyDescent="0.3">
      <c r="A45237">
        <v>45235</v>
      </c>
      <c r="B45237">
        <v>0.54099204522643252</v>
      </c>
      <c r="C45237">
        <v>1.1004520701066247</v>
      </c>
      <c r="D45237">
        <v>4.350644570518936</v>
      </c>
      <c r="E45237">
        <v>1.1088815795626366</v>
      </c>
    </row>
    <row r="45238" spans="1:5" x14ac:dyDescent="0.3">
      <c r="A45238">
        <v>45236</v>
      </c>
      <c r="B45238">
        <v>0.53599237728400306</v>
      </c>
      <c r="C45238">
        <v>1.0954524059397546</v>
      </c>
      <c r="D45238">
        <v>4.3456449366459635</v>
      </c>
      <c r="E45238">
        <v>1.1038819154633579</v>
      </c>
    </row>
    <row r="45239" spans="1:5" x14ac:dyDescent="0.3">
      <c r="A45239">
        <v>45237</v>
      </c>
      <c r="B45239">
        <v>0.53099269274812977</v>
      </c>
      <c r="C45239">
        <v>1.090452725178791</v>
      </c>
      <c r="D45239">
        <v>4.3406452860498108</v>
      </c>
      <c r="E45239">
        <v>1.0988822347698157</v>
      </c>
    </row>
    <row r="45240" spans="1:5" x14ac:dyDescent="0.3">
      <c r="A45240">
        <v>45238</v>
      </c>
      <c r="B45240">
        <v>0.52599299186704851</v>
      </c>
      <c r="C45240">
        <v>1.0854530280719794</v>
      </c>
      <c r="D45240">
        <v>4.3356456189806591</v>
      </c>
      <c r="E45240">
        <v>1.0938825377302579</v>
      </c>
    </row>
    <row r="45241" spans="1:5" x14ac:dyDescent="0.3">
      <c r="A45241">
        <v>45239</v>
      </c>
      <c r="B45241">
        <v>0.52099327488527392</v>
      </c>
      <c r="C45241">
        <v>1.0804533148638442</v>
      </c>
      <c r="D45241">
        <v>4.3306459356849389</v>
      </c>
      <c r="E45241">
        <v>1.0888828245892113</v>
      </c>
    </row>
    <row r="45242" spans="1:5" x14ac:dyDescent="0.3">
      <c r="A45242">
        <v>45240</v>
      </c>
      <c r="B45242">
        <v>0.5154979420436554</v>
      </c>
      <c r="C45242">
        <v>1.0749579857952443</v>
      </c>
      <c r="D45242">
        <v>4.3251506364053851</v>
      </c>
      <c r="E45242">
        <v>1.0833874955875371</v>
      </c>
    </row>
    <row r="45243" spans="1:5" x14ac:dyDescent="0.3">
      <c r="A45243">
        <v>45241</v>
      </c>
      <c r="B45243">
        <v>0.510002589449432</v>
      </c>
      <c r="C45243">
        <v>1.0694626369734279</v>
      </c>
      <c r="D45243">
        <v>4.3196553172510965</v>
      </c>
      <c r="E45243">
        <v>1.0778921468324862</v>
      </c>
    </row>
    <row r="45244" spans="1:5" x14ac:dyDescent="0.3">
      <c r="A45244">
        <v>45242</v>
      </c>
      <c r="B45244">
        <v>0.50450721739814586</v>
      </c>
      <c r="C45244">
        <v>1.0639672686939463</v>
      </c>
      <c r="D45244">
        <v>4.314159978519446</v>
      </c>
      <c r="E45244">
        <v>1.0723967786196125</v>
      </c>
    </row>
    <row r="45245" spans="1:5" x14ac:dyDescent="0.3">
      <c r="A45245">
        <v>45243</v>
      </c>
      <c r="B45245">
        <v>0.49901182618090878</v>
      </c>
      <c r="C45245">
        <v>1.0584718812479206</v>
      </c>
      <c r="D45245">
        <v>4.3086646205033485</v>
      </c>
      <c r="E45245">
        <v>1.0669013912400389</v>
      </c>
    </row>
    <row r="45246" spans="1:5" x14ac:dyDescent="0.3">
      <c r="A45246">
        <v>45244</v>
      </c>
      <c r="B45246">
        <v>0.49351641608446878</v>
      </c>
      <c r="C45246">
        <v>1.0529764749221073</v>
      </c>
      <c r="D45246">
        <v>4.303169243491328</v>
      </c>
      <c r="E45246">
        <v>1.0614059849805246</v>
      </c>
    </row>
    <row r="45247" spans="1:5" x14ac:dyDescent="0.3">
      <c r="A45247">
        <v>45245</v>
      </c>
      <c r="B45247">
        <v>0.48802098739127558</v>
      </c>
      <c r="C45247">
        <v>1.0474810499989653</v>
      </c>
      <c r="D45247">
        <v>4.2976738477675847</v>
      </c>
      <c r="E45247">
        <v>1.0559105601235308</v>
      </c>
    </row>
    <row r="45248" spans="1:5" x14ac:dyDescent="0.3">
      <c r="A45248">
        <v>45246</v>
      </c>
      <c r="B45248">
        <v>0.48252554037954498</v>
      </c>
      <c r="C45248">
        <v>1.0419856067567188</v>
      </c>
      <c r="D45248">
        <v>4.2921784336120563</v>
      </c>
      <c r="E45248">
        <v>1.0504151169472837</v>
      </c>
    </row>
    <row r="45249" spans="1:5" x14ac:dyDescent="0.3">
      <c r="A45249">
        <v>45247</v>
      </c>
      <c r="B45249">
        <v>0.47703007532332237</v>
      </c>
      <c r="C45249">
        <v>1.0364901454694218</v>
      </c>
      <c r="D45249">
        <v>4.2866830013004869</v>
      </c>
      <c r="E45249">
        <v>1.0449196557258398</v>
      </c>
    </row>
    <row r="45250" spans="1:5" x14ac:dyDescent="0.3">
      <c r="A45250">
        <v>45248</v>
      </c>
      <c r="B45250">
        <v>0.47153459249254503</v>
      </c>
      <c r="C45250">
        <v>1.0309946664070198</v>
      </c>
      <c r="D45250">
        <v>4.2811875511044857</v>
      </c>
      <c r="E45250">
        <v>1.0394241767291468</v>
      </c>
    </row>
    <row r="45251" spans="1:5" x14ac:dyDescent="0.3">
      <c r="A45251">
        <v>45249</v>
      </c>
      <c r="B45251">
        <v>0.46603909215310407</v>
      </c>
      <c r="C45251">
        <v>1.0254991698354121</v>
      </c>
      <c r="D45251">
        <v>4.2756920832915908</v>
      </c>
      <c r="E45251">
        <v>1.0339286802231062</v>
      </c>
    </row>
    <row r="45252" spans="1:5" x14ac:dyDescent="0.3">
      <c r="A45252">
        <v>45250</v>
      </c>
      <c r="B45252">
        <v>0.46021597456690477</v>
      </c>
      <c r="C45252">
        <v>1.0196760560165126</v>
      </c>
      <c r="D45252">
        <v>4.2698689981253306</v>
      </c>
      <c r="E45252">
        <v>1.0281055664696337</v>
      </c>
    </row>
    <row r="45253" spans="1:5" x14ac:dyDescent="0.3">
      <c r="A45253">
        <v>45251</v>
      </c>
      <c r="B45253">
        <v>0.45439283726192647</v>
      </c>
      <c r="C45253">
        <v>1.0138529224783082</v>
      </c>
      <c r="D45253">
        <v>4.2640458931352825</v>
      </c>
      <c r="E45253">
        <v>1.0222824329967186</v>
      </c>
    </row>
    <row r="45254" spans="1:5" x14ac:dyDescent="0.3">
      <c r="A45254">
        <v>45252</v>
      </c>
      <c r="B45254">
        <v>0.44856968053317148</v>
      </c>
      <c r="C45254">
        <v>1.0080297695158091</v>
      </c>
      <c r="D45254">
        <v>4.2582227686180216</v>
      </c>
      <c r="E45254">
        <v>1.016459280099373</v>
      </c>
    </row>
    <row r="45255" spans="1:5" x14ac:dyDescent="0.3">
      <c r="A45255">
        <v>45253</v>
      </c>
      <c r="B45255">
        <v>0.44274650467121979</v>
      </c>
      <c r="C45255">
        <v>1.0022065974196033</v>
      </c>
      <c r="D45255">
        <v>4.2523996248656788</v>
      </c>
      <c r="E45255">
        <v>1.0106361080681869</v>
      </c>
    </row>
    <row r="45256" spans="1:5" x14ac:dyDescent="0.3">
      <c r="A45256">
        <v>45254</v>
      </c>
      <c r="B45256">
        <v>0.43692330996229567</v>
      </c>
      <c r="C45256">
        <v>0.9963834064759225</v>
      </c>
      <c r="D45256">
        <v>4.246576462166006</v>
      </c>
      <c r="E45256">
        <v>1.0048129171893943</v>
      </c>
    </row>
    <row r="45257" spans="1:5" x14ac:dyDescent="0.3">
      <c r="A45257">
        <v>45255</v>
      </c>
      <c r="B45257">
        <v>0.43110009668833305</v>
      </c>
      <c r="C45257">
        <v>0.99056019696670816</v>
      </c>
      <c r="D45257">
        <v>4.2407532808024415</v>
      </c>
      <c r="E45257">
        <v>0.99898970774493834</v>
      </c>
    </row>
    <row r="45258" spans="1:5" x14ac:dyDescent="0.3">
      <c r="A45258">
        <v>45256</v>
      </c>
      <c r="B45258">
        <v>0.42527686512703944</v>
      </c>
      <c r="C45258">
        <v>0.98473696916967524</v>
      </c>
      <c r="D45258">
        <v>4.2349300810541743</v>
      </c>
      <c r="E45258">
        <v>0.99316648001253605</v>
      </c>
    </row>
    <row r="45259" spans="1:5" x14ac:dyDescent="0.3">
      <c r="A45259">
        <v>45257</v>
      </c>
      <c r="B45259">
        <v>0.41945361555195959</v>
      </c>
      <c r="C45259">
        <v>0.9789137233583759</v>
      </c>
      <c r="D45259">
        <v>4.2291068631962094</v>
      </c>
      <c r="E45259">
        <v>0.98734323426574144</v>
      </c>
    </row>
    <row r="45260" spans="1:5" x14ac:dyDescent="0.3">
      <c r="A45260">
        <v>45258</v>
      </c>
      <c r="B45260">
        <v>0.41363034823253786</v>
      </c>
      <c r="C45260">
        <v>0.97309045980226161</v>
      </c>
      <c r="D45260">
        <v>4.2232836274994279</v>
      </c>
      <c r="E45260">
        <v>0.98151997077400788</v>
      </c>
    </row>
    <row r="45261" spans="1:5" x14ac:dyDescent="0.3">
      <c r="A45261">
        <v>45259</v>
      </c>
      <c r="B45261">
        <v>0.40780706343417972</v>
      </c>
      <c r="C45261">
        <v>0.96726717876674484</v>
      </c>
      <c r="D45261">
        <v>4.2174603742306518</v>
      </c>
      <c r="E45261">
        <v>0.97569668980274982</v>
      </c>
    </row>
    <row r="45262" spans="1:5" x14ac:dyDescent="0.3">
      <c r="A45262">
        <v>45260</v>
      </c>
      <c r="B45262">
        <v>0.40142096141831196</v>
      </c>
      <c r="C45262">
        <v>0.9608810805132596</v>
      </c>
      <c r="D45262">
        <v>4.211074303652703</v>
      </c>
      <c r="E45262">
        <v>0.96931059161340294</v>
      </c>
    </row>
    <row r="45263" spans="1:5" x14ac:dyDescent="0.3">
      <c r="A45263">
        <v>45261</v>
      </c>
      <c r="B45263">
        <v>0.39503483775244275</v>
      </c>
      <c r="C45263">
        <v>0.95449496060932082</v>
      </c>
      <c r="D45263">
        <v>4.2046882113344637</v>
      </c>
      <c r="E45263">
        <v>0.96292447177348395</v>
      </c>
    </row>
    <row r="45264" spans="1:5" x14ac:dyDescent="0.3">
      <c r="A45264">
        <v>45262</v>
      </c>
      <c r="B45264">
        <v>0.38864869276046698</v>
      </c>
      <c r="C45264">
        <v>0.94810881937883018</v>
      </c>
      <c r="D45264">
        <v>4.1983020976011822</v>
      </c>
      <c r="E45264">
        <v>0.95653833060689641</v>
      </c>
    </row>
    <row r="45265" spans="1:5" x14ac:dyDescent="0.3">
      <c r="A45265">
        <v>45263</v>
      </c>
      <c r="B45265">
        <v>0.38226252676142447</v>
      </c>
      <c r="C45265">
        <v>0.94172265714083403</v>
      </c>
      <c r="D45265">
        <v>4.1919159627732316</v>
      </c>
      <c r="E45265">
        <v>0.95015216843268846</v>
      </c>
    </row>
    <row r="45266" spans="1:5" x14ac:dyDescent="0.3">
      <c r="A45266">
        <v>45264</v>
      </c>
      <c r="B45266">
        <v>0.37587634006957243</v>
      </c>
      <c r="C45266">
        <v>0.93533647420959631</v>
      </c>
      <c r="D45266">
        <v>4.1855298071661826</v>
      </c>
      <c r="E45266">
        <v>0.94376598556512581</v>
      </c>
    </row>
    <row r="45267" spans="1:5" x14ac:dyDescent="0.3">
      <c r="A45267">
        <v>45265</v>
      </c>
      <c r="B45267">
        <v>0.36949013299445754</v>
      </c>
      <c r="C45267">
        <v>0.92895027089467019</v>
      </c>
      <c r="D45267">
        <v>4.1791436310908745</v>
      </c>
      <c r="E45267">
        <v>0.93737978231376307</v>
      </c>
    </row>
    <row r="45268" spans="1:5" x14ac:dyDescent="0.3">
      <c r="A45268">
        <v>45266</v>
      </c>
      <c r="B45268">
        <v>0.36310390584098623</v>
      </c>
      <c r="C45268">
        <v>0.92256404750096843</v>
      </c>
      <c r="D45268">
        <v>4.1727574348534882</v>
      </c>
      <c r="E45268">
        <v>0.93099355898351488</v>
      </c>
    </row>
    <row r="45269" spans="1:5" x14ac:dyDescent="0.3">
      <c r="A45269">
        <v>45267</v>
      </c>
      <c r="B45269">
        <v>0.35671765890949447</v>
      </c>
      <c r="C45269">
        <v>0.91617780432883333</v>
      </c>
      <c r="D45269">
        <v>4.1663712187556152</v>
      </c>
      <c r="E45269">
        <v>0.92460731587472511</v>
      </c>
    </row>
    <row r="45270" spans="1:5" x14ac:dyDescent="0.3">
      <c r="A45270">
        <v>45268</v>
      </c>
      <c r="B45270">
        <v>0.35033139249581619</v>
      </c>
      <c r="C45270">
        <v>0.90979154167410492</v>
      </c>
      <c r="D45270">
        <v>4.1599849830943247</v>
      </c>
      <c r="E45270">
        <v>0.91822105328323544</v>
      </c>
    </row>
    <row r="45271" spans="1:5" x14ac:dyDescent="0.3">
      <c r="A45271">
        <v>45269</v>
      </c>
      <c r="B45271">
        <v>0.34394510689135072</v>
      </c>
      <c r="C45271">
        <v>0.90340525982818864</v>
      </c>
      <c r="D45271">
        <v>4.1535987281622342</v>
      </c>
      <c r="E45271">
        <v>0.91183477150045289</v>
      </c>
    </row>
    <row r="45272" spans="1:5" x14ac:dyDescent="0.3">
      <c r="A45272">
        <v>45270</v>
      </c>
      <c r="B45272">
        <v>0.33728160238312932</v>
      </c>
      <c r="C45272">
        <v>0.8967417590781217</v>
      </c>
      <c r="D45272">
        <v>4.1469352542475741</v>
      </c>
      <c r="E45272">
        <v>0.90517127081341631</v>
      </c>
    </row>
    <row r="45273" spans="1:5" x14ac:dyDescent="0.3">
      <c r="A45273">
        <v>45271</v>
      </c>
      <c r="B45273">
        <v>0.33061807694388068</v>
      </c>
      <c r="C45273">
        <v>0.89007823739663883</v>
      </c>
      <c r="D45273">
        <v>4.1402717593242544</v>
      </c>
      <c r="E45273">
        <v>0.89850774919486187</v>
      </c>
    </row>
    <row r="45274" spans="1:5" x14ac:dyDescent="0.3">
      <c r="A45274">
        <v>45272</v>
      </c>
      <c r="B45274">
        <v>0.32395453088669451</v>
      </c>
      <c r="C45274">
        <v>0.88341469509683557</v>
      </c>
      <c r="D45274">
        <v>4.1336082437065285</v>
      </c>
      <c r="E45274">
        <v>0.89184420695788669</v>
      </c>
    </row>
    <row r="45275" spans="1:5" x14ac:dyDescent="0.3">
      <c r="A45275">
        <v>45273</v>
      </c>
      <c r="B45275">
        <v>0.31729096451996741</v>
      </c>
      <c r="C45275">
        <v>0.87675113248711412</v>
      </c>
      <c r="D45275">
        <v>4.1269447077039398</v>
      </c>
      <c r="E45275">
        <v>0.8851806444108945</v>
      </c>
    </row>
    <row r="45276" spans="1:5" x14ac:dyDescent="0.3">
      <c r="A45276">
        <v>45274</v>
      </c>
      <c r="B45276">
        <v>0.31062737814747299</v>
      </c>
      <c r="C45276">
        <v>0.87008754987125392</v>
      </c>
      <c r="D45276">
        <v>4.1202811516213904</v>
      </c>
      <c r="E45276">
        <v>0.8785170618576662</v>
      </c>
    </row>
    <row r="45277" spans="1:5" x14ac:dyDescent="0.3">
      <c r="A45277">
        <v>45275</v>
      </c>
      <c r="B45277">
        <v>0.30396377206843134</v>
      </c>
      <c r="C45277">
        <v>0.86342394754848051</v>
      </c>
      <c r="D45277">
        <v>4.1136175757592133</v>
      </c>
      <c r="E45277">
        <v>0.87185345959742888</v>
      </c>
    </row>
    <row r="45278" spans="1:5" x14ac:dyDescent="0.3">
      <c r="A45278">
        <v>45276</v>
      </c>
      <c r="B45278">
        <v>0.29730014657757725</v>
      </c>
      <c r="C45278">
        <v>0.85676032581353423</v>
      </c>
      <c r="D45278">
        <v>4.1069539804132384</v>
      </c>
      <c r="E45278">
        <v>0.86518983792492421</v>
      </c>
    </row>
    <row r="45279" spans="1:5" x14ac:dyDescent="0.3">
      <c r="A45279">
        <v>45277</v>
      </c>
      <c r="B45279">
        <v>0.29063650196522745</v>
      </c>
      <c r="C45279">
        <v>0.85009668495673718</v>
      </c>
      <c r="D45279">
        <v>4.1002903658748613</v>
      </c>
      <c r="E45279">
        <v>0.85852619713047573</v>
      </c>
    </row>
    <row r="45280" spans="1:5" x14ac:dyDescent="0.3">
      <c r="A45280">
        <v>45278</v>
      </c>
      <c r="B45280">
        <v>0.28397283851734678</v>
      </c>
      <c r="C45280">
        <v>0.84343302526405961</v>
      </c>
      <c r="D45280">
        <v>4.09362673243111</v>
      </c>
      <c r="E45280">
        <v>0.85186253750005503</v>
      </c>
    </row>
    <row r="45281" spans="1:5" x14ac:dyDescent="0.3">
      <c r="A45281">
        <v>45279</v>
      </c>
      <c r="B45281">
        <v>0.2773091565156135</v>
      </c>
      <c r="C45281">
        <v>0.83676934701718497</v>
      </c>
      <c r="D45281">
        <v>4.0869630803647095</v>
      </c>
      <c r="E45281">
        <v>0.84519885931534688</v>
      </c>
    </row>
    <row r="45282" spans="1:5" x14ac:dyDescent="0.3">
      <c r="A45282">
        <v>45280</v>
      </c>
      <c r="B45282">
        <v>0.27037665623748347</v>
      </c>
      <c r="C45282">
        <v>0.82983685049357425</v>
      </c>
      <c r="D45282">
        <v>4.0800306099541475</v>
      </c>
      <c r="E45282">
        <v>0.83826636285381384</v>
      </c>
    </row>
    <row r="45283" spans="1:5" x14ac:dyDescent="0.3">
      <c r="A45283">
        <v>45281</v>
      </c>
      <c r="B45283">
        <v>0.26344413571625352</v>
      </c>
      <c r="C45283">
        <v>0.82290433372652938</v>
      </c>
      <c r="D45283">
        <v>4.0730981192337357</v>
      </c>
      <c r="E45283">
        <v>0.83133384614875905</v>
      </c>
    </row>
    <row r="45284" spans="1:5" x14ac:dyDescent="0.3">
      <c r="A45284">
        <v>45282</v>
      </c>
      <c r="B45284">
        <v>0.25651159525467448</v>
      </c>
      <c r="C45284">
        <v>0.81597179701880629</v>
      </c>
      <c r="D45284">
        <v>4.0661656085072257</v>
      </c>
      <c r="E45284">
        <v>0.82440130950293966</v>
      </c>
    </row>
    <row r="45285" spans="1:5" x14ac:dyDescent="0.3">
      <c r="A45285">
        <v>45283</v>
      </c>
      <c r="B45285">
        <v>0.24957903515095892</v>
      </c>
      <c r="C45285">
        <v>0.80903924066862232</v>
      </c>
      <c r="D45285">
        <v>4.0592330780738166</v>
      </c>
      <c r="E45285">
        <v>0.81746875321457446</v>
      </c>
    </row>
    <row r="45286" spans="1:5" x14ac:dyDescent="0.3">
      <c r="A45286">
        <v>45284</v>
      </c>
      <c r="B45286">
        <v>0.24264645569884924</v>
      </c>
      <c r="C45286">
        <v>0.80210666496972483</v>
      </c>
      <c r="D45286">
        <v>4.052300528228221</v>
      </c>
      <c r="E45286">
        <v>0.81053617757741203</v>
      </c>
    </row>
    <row r="45287" spans="1:5" x14ac:dyDescent="0.3">
      <c r="A45287">
        <v>45285</v>
      </c>
      <c r="B45287">
        <v>0.23571385718768459</v>
      </c>
      <c r="C45287">
        <v>0.7951740702114577</v>
      </c>
      <c r="D45287">
        <v>4.0453679592607337</v>
      </c>
      <c r="E45287">
        <v>0.80360358288079758</v>
      </c>
    </row>
    <row r="45288" spans="1:5" x14ac:dyDescent="0.3">
      <c r="A45288">
        <v>45286</v>
      </c>
      <c r="B45288">
        <v>0.22878123990246693</v>
      </c>
      <c r="C45288">
        <v>0.78824145667882772</v>
      </c>
      <c r="D45288">
        <v>4.0384353714572994</v>
      </c>
      <c r="E45288">
        <v>0.79667096940973903</v>
      </c>
    </row>
    <row r="45289" spans="1:5" x14ac:dyDescent="0.3">
      <c r="A45289">
        <v>45287</v>
      </c>
      <c r="B45289">
        <v>0.22184860412392607</v>
      </c>
      <c r="C45289">
        <v>0.78130882465256923</v>
      </c>
      <c r="D45289">
        <v>4.0315027650995754</v>
      </c>
      <c r="E45289">
        <v>0.78973833744497191</v>
      </c>
    </row>
    <row r="45290" spans="1:5" x14ac:dyDescent="0.3">
      <c r="A45290">
        <v>45288</v>
      </c>
      <c r="B45290">
        <v>0.21491595012858367</v>
      </c>
      <c r="C45290">
        <v>0.77437617440920847</v>
      </c>
      <c r="D45290">
        <v>4.0245701404649967</v>
      </c>
      <c r="E45290">
        <v>0.7828056872630238</v>
      </c>
    </row>
    <row r="45291" spans="1:5" x14ac:dyDescent="0.3">
      <c r="A45291">
        <v>45289</v>
      </c>
      <c r="B45291">
        <v>0.20798327818881632</v>
      </c>
      <c r="C45291">
        <v>0.76744350622112656</v>
      </c>
      <c r="D45291">
        <v>4.0176374978268408</v>
      </c>
      <c r="E45291">
        <v>0.77587301913627693</v>
      </c>
    </row>
    <row r="45292" spans="1:5" x14ac:dyDescent="0.3">
      <c r="A45292">
        <v>45290</v>
      </c>
      <c r="B45292">
        <v>0.20063058857291766</v>
      </c>
      <c r="C45292">
        <v>0.76009082035662168</v>
      </c>
      <c r="D45292">
        <v>4.0102848374542877</v>
      </c>
      <c r="E45292">
        <v>0.7685203333330306</v>
      </c>
    </row>
    <row r="45293" spans="1:5" x14ac:dyDescent="0.3">
      <c r="A45293">
        <v>45291</v>
      </c>
      <c r="B45293">
        <v>0.19327787804515964</v>
      </c>
      <c r="C45293">
        <v>0.75273811357997011</v>
      </c>
      <c r="D45293">
        <v>4.0029321561124833</v>
      </c>
      <c r="E45293">
        <v>0.76116762661756221</v>
      </c>
    </row>
    <row r="45294" spans="1:5" x14ac:dyDescent="0.3">
      <c r="A45294">
        <v>45292</v>
      </c>
      <c r="B45294">
        <v>0.18592514691827577</v>
      </c>
      <c r="C45294">
        <v>0.74538538620390959</v>
      </c>
      <c r="D45294">
        <v>3.99557945411502</v>
      </c>
      <c r="E45294">
        <v>0.7538148993026107</v>
      </c>
    </row>
    <row r="45295" spans="1:5" x14ac:dyDescent="0.3">
      <c r="A45295">
        <v>45293</v>
      </c>
      <c r="B45295">
        <v>0.1785723955003117</v>
      </c>
      <c r="C45295">
        <v>0.73803263853649004</v>
      </c>
      <c r="D45295">
        <v>3.9882267317707925</v>
      </c>
      <c r="E45295">
        <v>0.74646215169622709</v>
      </c>
    </row>
    <row r="45296" spans="1:5" x14ac:dyDescent="0.3">
      <c r="A45296">
        <v>45294</v>
      </c>
      <c r="B45296">
        <v>0.17121962409469543</v>
      </c>
      <c r="C45296">
        <v>0.73067987088114361</v>
      </c>
      <c r="D45296">
        <v>3.9808739893840626</v>
      </c>
      <c r="E45296">
        <v>0.73910938410184468</v>
      </c>
    </row>
    <row r="45297" spans="1:5" x14ac:dyDescent="0.3">
      <c r="A45297">
        <v>45295</v>
      </c>
      <c r="B45297">
        <v>0.16386683300030658</v>
      </c>
      <c r="C45297">
        <v>0.72332708353675412</v>
      </c>
      <c r="D45297">
        <v>3.9735212272545324</v>
      </c>
      <c r="E45297">
        <v>0.73175659681834826</v>
      </c>
    </row>
    <row r="45298" spans="1:5" x14ac:dyDescent="0.3">
      <c r="A45298">
        <v>45296</v>
      </c>
      <c r="B45298">
        <v>0.15651402251154456</v>
      </c>
      <c r="C45298">
        <v>0.71597427679772507</v>
      </c>
      <c r="D45298">
        <v>3.9661684456774116</v>
      </c>
      <c r="E45298">
        <v>0.72440379014014245</v>
      </c>
    </row>
    <row r="45299" spans="1:5" x14ac:dyDescent="0.3">
      <c r="A45299">
        <v>45297</v>
      </c>
      <c r="B45299">
        <v>0.14916119291839577</v>
      </c>
      <c r="C45299">
        <v>0.70862145095404672</v>
      </c>
      <c r="D45299">
        <v>3.9588156449434839</v>
      </c>
      <c r="E45299">
        <v>0.71705096435721849</v>
      </c>
    </row>
    <row r="45300" spans="1:5" x14ac:dyDescent="0.3">
      <c r="A45300">
        <v>45298</v>
      </c>
      <c r="B45300">
        <v>0.14180834450649971</v>
      </c>
      <c r="C45300">
        <v>0.70126860629136256</v>
      </c>
      <c r="D45300">
        <v>3.9514628253391746</v>
      </c>
      <c r="E45300">
        <v>0.70969811975522101</v>
      </c>
    </row>
    <row r="45301" spans="1:5" x14ac:dyDescent="0.3">
      <c r="A45301">
        <v>45299</v>
      </c>
      <c r="B45301">
        <v>0.13445547755721407</v>
      </c>
      <c r="C45301">
        <v>0.69391574309103421</v>
      </c>
      <c r="D45301">
        <v>3.9441099871466152</v>
      </c>
      <c r="E45301">
        <v>0.70234525661551261</v>
      </c>
    </row>
    <row r="45302" spans="1:5" x14ac:dyDescent="0.3">
      <c r="A45302">
        <v>45300</v>
      </c>
      <c r="B45302">
        <v>0.12657339234767906</v>
      </c>
      <c r="C45302">
        <v>0.68603366163020563</v>
      </c>
      <c r="D45302">
        <v>3.9362279306437089</v>
      </c>
      <c r="E45302">
        <v>0.69446317521523815</v>
      </c>
    </row>
    <row r="45303" spans="1:5" x14ac:dyDescent="0.3">
      <c r="A45303">
        <v>45301</v>
      </c>
      <c r="B45303">
        <v>0.11869128474088053</v>
      </c>
      <c r="C45303">
        <v>0.67815155777186642</v>
      </c>
      <c r="D45303">
        <v>3.9283458516941923</v>
      </c>
      <c r="E45303">
        <v>0.68658107141738833</v>
      </c>
    </row>
    <row r="45304" spans="1:5" x14ac:dyDescent="0.3">
      <c r="A45304">
        <v>45302</v>
      </c>
      <c r="B45304">
        <v>0.11080915507176524</v>
      </c>
      <c r="C45304">
        <v>0.6702694318509671</v>
      </c>
      <c r="D45304">
        <v>3.9204637506337514</v>
      </c>
      <c r="E45304">
        <v>0.67869894555691468</v>
      </c>
    </row>
    <row r="45305" spans="1:5" x14ac:dyDescent="0.3">
      <c r="A45305">
        <v>45303</v>
      </c>
      <c r="B45305">
        <v>0.10292700367025912</v>
      </c>
      <c r="C45305">
        <v>0.6623872841974372</v>
      </c>
      <c r="D45305">
        <v>3.9125816277930414</v>
      </c>
      <c r="E45305">
        <v>0.6708167979637476</v>
      </c>
    </row>
    <row r="45306" spans="1:5" x14ac:dyDescent="0.3">
      <c r="A45306">
        <v>45304</v>
      </c>
      <c r="B45306">
        <v>9.504483086134248E-2</v>
      </c>
      <c r="C45306">
        <v>0.65450511513626064</v>
      </c>
      <c r="D45306">
        <v>3.90469948349776</v>
      </c>
      <c r="E45306">
        <v>0.66293462896287203</v>
      </c>
    </row>
    <row r="45307" spans="1:5" x14ac:dyDescent="0.3">
      <c r="A45307">
        <v>45305</v>
      </c>
      <c r="B45307">
        <v>8.7162636965124204E-2</v>
      </c>
      <c r="C45307">
        <v>0.64662292498754981</v>
      </c>
      <c r="D45307">
        <v>3.8968173180687229</v>
      </c>
      <c r="E45307">
        <v>0.65505243887440123</v>
      </c>
    </row>
    <row r="45308" spans="1:5" x14ac:dyDescent="0.3">
      <c r="A45308">
        <v>45306</v>
      </c>
      <c r="B45308">
        <v>7.9280422296914732E-2</v>
      </c>
      <c r="C45308">
        <v>0.6387407140666187</v>
      </c>
      <c r="D45308">
        <v>3.888935131821937</v>
      </c>
      <c r="E45308">
        <v>0.6471702280136501</v>
      </c>
    </row>
    <row r="45309" spans="1:5" x14ac:dyDescent="0.3">
      <c r="A45309">
        <v>45307</v>
      </c>
      <c r="B45309">
        <v>7.1398187167297983E-2</v>
      </c>
      <c r="C45309">
        <v>0.63085848268405464</v>
      </c>
      <c r="D45309">
        <v>3.8810529250686723</v>
      </c>
      <c r="E45309">
        <v>0.63928799669120684</v>
      </c>
    </row>
    <row r="45310" spans="1:5" x14ac:dyDescent="0.3">
      <c r="A45310">
        <v>45308</v>
      </c>
      <c r="B45310">
        <v>6.3515931882202226E-2</v>
      </c>
      <c r="C45310">
        <v>0.62297623114578926</v>
      </c>
      <c r="D45310">
        <v>3.8731706981155325</v>
      </c>
      <c r="E45310">
        <v>0.63140574521300408</v>
      </c>
    </row>
    <row r="45311" spans="1:5" x14ac:dyDescent="0.3">
      <c r="A45311">
        <v>45309</v>
      </c>
      <c r="B45311">
        <v>5.563365674296987E-2</v>
      </c>
      <c r="C45311">
        <v>0.61509395975316838</v>
      </c>
      <c r="D45311">
        <v>3.8652884512645254</v>
      </c>
      <c r="E45311">
        <v>0.62352347388038831</v>
      </c>
    </row>
    <row r="45312" spans="1:5" x14ac:dyDescent="0.3">
      <c r="A45312">
        <v>45310</v>
      </c>
      <c r="B45312">
        <v>4.7247362046426211E-2</v>
      </c>
      <c r="C45312">
        <v>0.60670766880302041</v>
      </c>
      <c r="D45312">
        <v>3.8569021848131322</v>
      </c>
      <c r="E45312">
        <v>0.61513718299018894</v>
      </c>
    </row>
    <row r="45313" spans="1:5" x14ac:dyDescent="0.3">
      <c r="A45313">
        <v>45311</v>
      </c>
      <c r="B45313">
        <v>3.8861043884947107E-2</v>
      </c>
      <c r="C45313">
        <v>0.5983213543877246</v>
      </c>
      <c r="D45313">
        <v>3.8485158948543741</v>
      </c>
      <c r="E45313">
        <v>0.606750868634786</v>
      </c>
    </row>
    <row r="45314" spans="1:5" x14ac:dyDescent="0.3">
      <c r="A45314">
        <v>45312</v>
      </c>
      <c r="B45314">
        <v>3.0474702609433309E-2</v>
      </c>
      <c r="C45314">
        <v>0.58993501685818484</v>
      </c>
      <c r="D45314">
        <v>3.840129581739788</v>
      </c>
      <c r="E45314">
        <v>0.59836453116508426</v>
      </c>
    </row>
    <row r="45315" spans="1:5" x14ac:dyDescent="0.3">
      <c r="A45315">
        <v>45313</v>
      </c>
      <c r="B45315">
        <v>2.208833856552557E-2</v>
      </c>
      <c r="C45315">
        <v>0.58154865656004495</v>
      </c>
      <c r="D45315">
        <v>3.8317432458156411</v>
      </c>
      <c r="E45315">
        <v>0.58997817092672844</v>
      </c>
    </row>
    <row r="45316" spans="1:5" x14ac:dyDescent="0.3">
      <c r="A45316">
        <v>45314</v>
      </c>
      <c r="B45316">
        <v>1.3701952093683476E-2</v>
      </c>
      <c r="C45316">
        <v>0.57316227383376772</v>
      </c>
      <c r="D45316">
        <v>3.8233568874230102</v>
      </c>
      <c r="E45316">
        <v>0.5815917882601821</v>
      </c>
    </row>
    <row r="45317" spans="1:5" x14ac:dyDescent="0.3">
      <c r="A45317">
        <v>45315</v>
      </c>
      <c r="B45317">
        <v>5.3155435292631305E-3</v>
      </c>
      <c r="C45317">
        <v>0.56477586901471222</v>
      </c>
      <c r="D45317">
        <v>3.814970506897859</v>
      </c>
      <c r="E45317">
        <v>0.57320538350080508</v>
      </c>
    </row>
    <row r="45318" spans="1:5" x14ac:dyDescent="0.3">
      <c r="A45318">
        <v>45316</v>
      </c>
      <c r="B45318">
        <v>-3.0708867974063589E-3</v>
      </c>
      <c r="C45318">
        <v>0.55638944243321065</v>
      </c>
      <c r="D45318">
        <v>3.8065841045711157</v>
      </c>
      <c r="E45318">
        <v>0.56481895697893025</v>
      </c>
    </row>
    <row r="45319" spans="1:5" x14ac:dyDescent="0.3">
      <c r="A45319">
        <v>45317</v>
      </c>
      <c r="B45319">
        <v>-1.1457338560947519E-2</v>
      </c>
      <c r="C45319">
        <v>0.5480029944146434</v>
      </c>
      <c r="D45319">
        <v>3.7981976807687472</v>
      </c>
      <c r="E45319">
        <v>0.5564325090199389</v>
      </c>
    </row>
    <row r="45320" spans="1:5" x14ac:dyDescent="0.3">
      <c r="A45320">
        <v>45318</v>
      </c>
      <c r="B45320">
        <v>-1.9843811440860285E-2</v>
      </c>
      <c r="C45320">
        <v>0.53961652527951331</v>
      </c>
      <c r="D45320">
        <v>3.7898112358118348</v>
      </c>
      <c r="E45320">
        <v>0.54804603994433476</v>
      </c>
    </row>
    <row r="45321" spans="1:5" x14ac:dyDescent="0.3">
      <c r="A45321">
        <v>45319</v>
      </c>
      <c r="B45321">
        <v>-2.823030512144889E-2</v>
      </c>
      <c r="C45321">
        <v>0.5312300353435192</v>
      </c>
      <c r="D45321">
        <v>3.7814247700166463</v>
      </c>
      <c r="E45321">
        <v>0.53965955006781718</v>
      </c>
    </row>
    <row r="45322" spans="1:5" x14ac:dyDescent="0.3">
      <c r="A45322">
        <v>45320</v>
      </c>
      <c r="B45322">
        <v>-3.6793219291749855E-2</v>
      </c>
      <c r="C45322">
        <v>0.52266712491762735</v>
      </c>
      <c r="D45322">
        <v>3.7728618836947088</v>
      </c>
      <c r="E45322">
        <v>0.53109663970135323</v>
      </c>
    </row>
    <row r="45323" spans="1:5" x14ac:dyDescent="0.3">
      <c r="A45323">
        <v>45321</v>
      </c>
      <c r="B45323">
        <v>-4.5356155115461039E-2</v>
      </c>
      <c r="C45323">
        <v>0.51410419283814257</v>
      </c>
      <c r="D45323">
        <v>3.7642989756828795</v>
      </c>
      <c r="E45323">
        <v>0.52253370768124852</v>
      </c>
    </row>
    <row r="45324" spans="1:5" x14ac:dyDescent="0.3">
      <c r="A45324">
        <v>45322</v>
      </c>
      <c r="B45324">
        <v>-5.3919112268854118E-2</v>
      </c>
      <c r="C45324">
        <v>0.50554123942879603</v>
      </c>
      <c r="D45324">
        <v>3.7557360463054339</v>
      </c>
      <c r="E45324">
        <v>0.51397075433123485</v>
      </c>
    </row>
    <row r="45325" spans="1:5" x14ac:dyDescent="0.3">
      <c r="A45325">
        <v>45323</v>
      </c>
      <c r="B45325">
        <v>-6.2482090433053451E-2</v>
      </c>
      <c r="C45325">
        <v>0.49697826500846598</v>
      </c>
      <c r="D45325">
        <v>3.7471730958817862</v>
      </c>
      <c r="E45325">
        <v>0.50540777997019126</v>
      </c>
    </row>
    <row r="45326" spans="1:5" x14ac:dyDescent="0.3">
      <c r="A45326">
        <v>45324</v>
      </c>
      <c r="B45326">
        <v>-7.1045089293963345E-2</v>
      </c>
      <c r="C45326">
        <v>0.48841526989125078</v>
      </c>
      <c r="D45326">
        <v>3.7386101247265624</v>
      </c>
      <c r="E45326">
        <v>0.49684478491221673</v>
      </c>
    </row>
    <row r="45327" spans="1:5" x14ac:dyDescent="0.3">
      <c r="A45327">
        <v>45325</v>
      </c>
      <c r="B45327">
        <v>-7.960810854219641E-2</v>
      </c>
      <c r="C45327">
        <v>0.47985225438654044</v>
      </c>
      <c r="D45327">
        <v>3.7300471331496725</v>
      </c>
      <c r="E45327">
        <v>0.48828176946670204</v>
      </c>
    </row>
    <row r="45328" spans="1:5" x14ac:dyDescent="0.3">
      <c r="A45328">
        <v>45326</v>
      </c>
      <c r="B45328">
        <v>-8.8171147873002967E-2</v>
      </c>
      <c r="C45328">
        <v>0.47128921879908725</v>
      </c>
      <c r="D45328">
        <v>3.7214841214563816</v>
      </c>
      <c r="E45328">
        <v>0.47971873393840009</v>
      </c>
    </row>
    <row r="45329" spans="1:5" x14ac:dyDescent="0.3">
      <c r="A45329">
        <v>45327</v>
      </c>
      <c r="B45329">
        <v>-9.673420698620154E-2</v>
      </c>
      <c r="C45329">
        <v>0.46272616342907524</v>
      </c>
      <c r="D45329">
        <v>3.7129210899473777</v>
      </c>
      <c r="E45329">
        <v>0.47115567862749558</v>
      </c>
    </row>
    <row r="45330" spans="1:5" x14ac:dyDescent="0.3">
      <c r="A45330">
        <v>45328</v>
      </c>
      <c r="B45330">
        <v>-0.10529728558611039</v>
      </c>
      <c r="C45330">
        <v>0.45416308857218862</v>
      </c>
      <c r="D45330">
        <v>3.704358038918842</v>
      </c>
      <c r="E45330">
        <v>0.46259260382967338</v>
      </c>
    </row>
    <row r="45331" spans="1:5" x14ac:dyDescent="0.3">
      <c r="A45331">
        <v>45329</v>
      </c>
      <c r="B45331">
        <v>-0.11386038338148002</v>
      </c>
      <c r="C45331">
        <v>0.44559999451967935</v>
      </c>
      <c r="D45331">
        <v>3.6957949686625162</v>
      </c>
      <c r="E45331">
        <v>0.45402950983618612</v>
      </c>
    </row>
    <row r="45332" spans="1:5" x14ac:dyDescent="0.3">
      <c r="A45332">
        <v>45330</v>
      </c>
      <c r="B45332">
        <v>-0.12293590008542679</v>
      </c>
      <c r="C45332">
        <v>0.43652448155843349</v>
      </c>
      <c r="D45332">
        <v>3.6867194794657685</v>
      </c>
      <c r="E45332">
        <v>0.44495399693392046</v>
      </c>
    </row>
    <row r="45333" spans="1:5" x14ac:dyDescent="0.3">
      <c r="A45333">
        <v>45331</v>
      </c>
      <c r="B45333">
        <v>-0.13201143968536744</v>
      </c>
      <c r="C45333">
        <v>0.4274489457010367</v>
      </c>
      <c r="D45333">
        <v>3.6776439673416594</v>
      </c>
      <c r="E45333">
        <v>0.43587846113546275</v>
      </c>
    </row>
    <row r="45334" spans="1:5" x14ac:dyDescent="0.3">
      <c r="A45334">
        <v>45332</v>
      </c>
      <c r="B45334">
        <v>-0.14108700183899855</v>
      </c>
      <c r="C45334">
        <v>0.41837338728979473</v>
      </c>
      <c r="D45334">
        <v>3.6685684326329628</v>
      </c>
      <c r="E45334">
        <v>0.42680290278311928</v>
      </c>
    </row>
    <row r="45335" spans="1:5" x14ac:dyDescent="0.3">
      <c r="A45335">
        <v>45333</v>
      </c>
      <c r="B45335">
        <v>-0.15016258620914788</v>
      </c>
      <c r="C45335">
        <v>0.40929780666188215</v>
      </c>
      <c r="D45335">
        <v>3.659492875677314</v>
      </c>
      <c r="E45335">
        <v>0.41772732221406528</v>
      </c>
    </row>
    <row r="45336" spans="1:5" x14ac:dyDescent="0.3">
      <c r="A45336">
        <v>45334</v>
      </c>
      <c r="B45336">
        <v>-0.15923819246369739</v>
      </c>
      <c r="C45336">
        <v>0.40022220414941934</v>
      </c>
      <c r="D45336">
        <v>3.6504172968072868</v>
      </c>
      <c r="E45336">
        <v>0.40865171976042169</v>
      </c>
    </row>
    <row r="45337" spans="1:5" x14ac:dyDescent="0.3">
      <c r="A45337">
        <v>45335</v>
      </c>
      <c r="B45337">
        <v>-0.16831382027550745</v>
      </c>
      <c r="C45337">
        <v>0.39114658007954811</v>
      </c>
      <c r="D45337">
        <v>3.6413416963504708</v>
      </c>
      <c r="E45337">
        <v>0.39957609574933095</v>
      </c>
    </row>
    <row r="45338" spans="1:5" x14ac:dyDescent="0.3">
      <c r="A45338">
        <v>45336</v>
      </c>
      <c r="B45338">
        <v>-0.17738946932234231</v>
      </c>
      <c r="C45338">
        <v>0.38207093477450649</v>
      </c>
      <c r="D45338">
        <v>3.6322660746295443</v>
      </c>
      <c r="E45338">
        <v>0.39050045050303167</v>
      </c>
    </row>
    <row r="45339" spans="1:5" x14ac:dyDescent="0.3">
      <c r="A45339">
        <v>45337</v>
      </c>
      <c r="B45339">
        <v>-0.18646513928679648</v>
      </c>
      <c r="C45339">
        <v>0.37299526855170206</v>
      </c>
      <c r="D45339">
        <v>3.6231904319623487</v>
      </c>
      <c r="E45339">
        <v>0.38142478433893201</v>
      </c>
    </row>
    <row r="45340" spans="1:5" x14ac:dyDescent="0.3">
      <c r="A45340">
        <v>45338</v>
      </c>
      <c r="B45340">
        <v>-0.19554082985622243</v>
      </c>
      <c r="C45340">
        <v>0.36391958172378458</v>
      </c>
      <c r="D45340">
        <v>3.614114768661961</v>
      </c>
      <c r="E45340">
        <v>0.37234909756968226</v>
      </c>
    </row>
    <row r="45341" spans="1:5" x14ac:dyDescent="0.3">
      <c r="A45341">
        <v>45339</v>
      </c>
      <c r="B45341">
        <v>-0.2046165407226592</v>
      </c>
      <c r="C45341">
        <v>0.35484387459871713</v>
      </c>
      <c r="D45341">
        <v>3.6050390850367648</v>
      </c>
      <c r="E45341">
        <v>0.36327339050324603</v>
      </c>
    </row>
    <row r="45342" spans="1:5" x14ac:dyDescent="0.3">
      <c r="A45342">
        <v>45340</v>
      </c>
      <c r="B45342">
        <v>-0.21384347158276215</v>
      </c>
      <c r="C45342">
        <v>0.34561694747984645</v>
      </c>
      <c r="D45342">
        <v>3.5958121813905222</v>
      </c>
      <c r="E45342">
        <v>0.35404646344297064</v>
      </c>
    </row>
    <row r="45343" spans="1:5" x14ac:dyDescent="0.3">
      <c r="A45343">
        <v>45341</v>
      </c>
      <c r="B45343">
        <v>-0.22307042339773381</v>
      </c>
      <c r="C45343">
        <v>0.33638999940597203</v>
      </c>
      <c r="D45343">
        <v>3.5865852567624406</v>
      </c>
      <c r="E45343">
        <v>0.3448195154276561</v>
      </c>
    </row>
    <row r="45344" spans="1:5" x14ac:dyDescent="0.3">
      <c r="A45344">
        <v>45342</v>
      </c>
      <c r="B45344">
        <v>-0.23229739585438339</v>
      </c>
      <c r="C45344">
        <v>0.32716303069028668</v>
      </c>
      <c r="D45344">
        <v>3.5773583114661149</v>
      </c>
      <c r="E45344">
        <v>0.33559254677049577</v>
      </c>
    </row>
    <row r="45345" spans="1:5" x14ac:dyDescent="0.3">
      <c r="A45345">
        <v>45343</v>
      </c>
      <c r="B45345">
        <v>-0.24152438864421485</v>
      </c>
      <c r="C45345">
        <v>0.31793604164128841</v>
      </c>
      <c r="D45345">
        <v>3.56813134581044</v>
      </c>
      <c r="E45345">
        <v>0.32636555777998821</v>
      </c>
    </row>
    <row r="45346" spans="1:5" x14ac:dyDescent="0.3">
      <c r="A45346">
        <v>45344</v>
      </c>
      <c r="B45346">
        <v>-0.2507514014633565</v>
      </c>
      <c r="C45346">
        <v>0.30870903256285098</v>
      </c>
      <c r="D45346">
        <v>3.5589043600996795</v>
      </c>
      <c r="E45346">
        <v>0.31713854876000763</v>
      </c>
    </row>
    <row r="45347" spans="1:5" x14ac:dyDescent="0.3">
      <c r="A45347">
        <v>45345</v>
      </c>
      <c r="B45347">
        <v>-0.25997843401249165</v>
      </c>
      <c r="C45347">
        <v>0.2994820037542929</v>
      </c>
      <c r="D45347">
        <v>3.5496773546335363</v>
      </c>
      <c r="E45347">
        <v>0.3079115200098731</v>
      </c>
    </row>
    <row r="45348" spans="1:5" x14ac:dyDescent="0.3">
      <c r="A45348">
        <v>45346</v>
      </c>
      <c r="B45348">
        <v>-0.26920548599679039</v>
      </c>
      <c r="C45348">
        <v>0.290254955510446</v>
      </c>
      <c r="D45348">
        <v>3.540450329707221</v>
      </c>
      <c r="E45348">
        <v>0.29868447182441693</v>
      </c>
    </row>
    <row r="45349" spans="1:5" x14ac:dyDescent="0.3">
      <c r="A45349">
        <v>45347</v>
      </c>
      <c r="B45349">
        <v>-0.27843255712584231</v>
      </c>
      <c r="C45349">
        <v>0.28102788812172258</v>
      </c>
      <c r="D45349">
        <v>3.5312232856115187</v>
      </c>
      <c r="E45349">
        <v>0.28945740449405194</v>
      </c>
    </row>
    <row r="45350" spans="1:5" x14ac:dyDescent="0.3">
      <c r="A45350">
        <v>45348</v>
      </c>
      <c r="B45350">
        <v>-0.28765964711359032</v>
      </c>
      <c r="C45350">
        <v>0.2718008018741816</v>
      </c>
      <c r="D45350">
        <v>3.5219962226328563</v>
      </c>
      <c r="E45350">
        <v>0.28023031830483758</v>
      </c>
    </row>
    <row r="45351" spans="1:5" x14ac:dyDescent="0.3">
      <c r="A45351">
        <v>45349</v>
      </c>
      <c r="B45351">
        <v>-0.29688675567826522</v>
      </c>
      <c r="C45351">
        <v>0.26257369704959405</v>
      </c>
      <c r="D45351">
        <v>3.5127691410533664</v>
      </c>
      <c r="E45351">
        <v>0.27100321353854528</v>
      </c>
    </row>
    <row r="45352" spans="1:5" x14ac:dyDescent="0.3">
      <c r="A45352">
        <v>45350</v>
      </c>
      <c r="B45352">
        <v>-0.30622308254232167</v>
      </c>
      <c r="C45352">
        <v>0.2532373739255071</v>
      </c>
      <c r="D45352">
        <v>3.5034328411509525</v>
      </c>
      <c r="E45352">
        <v>0.26166689047272268</v>
      </c>
    </row>
    <row r="45353" spans="1:5" x14ac:dyDescent="0.3">
      <c r="A45353">
        <v>45351</v>
      </c>
      <c r="B45353">
        <v>-0.31555942834237455</v>
      </c>
      <c r="C45353">
        <v>0.24390103186530762</v>
      </c>
      <c r="D45353">
        <v>3.494096522289353</v>
      </c>
      <c r="E45353">
        <v>0.25233054847075709</v>
      </c>
    </row>
    <row r="45354" spans="1:5" x14ac:dyDescent="0.3">
      <c r="A45354">
        <v>45352</v>
      </c>
      <c r="B45354">
        <v>-0.32489579279550695</v>
      </c>
      <c r="C45354">
        <v>0.23456467115191429</v>
      </c>
      <c r="D45354">
        <v>3.4847601847518321</v>
      </c>
      <c r="E45354">
        <v>0.24299418781556767</v>
      </c>
    </row>
    <row r="45355" spans="1:5" x14ac:dyDescent="0.3">
      <c r="A45355">
        <v>45353</v>
      </c>
      <c r="B45355">
        <v>-0.33423217562304286</v>
      </c>
      <c r="C45355">
        <v>0.22522829206400483</v>
      </c>
      <c r="D45355">
        <v>3.4754238288174082</v>
      </c>
      <c r="E45355">
        <v>0.23365780878583259</v>
      </c>
    </row>
    <row r="45356" spans="1:5" x14ac:dyDescent="0.3">
      <c r="A45356">
        <v>45354</v>
      </c>
      <c r="B45356">
        <v>-0.34356857655048356</v>
      </c>
      <c r="C45356">
        <v>0.2158918948760796</v>
      </c>
      <c r="D45356">
        <v>3.4660874547609173</v>
      </c>
      <c r="E45356">
        <v>0.22432141165605265</v>
      </c>
    </row>
    <row r="45357" spans="1:5" x14ac:dyDescent="0.3">
      <c r="A45357">
        <v>45355</v>
      </c>
      <c r="B45357">
        <v>-0.35290499530744518</v>
      </c>
      <c r="C45357">
        <v>0.20655547985852418</v>
      </c>
      <c r="D45357">
        <v>3.4567510628530758</v>
      </c>
      <c r="E45357">
        <v>0.21498499669661392</v>
      </c>
    </row>
    <row r="45358" spans="1:5" x14ac:dyDescent="0.3">
      <c r="A45358">
        <v>45356</v>
      </c>
      <c r="B45358">
        <v>-0.36224143162759681</v>
      </c>
      <c r="C45358">
        <v>0.19721904727767112</v>
      </c>
      <c r="D45358">
        <v>3.4474146533605414</v>
      </c>
      <c r="E45358">
        <v>0.2056485641738493</v>
      </c>
    </row>
    <row r="45359" spans="1:5" x14ac:dyDescent="0.3">
      <c r="A45359">
        <v>45357</v>
      </c>
      <c r="B45359">
        <v>-0.37157788524859986</v>
      </c>
      <c r="C45359">
        <v>0.18788259739586061</v>
      </c>
      <c r="D45359">
        <v>3.4380782265459753</v>
      </c>
      <c r="E45359">
        <v>0.19631211435009943</v>
      </c>
    </row>
    <row r="45360" spans="1:5" x14ac:dyDescent="0.3">
      <c r="A45360">
        <v>45358</v>
      </c>
      <c r="B45360">
        <v>-0.3809143559120482</v>
      </c>
      <c r="C45360">
        <v>0.17854613047150034</v>
      </c>
      <c r="D45360">
        <v>3.428741782668101</v>
      </c>
      <c r="E45360">
        <v>0.18697564748377243</v>
      </c>
    </row>
    <row r="45361" spans="1:5" x14ac:dyDescent="0.3">
      <c r="A45361">
        <v>45359</v>
      </c>
      <c r="B45361">
        <v>-0.39025084336340926</v>
      </c>
      <c r="C45361">
        <v>0.16920964675912448</v>
      </c>
      <c r="D45361">
        <v>3.4194053219817637</v>
      </c>
      <c r="E45361">
        <v>0.17763916382940287</v>
      </c>
    </row>
    <row r="45362" spans="1:5" x14ac:dyDescent="0.3">
      <c r="A45362">
        <v>45360</v>
      </c>
      <c r="B45362">
        <v>-0.39963774735196583</v>
      </c>
      <c r="C45362">
        <v>0.15982274650945175</v>
      </c>
      <c r="D45362">
        <v>3.4100184447379887</v>
      </c>
      <c r="E45362">
        <v>0.16825226363770987</v>
      </c>
    </row>
    <row r="45363" spans="1:5" x14ac:dyDescent="0.3">
      <c r="A45363">
        <v>45361</v>
      </c>
      <c r="B45363">
        <v>-0.40902466805075904</v>
      </c>
      <c r="C45363">
        <v>0.15043582954944257</v>
      </c>
      <c r="D45363">
        <v>3.4006315507640386</v>
      </c>
      <c r="E45363">
        <v>0.15886534673565428</v>
      </c>
    </row>
    <row r="45364" spans="1:5" x14ac:dyDescent="0.3">
      <c r="A45364">
        <v>45362</v>
      </c>
      <c r="B45364">
        <v>-0.41841160521024112</v>
      </c>
      <c r="C45364">
        <v>0.14104889612864621</v>
      </c>
      <c r="D45364">
        <v>3.3912446403097598</v>
      </c>
      <c r="E45364">
        <v>0.14947841337278572</v>
      </c>
    </row>
    <row r="45365" spans="1:5" x14ac:dyDescent="0.3">
      <c r="A45365">
        <v>45363</v>
      </c>
      <c r="B45365">
        <v>-0.42779855858460503</v>
      </c>
      <c r="C45365">
        <v>0.13166194649287116</v>
      </c>
      <c r="D45365">
        <v>3.3818577136212538</v>
      </c>
      <c r="E45365">
        <v>0.14009146379491311</v>
      </c>
    </row>
    <row r="45366" spans="1:5" x14ac:dyDescent="0.3">
      <c r="A45366">
        <v>45364</v>
      </c>
      <c r="B45366">
        <v>-0.43718552793172838</v>
      </c>
      <c r="C45366">
        <v>0.12227498088424127</v>
      </c>
      <c r="D45366">
        <v>3.3724707709409327</v>
      </c>
      <c r="E45366">
        <v>0.13070449824416064</v>
      </c>
    </row>
    <row r="45367" spans="1:5" x14ac:dyDescent="0.3">
      <c r="A45367">
        <v>45365</v>
      </c>
      <c r="B45367">
        <v>-0.44657251301311818</v>
      </c>
      <c r="C45367">
        <v>0.11288799954125094</v>
      </c>
      <c r="D45367">
        <v>3.3630838125075755</v>
      </c>
      <c r="E45367">
        <v>0.1213175169590231</v>
      </c>
    </row>
    <row r="45368" spans="1:5" x14ac:dyDescent="0.3">
      <c r="A45368">
        <v>45366</v>
      </c>
      <c r="B45368">
        <v>-0.4559595135938565</v>
      </c>
      <c r="C45368">
        <v>0.10350100269881952</v>
      </c>
      <c r="D45368">
        <v>3.3536968385563815</v>
      </c>
      <c r="E45368">
        <v>0.11193052017442021</v>
      </c>
    </row>
    <row r="45369" spans="1:5" x14ac:dyDescent="0.3">
      <c r="A45369">
        <v>45367</v>
      </c>
      <c r="B45369">
        <v>-0.46534652944254684</v>
      </c>
      <c r="C45369">
        <v>9.4113990588344965E-2</v>
      </c>
      <c r="D45369">
        <v>3.3443098493190244</v>
      </c>
      <c r="E45369">
        <v>0.10254350812175027</v>
      </c>
    </row>
    <row r="45370" spans="1:5" x14ac:dyDescent="0.3">
      <c r="A45370">
        <v>45368</v>
      </c>
      <c r="B45370">
        <v>-0.47473356033126124</v>
      </c>
      <c r="C45370">
        <v>8.4726963437756514E-2</v>
      </c>
      <c r="D45370">
        <v>3.334922845023705</v>
      </c>
      <c r="E45370">
        <v>9.3156481028942903E-2</v>
      </c>
    </row>
    <row r="45371" spans="1:5" x14ac:dyDescent="0.3">
      <c r="A45371">
        <v>45369</v>
      </c>
      <c r="B45371">
        <v>-0.48412060603548845</v>
      </c>
      <c r="C45371">
        <v>7.533992147156679E-2</v>
      </c>
      <c r="D45371">
        <v>3.3255358258952032</v>
      </c>
      <c r="E45371">
        <v>8.3769439120511074E-2</v>
      </c>
    </row>
    <row r="45372" spans="1:5" x14ac:dyDescent="0.3">
      <c r="A45372">
        <v>45370</v>
      </c>
      <c r="B45372">
        <v>-0.49390246633408263</v>
      </c>
      <c r="C45372">
        <v>6.5558064910922947E-2</v>
      </c>
      <c r="D45372">
        <v>3.3157539921549302</v>
      </c>
      <c r="E45372">
        <v>7.3987582617602285E-2</v>
      </c>
    </row>
    <row r="45373" spans="1:5" x14ac:dyDescent="0.3">
      <c r="A45373">
        <v>45371</v>
      </c>
      <c r="B45373">
        <v>-0.50368434429921294</v>
      </c>
      <c r="C45373">
        <v>5.5776190683657148E-2</v>
      </c>
      <c r="D45373">
        <v>3.3059721407309772</v>
      </c>
      <c r="E45373">
        <v>6.4205708448049043E-2</v>
      </c>
    </row>
    <row r="45374" spans="1:5" x14ac:dyDescent="0.3">
      <c r="A45374">
        <v>45372</v>
      </c>
      <c r="B45374">
        <v>-0.51346623966703631</v>
      </c>
      <c r="C45374">
        <v>4.5994299053613866E-2</v>
      </c>
      <c r="D45374">
        <v>3.2961902718874447</v>
      </c>
      <c r="E45374">
        <v>5.4423816875696168E-2</v>
      </c>
    </row>
    <row r="45375" spans="1:5" x14ac:dyDescent="0.3">
      <c r="A45375">
        <v>45373</v>
      </c>
      <c r="B45375">
        <v>-0.52324815217766441</v>
      </c>
      <c r="C45375">
        <v>3.6212390280682551E-2</v>
      </c>
      <c r="D45375">
        <v>3.2864083858844739</v>
      </c>
      <c r="E45375">
        <v>4.4641908160433431E-2</v>
      </c>
    </row>
    <row r="45376" spans="1:5" x14ac:dyDescent="0.3">
      <c r="A45376">
        <v>45374</v>
      </c>
      <c r="B45376">
        <v>-0.53303008157510479</v>
      </c>
      <c r="C45376">
        <v>2.6430464620856908E-2</v>
      </c>
      <c r="D45376">
        <v>3.2766264829783069</v>
      </c>
      <c r="E45376">
        <v>3.4859982558254864E-2</v>
      </c>
    </row>
    <row r="45377" spans="1:5" x14ac:dyDescent="0.3">
      <c r="A45377">
        <v>45375</v>
      </c>
      <c r="B45377">
        <v>-0.54281202760720237</v>
      </c>
      <c r="C45377">
        <v>1.664852232629329E-2</v>
      </c>
      <c r="D45377">
        <v>3.2668445634213441</v>
      </c>
      <c r="E45377">
        <v>2.5078040321317142E-2</v>
      </c>
    </row>
    <row r="45378" spans="1:5" x14ac:dyDescent="0.3">
      <c r="A45378">
        <v>45376</v>
      </c>
      <c r="B45378">
        <v>-0.55259399002558185</v>
      </c>
      <c r="C45378">
        <v>6.866563645368225E-3</v>
      </c>
      <c r="D45378">
        <v>3.2570626274622025</v>
      </c>
      <c r="E45378">
        <v>1.5296081697997113E-2</v>
      </c>
    </row>
    <row r="45379" spans="1:5" x14ac:dyDescent="0.3">
      <c r="A45379">
        <v>45377</v>
      </c>
      <c r="B45379">
        <v>-0.56237596858559102</v>
      </c>
      <c r="C45379">
        <v>-2.9154111772649212E-3</v>
      </c>
      <c r="D45379">
        <v>3.247280675345773</v>
      </c>
      <c r="E45379">
        <v>5.5141069329484559E-3</v>
      </c>
    </row>
    <row r="45380" spans="1:5" x14ac:dyDescent="0.3">
      <c r="A45380">
        <v>45378</v>
      </c>
      <c r="B45380">
        <v>-0.572157963046245</v>
      </c>
      <c r="C45380">
        <v>-1.269740190062014E-2</v>
      </c>
      <c r="D45380">
        <v>3.237498707313275</v>
      </c>
      <c r="E45380">
        <v>-4.2678837328425133E-3</v>
      </c>
    </row>
    <row r="45381" spans="1:5" x14ac:dyDescent="0.3">
      <c r="A45381">
        <v>45379</v>
      </c>
      <c r="B45381">
        <v>-0.58193997317017143</v>
      </c>
      <c r="C45381">
        <v>-2.2479408287323803E-2</v>
      </c>
      <c r="D45381">
        <v>3.2277167236023123</v>
      </c>
      <c r="E45381">
        <v>-1.4049890062001864E-2</v>
      </c>
    </row>
    <row r="45382" spans="1:5" x14ac:dyDescent="0.3">
      <c r="A45382">
        <v>45380</v>
      </c>
      <c r="B45382">
        <v>-0.59206639872355593</v>
      </c>
      <c r="C45382">
        <v>-3.2605830103560524E-2</v>
      </c>
      <c r="D45382">
        <v>3.2175903244469271</v>
      </c>
      <c r="E45382">
        <v>-2.4176311820713905E-2</v>
      </c>
    </row>
    <row r="45383" spans="1:5" x14ac:dyDescent="0.3">
      <c r="A45383">
        <v>45381</v>
      </c>
      <c r="B45383">
        <v>-0.60219284234608916</v>
      </c>
      <c r="C45383">
        <v>-4.2732269989019793E-2</v>
      </c>
      <c r="D45383">
        <v>3.2074639072076527</v>
      </c>
      <c r="E45383">
        <v>-3.4302751648667841E-2</v>
      </c>
    </row>
    <row r="45384" spans="1:5" x14ac:dyDescent="0.3">
      <c r="A45384">
        <v>45382</v>
      </c>
      <c r="B45384">
        <v>-0.6123193037679272</v>
      </c>
      <c r="C45384">
        <v>-5.2858727673856611E-2</v>
      </c>
      <c r="D45384">
        <v>3.1973374721545542</v>
      </c>
      <c r="E45384">
        <v>-4.4429209276018379E-2</v>
      </c>
    </row>
    <row r="45385" spans="1:5" x14ac:dyDescent="0.3">
      <c r="A45385">
        <v>45383</v>
      </c>
      <c r="B45385">
        <v>-0.62244578272327122</v>
      </c>
      <c r="C45385">
        <v>-6.2985202892270942E-2</v>
      </c>
      <c r="D45385">
        <v>3.1872110195536481</v>
      </c>
      <c r="E45385">
        <v>-5.4555684436965207E-2</v>
      </c>
    </row>
    <row r="45386" spans="1:5" x14ac:dyDescent="0.3">
      <c r="A45386">
        <v>45384</v>
      </c>
      <c r="B45386">
        <v>-0.63257227895030654</v>
      </c>
      <c r="C45386">
        <v>-7.3111695382447134E-2</v>
      </c>
      <c r="D45386">
        <v>3.1770845496669629</v>
      </c>
      <c r="E45386">
        <v>-6.4682176869692368E-2</v>
      </c>
    </row>
    <row r="45387" spans="1:5" x14ac:dyDescent="0.3">
      <c r="A45387">
        <v>45385</v>
      </c>
      <c r="B45387">
        <v>-0.64269879219114323</v>
      </c>
      <c r="C45387">
        <v>-8.3238204886494083E-2</v>
      </c>
      <c r="D45387">
        <v>3.1669580627526002</v>
      </c>
      <c r="E45387">
        <v>-7.480868631630852E-2</v>
      </c>
    </row>
    <row r="45388" spans="1:5" x14ac:dyDescent="0.3">
      <c r="A45388">
        <v>45386</v>
      </c>
      <c r="B45388">
        <v>-0.65282532219175693</v>
      </c>
      <c r="C45388">
        <v>-9.3364731150386543E-2</v>
      </c>
      <c r="D45388">
        <v>3.1568315590647926</v>
      </c>
      <c r="E45388">
        <v>-8.4935212522788101E-2</v>
      </c>
    </row>
    <row r="45389" spans="1:5" x14ac:dyDescent="0.3">
      <c r="A45389">
        <v>45387</v>
      </c>
      <c r="B45389">
        <v>-0.66295186870193135</v>
      </c>
      <c r="C45389">
        <v>-0.10349127392390708</v>
      </c>
      <c r="D45389">
        <v>3.1467050388539608</v>
      </c>
      <c r="E45389">
        <v>-9.5061755238913415E-2</v>
      </c>
    </row>
    <row r="45390" spans="1:5" x14ac:dyDescent="0.3">
      <c r="A45390">
        <v>45388</v>
      </c>
      <c r="B45390">
        <v>-0.67307843147520074</v>
      </c>
      <c r="C45390">
        <v>-0.11361783296058903</v>
      </c>
      <c r="D45390">
        <v>3.1365785023667727</v>
      </c>
      <c r="E45390">
        <v>-0.10518831421821753</v>
      </c>
    </row>
    <row r="45391" spans="1:5" x14ac:dyDescent="0.3">
      <c r="A45391">
        <v>45389</v>
      </c>
      <c r="B45391">
        <v>-0.6832050102687941</v>
      </c>
      <c r="C45391">
        <v>-0.12374440801766023</v>
      </c>
      <c r="D45391">
        <v>3.126451949846198</v>
      </c>
      <c r="E45391">
        <v>-0.11531488921792807</v>
      </c>
    </row>
    <row r="45392" spans="1:5" x14ac:dyDescent="0.3">
      <c r="A45392">
        <v>45390</v>
      </c>
      <c r="B45392">
        <v>-0.69366760484357926</v>
      </c>
      <c r="C45392">
        <v>-0.13420699885598772</v>
      </c>
      <c r="D45392">
        <v>3.1159893815315645</v>
      </c>
      <c r="E45392">
        <v>-0.12577747999891178</v>
      </c>
    </row>
    <row r="45393" spans="1:5" x14ac:dyDescent="0.3">
      <c r="A45393">
        <v>45391</v>
      </c>
      <c r="B45393">
        <v>-0.70413021776400897</v>
      </c>
      <c r="C45393">
        <v>-0.14466960804002313</v>
      </c>
      <c r="D45393">
        <v>3.1055267948586125</v>
      </c>
      <c r="E45393">
        <v>-0.13624008912562002</v>
      </c>
    </row>
    <row r="45394" spans="1:5" x14ac:dyDescent="0.3">
      <c r="A45394">
        <v>45392</v>
      </c>
      <c r="B45394">
        <v>-0.71459284875612816</v>
      </c>
      <c r="C45394">
        <v>-0.15513223529581055</v>
      </c>
      <c r="D45394">
        <v>3.0950641901014873</v>
      </c>
      <c r="E45394">
        <v>-0.14670271632409665</v>
      </c>
    </row>
    <row r="45395" spans="1:5" x14ac:dyDescent="0.3">
      <c r="A45395">
        <v>45393</v>
      </c>
      <c r="B45395">
        <v>-0.72505549755008847</v>
      </c>
      <c r="C45395">
        <v>-0.16559488035350067</v>
      </c>
      <c r="D45395">
        <v>3.0846015675302239</v>
      </c>
      <c r="E45395">
        <v>-0.15716536132449213</v>
      </c>
    </row>
    <row r="45396" spans="1:5" x14ac:dyDescent="0.3">
      <c r="A45396">
        <v>45394</v>
      </c>
      <c r="B45396">
        <v>-0.73551816388008662</v>
      </c>
      <c r="C45396">
        <v>-0.17605754294728923</v>
      </c>
      <c r="D45396">
        <v>3.0741389274108104</v>
      </c>
      <c r="E45396">
        <v>-0.16762802386100195</v>
      </c>
    </row>
    <row r="45397" spans="1:5" x14ac:dyDescent="0.3">
      <c r="A45397">
        <v>45395</v>
      </c>
      <c r="B45397">
        <v>-0.7459808474843036</v>
      </c>
      <c r="C45397">
        <v>-0.18652022281535638</v>
      </c>
      <c r="D45397">
        <v>3.0636762700052471</v>
      </c>
      <c r="E45397">
        <v>-0.17809070367180602</v>
      </c>
    </row>
    <row r="45398" spans="1:5" x14ac:dyDescent="0.3">
      <c r="A45398">
        <v>45396</v>
      </c>
      <c r="B45398">
        <v>-0.75644354810484526</v>
      </c>
      <c r="C45398">
        <v>-0.19698291969980697</v>
      </c>
      <c r="D45398">
        <v>3.0532135955716071</v>
      </c>
      <c r="E45398">
        <v>-0.18855340049900896</v>
      </c>
    </row>
    <row r="45399" spans="1:5" x14ac:dyDescent="0.3">
      <c r="A45399">
        <v>45397</v>
      </c>
      <c r="B45399">
        <v>-0.76690626548768304</v>
      </c>
      <c r="C45399">
        <v>-0.20744563334661167</v>
      </c>
      <c r="D45399">
        <v>3.042750904364095</v>
      </c>
      <c r="E45399">
        <v>-0.19901611408858119</v>
      </c>
    </row>
    <row r="45400" spans="1:5" x14ac:dyDescent="0.3">
      <c r="A45400">
        <v>45398</v>
      </c>
      <c r="B45400">
        <v>-0.7773689993825964</v>
      </c>
      <c r="C45400">
        <v>-0.21790836350554907</v>
      </c>
      <c r="D45400">
        <v>3.0322881966331048</v>
      </c>
      <c r="E45400">
        <v>-0.20947884419030108</v>
      </c>
    </row>
    <row r="45401" spans="1:5" x14ac:dyDescent="0.3">
      <c r="A45401">
        <v>45399</v>
      </c>
      <c r="B45401">
        <v>-0.78783174954311574</v>
      </c>
      <c r="C45401">
        <v>-0.22837110993014856</v>
      </c>
      <c r="D45401">
        <v>3.0218254726252769</v>
      </c>
      <c r="E45401">
        <v>-0.2199415905576978</v>
      </c>
    </row>
    <row r="45402" spans="1:5" x14ac:dyDescent="0.3">
      <c r="A45402">
        <v>45400</v>
      </c>
      <c r="B45402">
        <v>-0.79883211572646573</v>
      </c>
      <c r="C45402">
        <v>-0.23937147237763412</v>
      </c>
      <c r="D45402">
        <v>3.0108251325835549</v>
      </c>
      <c r="E45402">
        <v>-0.2309419529479951</v>
      </c>
    </row>
    <row r="45403" spans="1:5" x14ac:dyDescent="0.3">
      <c r="A45403">
        <v>45401</v>
      </c>
      <c r="B45403">
        <v>-0.80983250217351055</v>
      </c>
      <c r="C45403">
        <v>-0.250371855088869</v>
      </c>
      <c r="D45403">
        <v>2.9998247722672411</v>
      </c>
      <c r="E45403">
        <v>-0.24194233560205602</v>
      </c>
    </row>
    <row r="45404" spans="1:5" x14ac:dyDescent="0.3">
      <c r="A45404">
        <v>45402</v>
      </c>
      <c r="B45404">
        <v>-0.8208329085815973</v>
      </c>
      <c r="C45404">
        <v>-0.2613722577611996</v>
      </c>
      <c r="D45404">
        <v>2.9888243919791511</v>
      </c>
      <c r="E45404">
        <v>-0.25294273821722679</v>
      </c>
    </row>
    <row r="45405" spans="1:5" x14ac:dyDescent="0.3">
      <c r="A45405">
        <v>45403</v>
      </c>
      <c r="B45405">
        <v>-0.83183333465261011</v>
      </c>
      <c r="C45405">
        <v>-0.27237268009650917</v>
      </c>
      <c r="D45405">
        <v>2.9778239920175622</v>
      </c>
      <c r="E45405">
        <v>-0.26394316049539035</v>
      </c>
    </row>
    <row r="45406" spans="1:5" x14ac:dyDescent="0.3">
      <c r="A45406">
        <v>45404</v>
      </c>
      <c r="B45406">
        <v>-0.84283378009290177</v>
      </c>
      <c r="C45406">
        <v>-0.28337312180114965</v>
      </c>
      <c r="D45406">
        <v>2.9668235726762799</v>
      </c>
      <c r="E45406">
        <v>-0.27494360214289854</v>
      </c>
    </row>
    <row r="45407" spans="1:5" x14ac:dyDescent="0.3">
      <c r="A45407">
        <v>45405</v>
      </c>
      <c r="B45407">
        <v>-0.85383424461322677</v>
      </c>
      <c r="C45407">
        <v>-0.29437358258587487</v>
      </c>
      <c r="D45407">
        <v>2.9558231342447057</v>
      </c>
      <c r="E45407">
        <v>-0.28594406287050489</v>
      </c>
    </row>
    <row r="45408" spans="1:5" x14ac:dyDescent="0.3">
      <c r="A45408">
        <v>45406</v>
      </c>
      <c r="B45408">
        <v>-0.86483472792867544</v>
      </c>
      <c r="C45408">
        <v>-0.30537406216577434</v>
      </c>
      <c r="D45408">
        <v>2.9448226770079033</v>
      </c>
      <c r="E45408">
        <v>-0.29694454239329876</v>
      </c>
    </row>
    <row r="45409" spans="1:5" x14ac:dyDescent="0.3">
      <c r="A45409">
        <v>45407</v>
      </c>
      <c r="B45409">
        <v>-0.87583522975860895</v>
      </c>
      <c r="C45409">
        <v>-0.31637456026020849</v>
      </c>
      <c r="D45409">
        <v>2.933822201246663</v>
      </c>
      <c r="E45409">
        <v>-0.30794504043064036</v>
      </c>
    </row>
    <row r="45410" spans="1:5" x14ac:dyDescent="0.3">
      <c r="A45410">
        <v>45408</v>
      </c>
      <c r="B45410">
        <v>-0.8868357498265953</v>
      </c>
      <c r="C45410">
        <v>-0.32737507659274445</v>
      </c>
      <c r="D45410">
        <v>2.9228217072375657</v>
      </c>
      <c r="E45410">
        <v>-0.31894555670609664</v>
      </c>
    </row>
    <row r="45411" spans="1:5" x14ac:dyDescent="0.3">
      <c r="A45411">
        <v>45409</v>
      </c>
      <c r="B45411">
        <v>-0.89783628786034608</v>
      </c>
      <c r="C45411">
        <v>-0.33837561089109319</v>
      </c>
      <c r="D45411">
        <v>2.9118211952530473</v>
      </c>
      <c r="E45411">
        <v>-0.32994609094737837</v>
      </c>
    </row>
    <row r="45412" spans="1:5" x14ac:dyDescent="0.3">
      <c r="A45412">
        <v>45410</v>
      </c>
      <c r="B45412">
        <v>-0.90819004359165456</v>
      </c>
      <c r="C45412">
        <v>-0.3487293628870472</v>
      </c>
      <c r="D45412">
        <v>2.901467465561459</v>
      </c>
      <c r="E45412">
        <v>-0.34029984288627785</v>
      </c>
    </row>
    <row r="45413" spans="1:5" x14ac:dyDescent="0.3">
      <c r="A45413">
        <v>45411</v>
      </c>
      <c r="B45413">
        <v>-0.91854381136633434</v>
      </c>
      <c r="C45413">
        <v>-0.35908312692641942</v>
      </c>
      <c r="D45413">
        <v>2.8911137238171296</v>
      </c>
      <c r="E45413">
        <v>-0.3506536068686078</v>
      </c>
    </row>
    <row r="45414" spans="1:5" x14ac:dyDescent="0.3">
      <c r="A45414">
        <v>45412</v>
      </c>
      <c r="B45414">
        <v>-0.92889759100489067</v>
      </c>
      <c r="C45414">
        <v>-0.36943690282971436</v>
      </c>
      <c r="D45414">
        <v>2.8807599701996947</v>
      </c>
      <c r="E45414">
        <v>-0.36100738271487265</v>
      </c>
    </row>
    <row r="45415" spans="1:5" x14ac:dyDescent="0.3">
      <c r="A45415">
        <v>45413</v>
      </c>
      <c r="B45415">
        <v>-0.93925138233051941</v>
      </c>
      <c r="C45415">
        <v>-0.37979069042012725</v>
      </c>
      <c r="D45415">
        <v>2.8704062048860961</v>
      </c>
      <c r="E45415">
        <v>-0.37136117024826731</v>
      </c>
    </row>
    <row r="45416" spans="1:5" x14ac:dyDescent="0.3">
      <c r="A45416">
        <v>45414</v>
      </c>
      <c r="B45416">
        <v>-0.94960518516906678</v>
      </c>
      <c r="C45416">
        <v>-0.3901444895235035</v>
      </c>
      <c r="D45416">
        <v>2.8600524280506248</v>
      </c>
      <c r="E45416">
        <v>-0.38171496929463716</v>
      </c>
    </row>
    <row r="45417" spans="1:5" x14ac:dyDescent="0.3">
      <c r="A45417">
        <v>45415</v>
      </c>
      <c r="B45417">
        <v>-0.95995899934898943</v>
      </c>
      <c r="C45417">
        <v>-0.40049829996829922</v>
      </c>
      <c r="D45417">
        <v>2.8496986398649575</v>
      </c>
      <c r="E45417">
        <v>-0.39206877968243803</v>
      </c>
    </row>
    <row r="45418" spans="1:5" x14ac:dyDescent="0.3">
      <c r="A45418">
        <v>45416</v>
      </c>
      <c r="B45418">
        <v>-0.97031282470131552</v>
      </c>
      <c r="C45418">
        <v>-0.41085212158554191</v>
      </c>
      <c r="D45418">
        <v>2.8393448404981987</v>
      </c>
      <c r="E45418">
        <v>-0.40242260124269724</v>
      </c>
    </row>
    <row r="45419" spans="1:5" x14ac:dyDescent="0.3">
      <c r="A45419">
        <v>45417</v>
      </c>
      <c r="B45419">
        <v>-0.9806666610596062</v>
      </c>
      <c r="C45419">
        <v>-0.42120595420879198</v>
      </c>
      <c r="D45419">
        <v>2.8289910301169177</v>
      </c>
      <c r="E45419">
        <v>-0.41277643380897505</v>
      </c>
    </row>
    <row r="45420" spans="1:5" x14ac:dyDescent="0.3">
      <c r="A45420">
        <v>45418</v>
      </c>
      <c r="B45420">
        <v>-0.99102050825991739</v>
      </c>
      <c r="C45420">
        <v>-0.43155979767410474</v>
      </c>
      <c r="D45420">
        <v>2.8186372088851863</v>
      </c>
      <c r="E45420">
        <v>-0.4231302772173266</v>
      </c>
    </row>
    <row r="45421" spans="1:5" x14ac:dyDescent="0.3">
      <c r="A45421">
        <v>45419</v>
      </c>
      <c r="B45421">
        <v>-1.0013743661407626</v>
      </c>
      <c r="C45421">
        <v>-0.44191365181999304</v>
      </c>
      <c r="D45421">
        <v>2.8082833769646176</v>
      </c>
      <c r="E45421">
        <v>-0.43348413130626462</v>
      </c>
    </row>
    <row r="45422" spans="1:5" x14ac:dyDescent="0.3">
      <c r="A45422">
        <v>45420</v>
      </c>
      <c r="B45422">
        <v>-1.0124758345430758</v>
      </c>
      <c r="C45422">
        <v>-0.45301511648739046</v>
      </c>
      <c r="D45422">
        <v>2.797181934514402</v>
      </c>
      <c r="E45422">
        <v>-0.44458559591672248</v>
      </c>
    </row>
    <row r="45423" spans="1:5" x14ac:dyDescent="0.3">
      <c r="A45423">
        <v>45421</v>
      </c>
      <c r="B45423">
        <v>-1.0235773195401758</v>
      </c>
      <c r="C45423">
        <v>-0.46411659774961495</v>
      </c>
      <c r="D45423">
        <v>2.7860804754613437</v>
      </c>
      <c r="E45423">
        <v>-0.455687077122018</v>
      </c>
    </row>
    <row r="45424" spans="1:5" x14ac:dyDescent="0.3">
      <c r="A45424">
        <v>45422</v>
      </c>
      <c r="B45424">
        <v>-1.0346788208844169</v>
      </c>
      <c r="C45424">
        <v>-0.47521809535902021</v>
      </c>
      <c r="D45424">
        <v>2.7749790000532091</v>
      </c>
      <c r="E45424">
        <v>-0.46678857467450474</v>
      </c>
    </row>
    <row r="45425" spans="1:5" x14ac:dyDescent="0.3">
      <c r="A45425">
        <v>45423</v>
      </c>
      <c r="B45425">
        <v>-1.0457803383318656</v>
      </c>
      <c r="C45425">
        <v>-0.48631960907167215</v>
      </c>
      <c r="D45425">
        <v>2.7638775085340503</v>
      </c>
      <c r="E45425">
        <v>-0.47789008833024837</v>
      </c>
    </row>
    <row r="45426" spans="1:5" x14ac:dyDescent="0.3">
      <c r="A45426">
        <v>45424</v>
      </c>
      <c r="B45426">
        <v>-1.0568818716422448</v>
      </c>
      <c r="C45426">
        <v>-0.49742113864729326</v>
      </c>
      <c r="D45426">
        <v>2.7527760011442615</v>
      </c>
      <c r="E45426">
        <v>-0.48899161784897127</v>
      </c>
    </row>
    <row r="45427" spans="1:5" x14ac:dyDescent="0.3">
      <c r="A45427">
        <v>45425</v>
      </c>
      <c r="B45427">
        <v>-1.0679834205788796</v>
      </c>
      <c r="C45427">
        <v>-0.50852268384920774</v>
      </c>
      <c r="D45427">
        <v>2.7416744781206335</v>
      </c>
      <c r="E45427">
        <v>-0.50009316299399753</v>
      </c>
    </row>
    <row r="45428" spans="1:5" x14ac:dyDescent="0.3">
      <c r="A45428">
        <v>45426</v>
      </c>
      <c r="B45428">
        <v>-1.0790849849086424</v>
      </c>
      <c r="C45428">
        <v>-0.51962424444428768</v>
      </c>
      <c r="D45428">
        <v>2.7305729396964074</v>
      </c>
      <c r="E45428">
        <v>-0.51119472353219897</v>
      </c>
    </row>
    <row r="45429" spans="1:5" x14ac:dyDescent="0.3">
      <c r="A45429">
        <v>45427</v>
      </c>
      <c r="B45429">
        <v>-1.0901865644019004</v>
      </c>
      <c r="C45429">
        <v>-0.5307258202028996</v>
      </c>
      <c r="D45429">
        <v>2.7194713861013278</v>
      </c>
      <c r="E45429">
        <v>-0.52229629923394216</v>
      </c>
    </row>
    <row r="45430" spans="1:5" x14ac:dyDescent="0.3">
      <c r="A45430">
        <v>45428</v>
      </c>
      <c r="B45430">
        <v>-1.101288158832463</v>
      </c>
      <c r="C45430">
        <v>-0.54182741089885234</v>
      </c>
      <c r="D45430">
        <v>2.7083698175616955</v>
      </c>
      <c r="E45430">
        <v>-0.5333978898730356</v>
      </c>
    </row>
    <row r="45431" spans="1:5" x14ac:dyDescent="0.3">
      <c r="A45431">
        <v>45429</v>
      </c>
      <c r="B45431">
        <v>-1.1123897679775301</v>
      </c>
      <c r="C45431">
        <v>-0.55292901630934532</v>
      </c>
      <c r="D45431">
        <v>2.6972682343004197</v>
      </c>
      <c r="E45431">
        <v>-0.54449949522667873</v>
      </c>
    </row>
    <row r="45432" spans="1:5" x14ac:dyDescent="0.3">
      <c r="A45432">
        <v>45430</v>
      </c>
      <c r="B45432">
        <v>-1.1234913916176414</v>
      </c>
      <c r="C45432">
        <v>-0.56403063621491778</v>
      </c>
      <c r="D45432">
        <v>2.6861666365370671</v>
      </c>
      <c r="E45432">
        <v>-0.55560111507541055</v>
      </c>
    </row>
    <row r="45433" spans="1:5" x14ac:dyDescent="0.3">
      <c r="A45433">
        <v>45431</v>
      </c>
      <c r="B45433">
        <v>-1.1345930295366264</v>
      </c>
      <c r="C45433">
        <v>-0.57513227039939863</v>
      </c>
      <c r="D45433">
        <v>2.6750650244879139</v>
      </c>
      <c r="E45433">
        <v>-0.56670274920305985</v>
      </c>
    </row>
    <row r="45434" spans="1:5" x14ac:dyDescent="0.3">
      <c r="A45434">
        <v>45432</v>
      </c>
      <c r="B45434">
        <v>-1.145694681521555</v>
      </c>
      <c r="C45434">
        <v>-0.58623391864985719</v>
      </c>
      <c r="D45434">
        <v>2.6639633983659943</v>
      </c>
      <c r="E45434">
        <v>-0.57780439739669576</v>
      </c>
    </row>
    <row r="45435" spans="1:5" x14ac:dyDescent="0.3">
      <c r="A45435">
        <v>45433</v>
      </c>
      <c r="B45435">
        <v>-1.1567963473626888</v>
      </c>
      <c r="C45435">
        <v>-0.59733558075655457</v>
      </c>
      <c r="D45435">
        <v>2.6528617583811487</v>
      </c>
      <c r="E45435">
        <v>-0.58890605944657937</v>
      </c>
    </row>
    <row r="45436" spans="1:5" x14ac:dyDescent="0.3">
      <c r="A45436">
        <v>45434</v>
      </c>
      <c r="B45436">
        <v>-1.1678980268534334</v>
      </c>
      <c r="C45436">
        <v>-0.60843725651289593</v>
      </c>
      <c r="D45436">
        <v>2.6417601047400723</v>
      </c>
      <c r="E45436">
        <v>-0.60000773514611561</v>
      </c>
    </row>
    <row r="45437" spans="1:5" x14ac:dyDescent="0.3">
      <c r="A45437">
        <v>45435</v>
      </c>
      <c r="B45437">
        <v>-1.1789997197902915</v>
      </c>
      <c r="C45437">
        <v>-0.61953894571538337</v>
      </c>
      <c r="D45437">
        <v>2.6306584376463618</v>
      </c>
      <c r="E45437">
        <v>-0.61110942429180637</v>
      </c>
    </row>
    <row r="45438" spans="1:5" x14ac:dyDescent="0.3">
      <c r="A45438">
        <v>45436</v>
      </c>
      <c r="B45438">
        <v>-1.1901014259728158</v>
      </c>
      <c r="C45438">
        <v>-0.63064064816356924</v>
      </c>
      <c r="D45438">
        <v>2.619556757300562</v>
      </c>
      <c r="E45438">
        <v>-0.62221112668320411</v>
      </c>
    </row>
    <row r="45439" spans="1:5" x14ac:dyDescent="0.3">
      <c r="A45439">
        <v>45437</v>
      </c>
      <c r="B45439">
        <v>-1.2012031452035641</v>
      </c>
      <c r="C45439">
        <v>-0.6417423636600107</v>
      </c>
      <c r="D45439">
        <v>2.608455063900212</v>
      </c>
      <c r="E45439">
        <v>-0.63331284212286565</v>
      </c>
    </row>
    <row r="45440" spans="1:5" x14ac:dyDescent="0.3">
      <c r="A45440">
        <v>45438</v>
      </c>
      <c r="B45440">
        <v>-1.2123048772880536</v>
      </c>
      <c r="C45440">
        <v>-0.65284409201022453</v>
      </c>
      <c r="D45440">
        <v>2.5973533576398888</v>
      </c>
      <c r="E45440">
        <v>-0.64441457041630779</v>
      </c>
    </row>
    <row r="45441" spans="1:5" x14ac:dyDescent="0.3">
      <c r="A45441">
        <v>45439</v>
      </c>
      <c r="B45441">
        <v>-1.2234066220347168</v>
      </c>
      <c r="C45441">
        <v>-0.66394583302264287</v>
      </c>
      <c r="D45441">
        <v>2.5862516387112531</v>
      </c>
      <c r="E45441">
        <v>-0.65551631137196253</v>
      </c>
    </row>
    <row r="45442" spans="1:5" x14ac:dyDescent="0.3">
      <c r="A45442">
        <v>45440</v>
      </c>
      <c r="B45442">
        <v>-1.2265535792548581</v>
      </c>
      <c r="C45442">
        <v>-0.6670927865085694</v>
      </c>
      <c r="D45442">
        <v>2.5831047073030931</v>
      </c>
      <c r="E45442">
        <v>-0.65866326480113346</v>
      </c>
    </row>
    <row r="45443" spans="1:5" x14ac:dyDescent="0.3">
      <c r="A45443">
        <v>45441</v>
      </c>
      <c r="B45443">
        <v>-1.2297004824726101</v>
      </c>
      <c r="C45443">
        <v>-0.67023968599213657</v>
      </c>
      <c r="D45443">
        <v>2.5799578298913666</v>
      </c>
      <c r="E45443">
        <v>-0.66181016422795269</v>
      </c>
    </row>
    <row r="45444" spans="1:5" x14ac:dyDescent="0.3">
      <c r="A45444">
        <v>45442</v>
      </c>
      <c r="B45444">
        <v>-1.2328473324977833</v>
      </c>
      <c r="C45444">
        <v>-0.67338653228315426</v>
      </c>
      <c r="D45444">
        <v>2.576811005666352</v>
      </c>
      <c r="E45444">
        <v>-0.66495701046223021</v>
      </c>
    </row>
    <row r="45445" spans="1:5" x14ac:dyDescent="0.3">
      <c r="A45445">
        <v>45443</v>
      </c>
      <c r="B45445">
        <v>-1.2359941301280493</v>
      </c>
      <c r="C45445">
        <v>-0.67653332617929363</v>
      </c>
      <c r="D45445">
        <v>2.5736642338304665</v>
      </c>
      <c r="E45445">
        <v>-0.66810380430163696</v>
      </c>
    </row>
    <row r="45446" spans="1:5" x14ac:dyDescent="0.3">
      <c r="A45446">
        <v>45444</v>
      </c>
      <c r="B45446">
        <v>-1.2391408761491223</v>
      </c>
      <c r="C45446">
        <v>-0.67968006846626849</v>
      </c>
      <c r="D45446">
        <v>2.570517513598082</v>
      </c>
      <c r="E45446">
        <v>-0.67125054653188676</v>
      </c>
    </row>
    <row r="45447" spans="1:5" x14ac:dyDescent="0.3">
      <c r="A45447">
        <v>45445</v>
      </c>
      <c r="B45447">
        <v>-1.2422875713349388</v>
      </c>
      <c r="C45447">
        <v>-0.68282675991801489</v>
      </c>
      <c r="D45447">
        <v>2.5673708441953473</v>
      </c>
      <c r="E45447">
        <v>-0.67439723792691542</v>
      </c>
    </row>
    <row r="45448" spans="1:5" x14ac:dyDescent="0.3">
      <c r="A45448">
        <v>45446</v>
      </c>
      <c r="B45448">
        <v>-1.245434216447834</v>
      </c>
      <c r="C45448">
        <v>-0.68597340129686768</v>
      </c>
      <c r="D45448">
        <v>2.5642242248600113</v>
      </c>
      <c r="E45448">
        <v>-0.67754387924905768</v>
      </c>
    </row>
    <row r="45449" spans="1:5" x14ac:dyDescent="0.3">
      <c r="A45449">
        <v>45447</v>
      </c>
      <c r="B45449">
        <v>-1.2485808122387156</v>
      </c>
      <c r="C45449">
        <v>-0.68911999335373408</v>
      </c>
      <c r="D45449">
        <v>2.5610776548412493</v>
      </c>
      <c r="E45449">
        <v>-0.68069047124922077</v>
      </c>
    </row>
    <row r="45450" spans="1:5" x14ac:dyDescent="0.3">
      <c r="A45450">
        <v>45448</v>
      </c>
      <c r="B45450">
        <v>-1.2517273594472356</v>
      </c>
      <c r="C45450">
        <v>-0.69226653682826544</v>
      </c>
      <c r="D45450">
        <v>2.5579311333994905</v>
      </c>
      <c r="E45450">
        <v>-0.68383701466705582</v>
      </c>
    </row>
    <row r="45451" spans="1:5" x14ac:dyDescent="0.3">
      <c r="A45451">
        <v>45449</v>
      </c>
      <c r="B45451">
        <v>-1.2548738588019577</v>
      </c>
      <c r="C45451">
        <v>-0.69541303244902553</v>
      </c>
      <c r="D45451">
        <v>2.5547846598062516</v>
      </c>
      <c r="E45451">
        <v>-0.68698351023112658</v>
      </c>
    </row>
    <row r="45452" spans="1:5" x14ac:dyDescent="0.3">
      <c r="A45452">
        <v>45450</v>
      </c>
      <c r="B45452">
        <v>-1.2668991110205252</v>
      </c>
      <c r="C45452">
        <v>-0.70743828093365724</v>
      </c>
      <c r="D45452">
        <v>2.5427594333439689</v>
      </c>
      <c r="E45452">
        <v>-0.69900875865907564</v>
      </c>
    </row>
    <row r="45453" spans="1:5" x14ac:dyDescent="0.3">
      <c r="A45453">
        <v>45451</v>
      </c>
      <c r="B45453">
        <v>-1.2789243907998238</v>
      </c>
      <c r="C45453">
        <v>-0.71946355697904563</v>
      </c>
      <c r="D45453">
        <v>2.530734179315834</v>
      </c>
      <c r="E45453">
        <v>-0.71103403464778814</v>
      </c>
    </row>
    <row r="45454" spans="1:5" x14ac:dyDescent="0.3">
      <c r="A45454">
        <v>45452</v>
      </c>
      <c r="B45454">
        <v>-1.2909496977279207</v>
      </c>
      <c r="C45454">
        <v>-0.73148886017325743</v>
      </c>
      <c r="D45454">
        <v>2.5187088981338568</v>
      </c>
      <c r="E45454">
        <v>-0.72305933778533071</v>
      </c>
    </row>
    <row r="45455" spans="1:5" x14ac:dyDescent="0.3">
      <c r="A45455">
        <v>45453</v>
      </c>
      <c r="B45455">
        <v>-1.3029750313990578</v>
      </c>
      <c r="C45455">
        <v>-0.74351419011053432</v>
      </c>
      <c r="D45455">
        <v>2.5066835902038709</v>
      </c>
      <c r="E45455">
        <v>-0.73508466766594494</v>
      </c>
    </row>
    <row r="45456" spans="1:5" x14ac:dyDescent="0.3">
      <c r="A45456">
        <v>45454</v>
      </c>
      <c r="B45456">
        <v>-1.3150003914135595</v>
      </c>
      <c r="C45456">
        <v>-0.75553954639120036</v>
      </c>
      <c r="D45456">
        <v>2.4946582559256263</v>
      </c>
      <c r="E45456">
        <v>-0.74711002388995462</v>
      </c>
    </row>
    <row r="45457" spans="1:5" x14ac:dyDescent="0.3">
      <c r="A45457">
        <v>45455</v>
      </c>
      <c r="B45457">
        <v>-1.3270257773777414</v>
      </c>
      <c r="C45457">
        <v>-0.76756492862157066</v>
      </c>
      <c r="D45457">
        <v>2.4826328956928809</v>
      </c>
      <c r="E45457">
        <v>-0.75913540606367491</v>
      </c>
    </row>
    <row r="45458" spans="1:5" x14ac:dyDescent="0.3">
      <c r="A45458">
        <v>45456</v>
      </c>
      <c r="B45458">
        <v>-1.3390511889038204</v>
      </c>
      <c r="C45458">
        <v>-0.77959033641386166</v>
      </c>
      <c r="D45458">
        <v>2.4706075098934903</v>
      </c>
      <c r="E45458">
        <v>-0.77116081379932211</v>
      </c>
    </row>
    <row r="45459" spans="1:5" x14ac:dyDescent="0.3">
      <c r="A45459">
        <v>45457</v>
      </c>
      <c r="B45459">
        <v>-1.3510766256098259</v>
      </c>
      <c r="C45459">
        <v>-0.79161576938610267</v>
      </c>
      <c r="D45459">
        <v>2.458582098909496</v>
      </c>
      <c r="E45459">
        <v>-0.78318624671492554</v>
      </c>
    </row>
    <row r="45460" spans="1:5" x14ac:dyDescent="0.3">
      <c r="A45460">
        <v>45458</v>
      </c>
      <c r="B45460">
        <v>-1.3631020871195134</v>
      </c>
      <c r="C45460">
        <v>-0.80364122716204878</v>
      </c>
      <c r="D45460">
        <v>2.4465566631172124</v>
      </c>
      <c r="E45460">
        <v>-0.79521170443424016</v>
      </c>
    </row>
    <row r="45461" spans="1:5" x14ac:dyDescent="0.3">
      <c r="A45461">
        <v>45459</v>
      </c>
      <c r="B45461">
        <v>-1.3751275730622785</v>
      </c>
      <c r="C45461">
        <v>-0.81566670937109509</v>
      </c>
      <c r="D45461">
        <v>2.4345312028873134</v>
      </c>
      <c r="E45461">
        <v>-0.80723718658666088</v>
      </c>
    </row>
    <row r="45462" spans="1:5" x14ac:dyDescent="0.3">
      <c r="A45462">
        <v>45460</v>
      </c>
      <c r="B45462">
        <v>-1.3863886830730716</v>
      </c>
      <c r="C45462">
        <v>-0.82692781564819196</v>
      </c>
      <c r="D45462">
        <v>2.4232701185849161</v>
      </c>
      <c r="E45462">
        <v>-0.81849829280713793</v>
      </c>
    </row>
    <row r="45463" spans="1:5" x14ac:dyDescent="0.3">
      <c r="A45463">
        <v>45461</v>
      </c>
      <c r="B45463">
        <v>-1.3976498104223158</v>
      </c>
      <c r="C45463">
        <v>-0.83818893926376181</v>
      </c>
      <c r="D45463">
        <v>2.4120090169396651</v>
      </c>
      <c r="E45463">
        <v>-0.82975941636609374</v>
      </c>
    </row>
    <row r="45464" spans="1:5" x14ac:dyDescent="0.3">
      <c r="A45464">
        <v>45462</v>
      </c>
      <c r="B45464">
        <v>-1.4089109548512337</v>
      </c>
      <c r="C45464">
        <v>-0.84945007995902699</v>
      </c>
      <c r="D45464">
        <v>2.4007478982104034</v>
      </c>
      <c r="E45464">
        <v>-0.84102055700475065</v>
      </c>
    </row>
    <row r="45465" spans="1:5" x14ac:dyDescent="0.3">
      <c r="A45465">
        <v>45463</v>
      </c>
      <c r="B45465">
        <v>-1.420172116104927</v>
      </c>
      <c r="C45465">
        <v>-0.86071123747908906</v>
      </c>
      <c r="D45465">
        <v>2.3894867626520941</v>
      </c>
      <c r="E45465">
        <v>-0.85228171446820999</v>
      </c>
    </row>
    <row r="45466" spans="1:5" x14ac:dyDescent="0.3">
      <c r="A45466">
        <v>45464</v>
      </c>
      <c r="B45466">
        <v>-1.4314332939323187</v>
      </c>
      <c r="C45466">
        <v>-0.87197241157287042</v>
      </c>
      <c r="D45466">
        <v>2.3782256105158788</v>
      </c>
      <c r="E45466">
        <v>-0.86354288850539418</v>
      </c>
    </row>
    <row r="45467" spans="1:5" x14ac:dyDescent="0.3">
      <c r="A45467">
        <v>45465</v>
      </c>
      <c r="B45467">
        <v>-1.4426944880860948</v>
      </c>
      <c r="C45467">
        <v>-0.88323360199305712</v>
      </c>
      <c r="D45467">
        <v>2.366964442049134</v>
      </c>
      <c r="E45467">
        <v>-0.87480407886898914</v>
      </c>
    </row>
    <row r="45468" spans="1:5" x14ac:dyDescent="0.3">
      <c r="A45468">
        <v>45466</v>
      </c>
      <c r="B45468">
        <v>-1.4539556983226491</v>
      </c>
      <c r="C45468">
        <v>-0.89449480849604246</v>
      </c>
      <c r="D45468">
        <v>2.3557032574955281</v>
      </c>
      <c r="E45468">
        <v>-0.88606528531538808</v>
      </c>
    </row>
    <row r="45469" spans="1:5" x14ac:dyDescent="0.3">
      <c r="A45469">
        <v>45467</v>
      </c>
      <c r="B45469">
        <v>-1.465216924402027</v>
      </c>
      <c r="C45469">
        <v>-0.9057560308418714</v>
      </c>
      <c r="D45469">
        <v>2.3444420570950775</v>
      </c>
      <c r="E45469">
        <v>-0.89732650760463595</v>
      </c>
    </row>
    <row r="45470" spans="1:5" x14ac:dyDescent="0.3">
      <c r="A45470">
        <v>45468</v>
      </c>
      <c r="B45470">
        <v>-1.4764781660878705</v>
      </c>
      <c r="C45470">
        <v>-0.91701726879418588</v>
      </c>
      <c r="D45470">
        <v>2.3331808410841997</v>
      </c>
      <c r="E45470">
        <v>-0.90858774550037447</v>
      </c>
    </row>
    <row r="45471" spans="1:5" x14ac:dyDescent="0.3">
      <c r="A45471">
        <v>45469</v>
      </c>
      <c r="B45471">
        <v>-1.4877394231473651</v>
      </c>
      <c r="C45471">
        <v>-0.9282785221201707</v>
      </c>
      <c r="D45471">
        <v>2.3219196096957693</v>
      </c>
      <c r="E45471">
        <v>-0.91984899876978854</v>
      </c>
    </row>
    <row r="45472" spans="1:5" x14ac:dyDescent="0.3">
      <c r="A45472">
        <v>45470</v>
      </c>
      <c r="B45472">
        <v>-1.4986730953511858</v>
      </c>
      <c r="C45472">
        <v>-0.93921219059050065</v>
      </c>
      <c r="D45472">
        <v>2.3109859631591694</v>
      </c>
      <c r="E45472">
        <v>-0.93078266718355285</v>
      </c>
    </row>
    <row r="45473" spans="1:5" x14ac:dyDescent="0.3">
      <c r="A45473">
        <v>45471</v>
      </c>
      <c r="B45473">
        <v>-1.5096067797434451</v>
      </c>
      <c r="C45473">
        <v>-0.95014587124928829</v>
      </c>
      <c r="D45473">
        <v>2.3000523044303449</v>
      </c>
      <c r="E45473">
        <v>-0.94171634778577973</v>
      </c>
    </row>
    <row r="45474" spans="1:5" x14ac:dyDescent="0.3">
      <c r="A45474">
        <v>45472</v>
      </c>
      <c r="B45474">
        <v>-1.5205404761425318</v>
      </c>
      <c r="C45474">
        <v>-0.96107956391492189</v>
      </c>
      <c r="D45474">
        <v>2.2891186336909644</v>
      </c>
      <c r="E45474">
        <v>-0.95265004039485746</v>
      </c>
    </row>
    <row r="45475" spans="1:5" x14ac:dyDescent="0.3">
      <c r="A45475">
        <v>45473</v>
      </c>
      <c r="B45475">
        <v>-1.531474184369557</v>
      </c>
      <c r="C45475">
        <v>-0.97201326840851221</v>
      </c>
      <c r="D45475">
        <v>2.2781849511199721</v>
      </c>
      <c r="E45475">
        <v>-0.96358374483189679</v>
      </c>
    </row>
    <row r="45476" spans="1:5" x14ac:dyDescent="0.3">
      <c r="A45476">
        <v>45474</v>
      </c>
      <c r="B45476">
        <v>-1.542407904248313</v>
      </c>
      <c r="C45476">
        <v>-0.98294698455385154</v>
      </c>
      <c r="D45476">
        <v>2.2672512568936312</v>
      </c>
      <c r="E45476">
        <v>-0.97451746092068992</v>
      </c>
    </row>
    <row r="45477" spans="1:5" x14ac:dyDescent="0.3">
      <c r="A45477">
        <v>45475</v>
      </c>
      <c r="B45477">
        <v>-1.5533416356052339</v>
      </c>
      <c r="C45477">
        <v>-0.99388071217737362</v>
      </c>
      <c r="D45477">
        <v>2.2563175511855613</v>
      </c>
      <c r="E45477">
        <v>-0.98545118848767033</v>
      </c>
    </row>
    <row r="45478" spans="1:5" x14ac:dyDescent="0.3">
      <c r="A45478">
        <v>45476</v>
      </c>
      <c r="B45478">
        <v>-1.5642753782693553</v>
      </c>
      <c r="C45478">
        <v>-1.0048144511081138</v>
      </c>
      <c r="D45478">
        <v>2.2453838341667809</v>
      </c>
      <c r="E45478">
        <v>-0.99638492736187345</v>
      </c>
    </row>
    <row r="45479" spans="1:5" x14ac:dyDescent="0.3">
      <c r="A45479">
        <v>45477</v>
      </c>
      <c r="B45479">
        <v>-1.5752091320722756</v>
      </c>
      <c r="C45479">
        <v>-1.0157482011776704</v>
      </c>
      <c r="D45479">
        <v>2.2344501060057436</v>
      </c>
      <c r="E45479">
        <v>-1.0073186773748974</v>
      </c>
    </row>
    <row r="45480" spans="1:5" x14ac:dyDescent="0.3">
      <c r="A45480">
        <v>45478</v>
      </c>
      <c r="B45480">
        <v>-1.5861428968481177</v>
      </c>
      <c r="C45480">
        <v>-1.0266819622201657</v>
      </c>
      <c r="D45480">
        <v>2.2235163668683784</v>
      </c>
      <c r="E45480">
        <v>-1.0182524383608649</v>
      </c>
    </row>
    <row r="45481" spans="1:5" x14ac:dyDescent="0.3">
      <c r="A45481">
        <v>45479</v>
      </c>
      <c r="B45481">
        <v>-1.5970766724334908</v>
      </c>
      <c r="C45481">
        <v>-1.037615734072209</v>
      </c>
      <c r="D45481">
        <v>2.2125826169181275</v>
      </c>
      <c r="E45481">
        <v>-1.0291862101563845</v>
      </c>
    </row>
    <row r="45482" spans="1:5" x14ac:dyDescent="0.3">
      <c r="A45482">
        <v>45480</v>
      </c>
      <c r="B45482">
        <v>-1.6081952586674535</v>
      </c>
      <c r="C45482">
        <v>-1.0487343165728582</v>
      </c>
      <c r="D45482">
        <v>2.2014640563159826</v>
      </c>
      <c r="E45482">
        <v>-1.0403047926005144</v>
      </c>
    </row>
    <row r="45483" spans="1:5" x14ac:dyDescent="0.3">
      <c r="A45483">
        <v>45481</v>
      </c>
      <c r="B45483">
        <v>-1.6193138569314767</v>
      </c>
      <c r="C45483">
        <v>-1.0598529111035841</v>
      </c>
      <c r="D45483">
        <v>2.1903454836805221</v>
      </c>
      <c r="E45483">
        <v>-1.0514233870747256</v>
      </c>
    </row>
    <row r="45484" spans="1:5" x14ac:dyDescent="0.3">
      <c r="A45484">
        <v>45482</v>
      </c>
      <c r="B45484">
        <v>-1.6304324670463417</v>
      </c>
      <c r="C45484">
        <v>-1.0709715174851679</v>
      </c>
      <c r="D45484">
        <v>2.1792268991910135</v>
      </c>
      <c r="E45484">
        <v>-1.0625419933997986</v>
      </c>
    </row>
    <row r="45485" spans="1:5" x14ac:dyDescent="0.3">
      <c r="A45485">
        <v>45483</v>
      </c>
      <c r="B45485">
        <v>-1.6415510888355163</v>
      </c>
      <c r="C45485">
        <v>-1.0820901355410772</v>
      </c>
      <c r="D45485">
        <v>2.1681083030240371</v>
      </c>
      <c r="E45485">
        <v>-1.0736606113992011</v>
      </c>
    </row>
    <row r="45486" spans="1:5" x14ac:dyDescent="0.3">
      <c r="A45486">
        <v>45484</v>
      </c>
      <c r="B45486">
        <v>-1.6526697221251143</v>
      </c>
      <c r="C45486">
        <v>-1.0932087650974256</v>
      </c>
      <c r="D45486">
        <v>2.1569896953535266</v>
      </c>
      <c r="E45486">
        <v>-1.0847792408990469</v>
      </c>
    </row>
    <row r="45487" spans="1:5" x14ac:dyDescent="0.3">
      <c r="A45487">
        <v>45485</v>
      </c>
      <c r="B45487">
        <v>-1.6637883667438564</v>
      </c>
      <c r="C45487">
        <v>-1.1043274059829333</v>
      </c>
      <c r="D45487">
        <v>2.1458710763508075</v>
      </c>
      <c r="E45487">
        <v>-1.095897881728056</v>
      </c>
    </row>
    <row r="45488" spans="1:5" x14ac:dyDescent="0.3">
      <c r="A45488">
        <v>45486</v>
      </c>
      <c r="B45488">
        <v>-1.6749070225230307</v>
      </c>
      <c r="C45488">
        <v>-1.1154460580288881</v>
      </c>
      <c r="D45488">
        <v>2.1347524461846383</v>
      </c>
      <c r="E45488">
        <v>-1.1070165337175162</v>
      </c>
    </row>
    <row r="45489" spans="1:5" x14ac:dyDescent="0.3">
      <c r="A45489">
        <v>45487</v>
      </c>
      <c r="B45489">
        <v>-1.686025689296454</v>
      </c>
      <c r="C45489">
        <v>-1.1265647210691068</v>
      </c>
      <c r="D45489">
        <v>2.1236338050212473</v>
      </c>
      <c r="E45489">
        <v>-1.1181351967012443</v>
      </c>
    </row>
    <row r="45490" spans="1:5" x14ac:dyDescent="0.3">
      <c r="A45490">
        <v>45488</v>
      </c>
      <c r="B45490">
        <v>-1.6971443669004342</v>
      </c>
      <c r="C45490">
        <v>-1.1376833949398972</v>
      </c>
      <c r="D45490">
        <v>2.1125151530243707</v>
      </c>
      <c r="E45490">
        <v>-1.1292538705155479</v>
      </c>
    </row>
    <row r="45491" spans="1:5" x14ac:dyDescent="0.3">
      <c r="A45491">
        <v>45489</v>
      </c>
      <c r="B45491">
        <v>-1.7082630551737334</v>
      </c>
      <c r="C45491">
        <v>-1.1488020794800209</v>
      </c>
      <c r="D45491">
        <v>2.1013964903552904</v>
      </c>
      <c r="E45491">
        <v>-1.1403725549991885</v>
      </c>
    </row>
    <row r="45492" spans="1:5" x14ac:dyDescent="0.3">
      <c r="A45492">
        <v>45490</v>
      </c>
      <c r="B45492">
        <v>-1.7199865539575303</v>
      </c>
      <c r="C45492">
        <v>-1.1605255745306564</v>
      </c>
      <c r="D45492">
        <v>2.089673017172871</v>
      </c>
      <c r="E45492">
        <v>-1.1520960499933446</v>
      </c>
    </row>
    <row r="45493" spans="1:5" x14ac:dyDescent="0.3">
      <c r="A45493">
        <v>45491</v>
      </c>
      <c r="B45493">
        <v>-1.7317100681353843</v>
      </c>
      <c r="C45493">
        <v>-1.1722490849753631</v>
      </c>
      <c r="D45493">
        <v>2.0779495285935958</v>
      </c>
      <c r="E45493">
        <v>-1.1638195603815755</v>
      </c>
    </row>
    <row r="45494" spans="1:5" x14ac:dyDescent="0.3">
      <c r="A45494">
        <v>45492</v>
      </c>
      <c r="B45494">
        <v>-1.7434335974777109</v>
      </c>
      <c r="C45494">
        <v>-1.1839726105845561</v>
      </c>
      <c r="D45494">
        <v>2.0662260248470914</v>
      </c>
      <c r="E45494">
        <v>-1.1755430859342966</v>
      </c>
    </row>
    <row r="45495" spans="1:5" x14ac:dyDescent="0.3">
      <c r="A45495">
        <v>45493</v>
      </c>
      <c r="B45495">
        <v>-1.7551571417583669</v>
      </c>
      <c r="C45495">
        <v>-1.1956961511320923</v>
      </c>
      <c r="D45495">
        <v>2.0545025061595421</v>
      </c>
      <c r="E45495">
        <v>-1.1872666264253642</v>
      </c>
    </row>
    <row r="45496" spans="1:5" x14ac:dyDescent="0.3">
      <c r="A45496">
        <v>45494</v>
      </c>
      <c r="B45496">
        <v>-1.7668807007545992</v>
      </c>
      <c r="C45496">
        <v>-1.2074197063952181</v>
      </c>
      <c r="D45496">
        <v>2.0427789727537418</v>
      </c>
      <c r="E45496">
        <v>-1.198990181632025</v>
      </c>
    </row>
    <row r="45497" spans="1:5" x14ac:dyDescent="0.3">
      <c r="A45497">
        <v>45495</v>
      </c>
      <c r="B45497">
        <v>-1.7786042742469939</v>
      </c>
      <c r="C45497">
        <v>-1.2191432761545193</v>
      </c>
      <c r="D45497">
        <v>2.0310554248491446</v>
      </c>
      <c r="E45497">
        <v>-1.2107137513348647</v>
      </c>
    </row>
    <row r="45498" spans="1:5" x14ac:dyDescent="0.3">
      <c r="A45498">
        <v>45496</v>
      </c>
      <c r="B45498">
        <v>-1.7903278620194256</v>
      </c>
      <c r="C45498">
        <v>-1.2308668601938706</v>
      </c>
      <c r="D45498">
        <v>2.019331862661915</v>
      </c>
      <c r="E45498">
        <v>-1.2224373353177578</v>
      </c>
    </row>
    <row r="45499" spans="1:5" x14ac:dyDescent="0.3">
      <c r="A45499">
        <v>45497</v>
      </c>
      <c r="B45499">
        <v>-1.8020514638590091</v>
      </c>
      <c r="C45499">
        <v>-1.2425904583003862</v>
      </c>
      <c r="D45499">
        <v>2.0076082864049778</v>
      </c>
      <c r="E45499">
        <v>-1.2341609333678187</v>
      </c>
    </row>
    <row r="45500" spans="1:5" x14ac:dyDescent="0.3">
      <c r="A45500">
        <v>45498</v>
      </c>
      <c r="B45500">
        <v>-1.8137750795560499</v>
      </c>
      <c r="C45500">
        <v>-1.2543140702643718</v>
      </c>
      <c r="D45500">
        <v>1.9958846962880654</v>
      </c>
      <c r="E45500">
        <v>-1.2458845452753531</v>
      </c>
    </row>
    <row r="45501" spans="1:5" x14ac:dyDescent="0.3">
      <c r="A45501">
        <v>45499</v>
      </c>
      <c r="B45501">
        <v>-1.8254987089039971</v>
      </c>
      <c r="C45501">
        <v>-1.2660376958792765</v>
      </c>
      <c r="D45501">
        <v>1.9841610925177664</v>
      </c>
      <c r="E45501">
        <v>-1.2576081708338096</v>
      </c>
    </row>
    <row r="45502" spans="1:5" x14ac:dyDescent="0.3">
      <c r="A45502">
        <v>45500</v>
      </c>
      <c r="B45502">
        <v>-1.8366763516993962</v>
      </c>
      <c r="C45502">
        <v>-1.2772153349416451</v>
      </c>
      <c r="D45502">
        <v>1.9729834752975726</v>
      </c>
      <c r="E45502">
        <v>-1.2687858098397333</v>
      </c>
    </row>
    <row r="45503" spans="1:5" x14ac:dyDescent="0.3">
      <c r="A45503">
        <v>45501</v>
      </c>
      <c r="B45503">
        <v>-1.8478540031918422</v>
      </c>
      <c r="C45503">
        <v>-1.2883929827010725</v>
      </c>
      <c r="D45503">
        <v>1.9618058493779256</v>
      </c>
      <c r="E45503">
        <v>-1.279963457542719</v>
      </c>
    </row>
    <row r="45504" spans="1:5" x14ac:dyDescent="0.3">
      <c r="A45504">
        <v>45502</v>
      </c>
      <c r="B45504">
        <v>-1.859031663252084</v>
      </c>
      <c r="C45504">
        <v>-1.2995706390283077</v>
      </c>
      <c r="D45504">
        <v>1.9506282148881124</v>
      </c>
      <c r="E45504">
        <v>-1.2911411138135156</v>
      </c>
    </row>
    <row r="45505" spans="1:5" x14ac:dyDescent="0.3">
      <c r="A45505">
        <v>45503</v>
      </c>
      <c r="B45505">
        <v>-1.8702093317528083</v>
      </c>
      <c r="C45505">
        <v>-1.310748303796037</v>
      </c>
      <c r="D45505">
        <v>1.9394505719554822</v>
      </c>
      <c r="E45505">
        <v>-1.3023187785248092</v>
      </c>
    </row>
    <row r="45506" spans="1:5" x14ac:dyDescent="0.3">
      <c r="A45506">
        <v>45504</v>
      </c>
      <c r="B45506">
        <v>-1.88138700856861</v>
      </c>
      <c r="C45506">
        <v>-1.3219259768788552</v>
      </c>
      <c r="D45506">
        <v>1.9282729207054747</v>
      </c>
      <c r="E45506">
        <v>-1.3134964515511947</v>
      </c>
    </row>
    <row r="45507" spans="1:5" x14ac:dyDescent="0.3">
      <c r="A45507">
        <v>45505</v>
      </c>
      <c r="B45507">
        <v>-1.8925646935759635</v>
      </c>
      <c r="C45507">
        <v>-1.3331036581532365</v>
      </c>
      <c r="D45507">
        <v>1.9170952612616501</v>
      </c>
      <c r="E45507">
        <v>-1.3246741327691465</v>
      </c>
    </row>
    <row r="45508" spans="1:5" x14ac:dyDescent="0.3">
      <c r="A45508">
        <v>45506</v>
      </c>
      <c r="B45508">
        <v>-1.9037423866531955</v>
      </c>
      <c r="C45508">
        <v>-1.3442813474975075</v>
      </c>
      <c r="D45508">
        <v>1.9059175937457156</v>
      </c>
      <c r="E45508">
        <v>-1.3358518220569908</v>
      </c>
    </row>
    <row r="45509" spans="1:5" x14ac:dyDescent="0.3">
      <c r="A45509">
        <v>45507</v>
      </c>
      <c r="B45509">
        <v>-1.9149200876804564</v>
      </c>
      <c r="C45509">
        <v>-1.3554590447918182</v>
      </c>
      <c r="D45509">
        <v>1.8947399182775544</v>
      </c>
      <c r="E45509">
        <v>-1.3470295192948778</v>
      </c>
    </row>
    <row r="45510" spans="1:5" x14ac:dyDescent="0.3">
      <c r="A45510">
        <v>45508</v>
      </c>
      <c r="B45510">
        <v>-1.9260977965396928</v>
      </c>
      <c r="C45510">
        <v>-1.3666367499181153</v>
      </c>
      <c r="D45510">
        <v>1.8835622349752528</v>
      </c>
      <c r="E45510">
        <v>-1.3582072243647541</v>
      </c>
    </row>
    <row r="45511" spans="1:5" x14ac:dyDescent="0.3">
      <c r="A45511">
        <v>45509</v>
      </c>
      <c r="B45511">
        <v>-1.9372755131146213</v>
      </c>
      <c r="C45511">
        <v>-1.3778144627601152</v>
      </c>
      <c r="D45511">
        <v>1.8723845439551268</v>
      </c>
      <c r="E45511">
        <v>-1.3693849371503357</v>
      </c>
    </row>
    <row r="45512" spans="1:5" x14ac:dyDescent="0.3">
      <c r="A45512">
        <v>45510</v>
      </c>
      <c r="B45512">
        <v>-1.9418424372907013</v>
      </c>
      <c r="C45512">
        <v>-1.3823813832032772</v>
      </c>
      <c r="D45512">
        <v>1.8678176453317485</v>
      </c>
      <c r="E45512">
        <v>-1.3739518575370824</v>
      </c>
    </row>
    <row r="45513" spans="1:5" x14ac:dyDescent="0.3">
      <c r="A45513">
        <v>45511</v>
      </c>
      <c r="B45513">
        <v>-1.9464093138651095</v>
      </c>
      <c r="C45513">
        <v>-1.3869482560447777</v>
      </c>
      <c r="D45513">
        <v>1.8632507943079732</v>
      </c>
      <c r="E45513">
        <v>-1.3785187303221702</v>
      </c>
    </row>
    <row r="45514" spans="1:5" x14ac:dyDescent="0.3">
      <c r="A45514">
        <v>45512</v>
      </c>
      <c r="B45514">
        <v>-1.9509761435518516</v>
      </c>
      <c r="C45514">
        <v>-1.3915150819986222</v>
      </c>
      <c r="D45514">
        <v>1.8586839901698262</v>
      </c>
      <c r="E45514">
        <v>-1.3830855562196047</v>
      </c>
    </row>
    <row r="45515" spans="1:5" x14ac:dyDescent="0.3">
      <c r="A45515">
        <v>45513</v>
      </c>
      <c r="B45515">
        <v>-1.9555429270542302</v>
      </c>
      <c r="C45515">
        <v>-1.3960818617681134</v>
      </c>
      <c r="D45515">
        <v>1.8541172322140349</v>
      </c>
      <c r="E45515">
        <v>-1.3876523359326884</v>
      </c>
    </row>
    <row r="45516" spans="1:5" x14ac:dyDescent="0.3">
      <c r="A45516">
        <v>45514</v>
      </c>
      <c r="B45516">
        <v>-1.9601096650650058</v>
      </c>
      <c r="C45516">
        <v>-1.4006485960460116</v>
      </c>
      <c r="D45516">
        <v>1.8495505197478694</v>
      </c>
      <c r="E45516">
        <v>-1.3922190701541817</v>
      </c>
    </row>
    <row r="45517" spans="1:5" x14ac:dyDescent="0.3">
      <c r="A45517">
        <v>45515</v>
      </c>
      <c r="B45517">
        <v>-1.9646763582665543</v>
      </c>
      <c r="C45517">
        <v>-1.405215285514692</v>
      </c>
      <c r="D45517">
        <v>1.8449838520889834</v>
      </c>
      <c r="E45517">
        <v>-1.3967857595664599</v>
      </c>
    </row>
    <row r="45518" spans="1:5" x14ac:dyDescent="0.3">
      <c r="A45518">
        <v>45516</v>
      </c>
      <c r="B45518">
        <v>-1.9692430073310225</v>
      </c>
      <c r="C45518">
        <v>-1.4097819308463018</v>
      </c>
      <c r="D45518">
        <v>1.8404172285652591</v>
      </c>
      <c r="E45518">
        <v>-1.4013524048416699</v>
      </c>
    </row>
    <row r="45519" spans="1:5" x14ac:dyDescent="0.3">
      <c r="A45519">
        <v>45517</v>
      </c>
      <c r="B45519">
        <v>-1.9738096129204821</v>
      </c>
      <c r="C45519">
        <v>-1.4143485327029124</v>
      </c>
      <c r="D45519">
        <v>1.835850648514654</v>
      </c>
      <c r="E45519">
        <v>-1.4059190066418832</v>
      </c>
    </row>
    <row r="45520" spans="1:5" x14ac:dyDescent="0.3">
      <c r="A45520">
        <v>45518</v>
      </c>
      <c r="B45520">
        <v>-1.9783761756870799</v>
      </c>
      <c r="C45520">
        <v>-1.4189150917366706</v>
      </c>
      <c r="D45520">
        <v>1.8312841112850491</v>
      </c>
      <c r="E45520">
        <v>-1.4104855656192465</v>
      </c>
    </row>
    <row r="45521" spans="1:5" x14ac:dyDescent="0.3">
      <c r="A45521">
        <v>45519</v>
      </c>
      <c r="B45521">
        <v>-1.9829426962731873</v>
      </c>
      <c r="C45521">
        <v>-1.4234816085899475</v>
      </c>
      <c r="D45521">
        <v>1.826717616234101</v>
      </c>
      <c r="E45521">
        <v>-1.415052082416131</v>
      </c>
    </row>
    <row r="45522" spans="1:5" x14ac:dyDescent="0.3">
      <c r="A45522">
        <v>45520</v>
      </c>
      <c r="B45522">
        <v>-1.9867615753115466</v>
      </c>
      <c r="C45522">
        <v>-1.4273004838954855</v>
      </c>
      <c r="D45522">
        <v>1.8228987627290951</v>
      </c>
      <c r="E45522">
        <v>-1.4188709576652789</v>
      </c>
    </row>
    <row r="45523" spans="1:5" x14ac:dyDescent="0.3">
      <c r="A45523">
        <v>45521</v>
      </c>
      <c r="B45523">
        <v>-1.9905804071954152</v>
      </c>
      <c r="C45523">
        <v>-1.4311193120465415</v>
      </c>
      <c r="D45523">
        <v>1.819079956376801</v>
      </c>
      <c r="E45523">
        <v>-1.4226897857599472</v>
      </c>
    </row>
    <row r="45524" spans="1:5" x14ac:dyDescent="0.3">
      <c r="A45524">
        <v>45522</v>
      </c>
      <c r="B45524">
        <v>-1.9943991926320208</v>
      </c>
      <c r="C45524">
        <v>-1.4349380937503433</v>
      </c>
      <c r="D45524">
        <v>1.8152611964700176</v>
      </c>
      <c r="E45524">
        <v>-1.4265085674073636</v>
      </c>
    </row>
    <row r="45525" spans="1:5" x14ac:dyDescent="0.3">
      <c r="A45525">
        <v>45523</v>
      </c>
      <c r="B45525">
        <v>-1.9982179323179896</v>
      </c>
      <c r="C45525">
        <v>-1.4387568297035169</v>
      </c>
      <c r="D45525">
        <v>1.8114424823121449</v>
      </c>
      <c r="E45525">
        <v>-1.4303273033041541</v>
      </c>
    </row>
    <row r="45526" spans="1:5" x14ac:dyDescent="0.3">
      <c r="A45526">
        <v>45524</v>
      </c>
      <c r="B45526">
        <v>-2.002036626939506</v>
      </c>
      <c r="C45526">
        <v>-1.4425755205922464</v>
      </c>
      <c r="D45526">
        <v>1.8076238132170248</v>
      </c>
      <c r="E45526">
        <v>-1.4341459941365027</v>
      </c>
    </row>
    <row r="45527" spans="1:5" x14ac:dyDescent="0.3">
      <c r="A45527">
        <v>45525</v>
      </c>
      <c r="B45527">
        <v>-1.9586052771724676</v>
      </c>
      <c r="C45527">
        <v>-1.4463941670924294</v>
      </c>
      <c r="D45527">
        <v>1.8038051885087849</v>
      </c>
      <c r="E45527">
        <v>-1.437964640580307</v>
      </c>
    </row>
    <row r="45528" spans="1:5" x14ac:dyDescent="0.3">
      <c r="A45528">
        <v>45526</v>
      </c>
      <c r="B45528">
        <v>-1.9151727461826404</v>
      </c>
      <c r="C45528">
        <v>-1.4502127698698324</v>
      </c>
      <c r="D45528">
        <v>1.7999866075216837</v>
      </c>
      <c r="E45528">
        <v>-1.4417832433013333</v>
      </c>
    </row>
    <row r="45529" spans="1:5" x14ac:dyDescent="0.3">
      <c r="A45529">
        <v>45527</v>
      </c>
      <c r="B45529">
        <v>-1.8717390516722114</v>
      </c>
      <c r="C45529">
        <v>-1.4540313295802414</v>
      </c>
      <c r="D45529">
        <v>1.7961680695999598</v>
      </c>
      <c r="E45529">
        <v>-1.4456018029553679</v>
      </c>
    </row>
    <row r="45530" spans="1:5" x14ac:dyDescent="0.3">
      <c r="A45530">
        <v>45528</v>
      </c>
      <c r="B45530">
        <v>-1.828304211078011</v>
      </c>
      <c r="C45530">
        <v>-1.4578498468696126</v>
      </c>
      <c r="D45530">
        <v>1.7923495740976811</v>
      </c>
      <c r="E45530">
        <v>-1.4494203201883669</v>
      </c>
    </row>
    <row r="45531" spans="1:5" x14ac:dyDescent="0.3">
      <c r="A45531">
        <v>45529</v>
      </c>
      <c r="B45531">
        <v>-1.7848682415754915</v>
      </c>
      <c r="C45531">
        <v>-1.4616683223742193</v>
      </c>
      <c r="D45531">
        <v>1.7885311203785985</v>
      </c>
      <c r="E45531">
        <v>-1.4532387956366033</v>
      </c>
    </row>
    <row r="45532" spans="1:5" x14ac:dyDescent="0.3">
      <c r="A45532">
        <v>45530</v>
      </c>
      <c r="B45532">
        <v>-1.7410447600826453</v>
      </c>
      <c r="C45532">
        <v>-1.465100356720797</v>
      </c>
      <c r="D45532">
        <v>1.7850991078159999</v>
      </c>
      <c r="E45532">
        <v>-1.4566708299268127</v>
      </c>
    </row>
    <row r="45533" spans="1:5" x14ac:dyDescent="0.3">
      <c r="A45533">
        <v>45531</v>
      </c>
      <c r="B45533">
        <v>-1.6972201800438635</v>
      </c>
      <c r="C45533">
        <v>-1.4685323473066862</v>
      </c>
      <c r="D45533">
        <v>1.7816671390125678</v>
      </c>
      <c r="E45533">
        <v>-1.4601028204563358</v>
      </c>
    </row>
    <row r="45534" spans="1:5" x14ac:dyDescent="0.3">
      <c r="A45534">
        <v>45532</v>
      </c>
      <c r="B45534">
        <v>-1.6533945179219676</v>
      </c>
      <c r="C45534">
        <v>-1.471964294788203</v>
      </c>
      <c r="D45534">
        <v>1.778235213312009</v>
      </c>
      <c r="E45534">
        <v>-1.4635347678814883</v>
      </c>
    </row>
    <row r="45535" spans="1:5" x14ac:dyDescent="0.3">
      <c r="A45535">
        <v>45533</v>
      </c>
      <c r="B45535">
        <v>-1.609567789933001</v>
      </c>
      <c r="C45535">
        <v>-1.4753961998118252</v>
      </c>
      <c r="D45535">
        <v>1.7748033300678683</v>
      </c>
      <c r="E45535">
        <v>-1.466966672848748</v>
      </c>
    </row>
    <row r="45536" spans="1:5" x14ac:dyDescent="0.3">
      <c r="A45536">
        <v>45534</v>
      </c>
      <c r="B45536">
        <v>-1.5657400120499283</v>
      </c>
      <c r="C45536">
        <v>-1.4788280630143398</v>
      </c>
      <c r="D45536">
        <v>1.7713714886433807</v>
      </c>
      <c r="E45536">
        <v>-1.4703985359949021</v>
      </c>
    </row>
    <row r="45537" spans="1:5" x14ac:dyDescent="0.3">
      <c r="A45537">
        <v>45535</v>
      </c>
      <c r="B45537">
        <v>-1.5219112000062798</v>
      </c>
      <c r="C45537">
        <v>-1.4822598850229882</v>
      </c>
      <c r="D45537">
        <v>1.7679396884113265</v>
      </c>
      <c r="E45537">
        <v>-1.4738303579471921</v>
      </c>
    </row>
    <row r="45538" spans="1:5" x14ac:dyDescent="0.3">
      <c r="A45538">
        <v>45536</v>
      </c>
      <c r="B45538">
        <v>-1.4780813692997394</v>
      </c>
      <c r="C45538">
        <v>-1.4856916664556097</v>
      </c>
      <c r="D45538">
        <v>1.7645079287538881</v>
      </c>
      <c r="E45538">
        <v>-1.4772621393234571</v>
      </c>
    </row>
    <row r="45539" spans="1:5" x14ac:dyDescent="0.3">
      <c r="A45539">
        <v>45537</v>
      </c>
      <c r="B45539">
        <v>-1.4342505351956814</v>
      </c>
      <c r="C45539">
        <v>-1.4891234079207822</v>
      </c>
      <c r="D45539">
        <v>1.7610762090625085</v>
      </c>
      <c r="E45539">
        <v>-1.4806938807322749</v>
      </c>
    </row>
    <row r="45540" spans="1:5" x14ac:dyDescent="0.3">
      <c r="A45540">
        <v>45538</v>
      </c>
      <c r="B45540">
        <v>-1.3904187127306513</v>
      </c>
      <c r="C45540">
        <v>-1.492555110017961</v>
      </c>
      <c r="D45540">
        <v>1.7576445287377536</v>
      </c>
      <c r="E45540">
        <v>-1.4841255827731008</v>
      </c>
    </row>
    <row r="45541" spans="1:5" x14ac:dyDescent="0.3">
      <c r="A45541">
        <v>45539</v>
      </c>
      <c r="B45541">
        <v>-1.346585916715797</v>
      </c>
      <c r="C45541">
        <v>-1.4959867733376155</v>
      </c>
      <c r="D45541">
        <v>1.7542128871891742</v>
      </c>
      <c r="E45541">
        <v>-1.4875572460364039</v>
      </c>
    </row>
    <row r="45542" spans="1:5" x14ac:dyDescent="0.3">
      <c r="A45542">
        <v>45540</v>
      </c>
      <c r="B45542">
        <v>-1.3102701617402475</v>
      </c>
      <c r="C45542">
        <v>-1.506936398461364</v>
      </c>
      <c r="D45542">
        <v>1.7432632838351725</v>
      </c>
      <c r="E45542">
        <v>-1.498506871103803</v>
      </c>
    </row>
    <row r="45543" spans="1:5" x14ac:dyDescent="0.3">
      <c r="A45543">
        <v>45541</v>
      </c>
      <c r="B45543">
        <v>-1.27395352482444</v>
      </c>
      <c r="C45543">
        <v>-1.5178860486121062</v>
      </c>
      <c r="D45543">
        <v>1.7323136554528686</v>
      </c>
      <c r="E45543">
        <v>-1.5094565211981974</v>
      </c>
    </row>
    <row r="45544" spans="1:5" x14ac:dyDescent="0.3">
      <c r="A45544">
        <v>45542</v>
      </c>
      <c r="B45544">
        <v>-1.2376360191850275</v>
      </c>
      <c r="C45544">
        <v>-1.5288357234157823</v>
      </c>
      <c r="D45544">
        <v>1.7213640024163417</v>
      </c>
      <c r="E45544">
        <v>-1.5204061959455275</v>
      </c>
    </row>
    <row r="45545" spans="1:5" x14ac:dyDescent="0.3">
      <c r="A45545">
        <v>45543</v>
      </c>
      <c r="B45545">
        <v>-1.2013176578405451</v>
      </c>
      <c r="C45545">
        <v>-1.53978542250394</v>
      </c>
      <c r="D45545">
        <v>1.7104143250940638</v>
      </c>
      <c r="E45545">
        <v>-1.5313558949773407</v>
      </c>
    </row>
    <row r="45546" spans="1:5" x14ac:dyDescent="0.3">
      <c r="A45546">
        <v>45544</v>
      </c>
      <c r="B45546">
        <v>-1.16499845361438</v>
      </c>
      <c r="C45546">
        <v>-1.5507351455136498</v>
      </c>
      <c r="D45546">
        <v>1.6994646238489832</v>
      </c>
      <c r="E45546">
        <v>-1.5423056179307078</v>
      </c>
    </row>
    <row r="45547" spans="1:5" x14ac:dyDescent="0.3">
      <c r="A45547">
        <v>45545</v>
      </c>
      <c r="B45547">
        <v>-1.1286784191376971</v>
      </c>
      <c r="C45547">
        <v>-1.5616848920874224</v>
      </c>
      <c r="D45547">
        <v>1.6885148990386079</v>
      </c>
      <c r="E45547">
        <v>-1.5532553644481395</v>
      </c>
    </row>
    <row r="45548" spans="1:5" x14ac:dyDescent="0.3">
      <c r="A45548">
        <v>45546</v>
      </c>
      <c r="B45548">
        <v>-1.0923575668523193</v>
      </c>
      <c r="C45548">
        <v>-1.5726346618731279</v>
      </c>
      <c r="D45548">
        <v>1.6775651510150864</v>
      </c>
      <c r="E45548">
        <v>-1.5642051341775054</v>
      </c>
    </row>
    <row r="45549" spans="1:5" x14ac:dyDescent="0.3">
      <c r="A45549">
        <v>45547</v>
      </c>
      <c r="B45549">
        <v>-1.0560359090135674</v>
      </c>
      <c r="C45549">
        <v>-1.5835844545239142</v>
      </c>
      <c r="D45549">
        <v>1.666615380125289</v>
      </c>
      <c r="E45549">
        <v>-1.5751549267719536</v>
      </c>
    </row>
    <row r="45550" spans="1:5" x14ac:dyDescent="0.3">
      <c r="A45550">
        <v>45548</v>
      </c>
      <c r="B45550">
        <v>-1.019713457693054</v>
      </c>
      <c r="C45550">
        <v>-1.5945342696981286</v>
      </c>
      <c r="D45550">
        <v>1.6556655867108863</v>
      </c>
      <c r="E45550">
        <v>-1.5861047418898315</v>
      </c>
    </row>
    <row r="45551" spans="1:5" x14ac:dyDescent="0.3">
      <c r="A45551">
        <v>45549</v>
      </c>
      <c r="B45551">
        <v>-0.98339022478143867</v>
      </c>
      <c r="C45551">
        <v>-1.6054841070592398</v>
      </c>
      <c r="D45551">
        <v>1.6447157711084268</v>
      </c>
      <c r="E45551">
        <v>-1.597054579194608</v>
      </c>
    </row>
    <row r="45552" spans="1:5" x14ac:dyDescent="0.3">
      <c r="A45552">
        <v>45550</v>
      </c>
      <c r="B45552">
        <v>-0.94620942199113967</v>
      </c>
      <c r="C45552">
        <v>-1.6155771662757614</v>
      </c>
      <c r="D45552">
        <v>1.6346227336494148</v>
      </c>
      <c r="E45552">
        <v>-1.6071476383547965</v>
      </c>
    </row>
    <row r="45553" spans="1:5" x14ac:dyDescent="0.3">
      <c r="A45553">
        <v>45551</v>
      </c>
      <c r="B45553">
        <v>-0.9090278537190063</v>
      </c>
      <c r="C45553">
        <v>-1.6256702398811758</v>
      </c>
      <c r="D45553">
        <v>1.6245296818003849</v>
      </c>
      <c r="E45553">
        <v>-1.617240711903879</v>
      </c>
    </row>
    <row r="45554" spans="1:5" x14ac:dyDescent="0.3">
      <c r="A45554">
        <v>45552</v>
      </c>
      <c r="B45554">
        <v>-0.87184553143589316</v>
      </c>
      <c r="C45554">
        <v>-1.6357633276608028</v>
      </c>
      <c r="D45554">
        <v>1.6144366157760344</v>
      </c>
      <c r="E45554">
        <v>-1.6273337996271755</v>
      </c>
    </row>
    <row r="45555" spans="1:5" x14ac:dyDescent="0.3">
      <c r="A45555">
        <v>45553</v>
      </c>
      <c r="B45555">
        <v>-0.83466246644070663</v>
      </c>
      <c r="C45555">
        <v>-1.6458564294031801</v>
      </c>
      <c r="D45555">
        <v>1.6043435357878417</v>
      </c>
      <c r="E45555">
        <v>-1.6374269013132239</v>
      </c>
    </row>
    <row r="45556" spans="1:5" x14ac:dyDescent="0.3">
      <c r="A45556">
        <v>45554</v>
      </c>
      <c r="B45556">
        <v>-0.79747866986298255</v>
      </c>
      <c r="C45556">
        <v>-1.6559495449000157</v>
      </c>
      <c r="D45556">
        <v>1.5942504420441157</v>
      </c>
      <c r="E45556">
        <v>-1.6475200167537318</v>
      </c>
    </row>
    <row r="45557" spans="1:5" x14ac:dyDescent="0.3">
      <c r="A45557">
        <v>45555</v>
      </c>
      <c r="B45557">
        <v>-0.76029415266542477</v>
      </c>
      <c r="C45557">
        <v>-1.6660426739461394</v>
      </c>
      <c r="D45557">
        <v>1.5841573347500426</v>
      </c>
      <c r="E45557">
        <v>-1.6576131457435292</v>
      </c>
    </row>
    <row r="45558" spans="1:5" x14ac:dyDescent="0.3">
      <c r="A45558">
        <v>45556</v>
      </c>
      <c r="B45558">
        <v>-0.72310892564640628</v>
      </c>
      <c r="C45558">
        <v>-1.6761358163394566</v>
      </c>
      <c r="D45558">
        <v>1.5740642141077328</v>
      </c>
      <c r="E45558">
        <v>-1.6677062880805216</v>
      </c>
    </row>
    <row r="45559" spans="1:5" x14ac:dyDescent="0.3">
      <c r="A45559">
        <v>45557</v>
      </c>
      <c r="B45559">
        <v>-0.68592299944243229</v>
      </c>
      <c r="C45559">
        <v>-1.6862289718809023</v>
      </c>
      <c r="D45559">
        <v>1.5639710803162667</v>
      </c>
      <c r="E45559">
        <v>-1.6777994435656438</v>
      </c>
    </row>
    <row r="45560" spans="1:5" x14ac:dyDescent="0.3">
      <c r="A45560">
        <v>45558</v>
      </c>
      <c r="B45560">
        <v>-0.64873638453056681</v>
      </c>
      <c r="C45560">
        <v>-1.6963221403743951</v>
      </c>
      <c r="D45560">
        <v>1.5538779335717412</v>
      </c>
      <c r="E45560">
        <v>-1.6878926120028146</v>
      </c>
    </row>
    <row r="45561" spans="1:5" x14ac:dyDescent="0.3">
      <c r="A45561">
        <v>45559</v>
      </c>
      <c r="B45561">
        <v>-0.61154909123082246</v>
      </c>
      <c r="C45561">
        <v>-1.7064153216267934</v>
      </c>
      <c r="D45561">
        <v>1.5437847740673132</v>
      </c>
      <c r="E45561">
        <v>-1.6979857931988922</v>
      </c>
    </row>
    <row r="45562" spans="1:5" x14ac:dyDescent="0.3">
      <c r="A45562">
        <v>45560</v>
      </c>
      <c r="B45562">
        <v>-0.57426032970851493</v>
      </c>
      <c r="C45562">
        <v>-1.7164077154478505</v>
      </c>
      <c r="D45562">
        <v>1.5337924019932445</v>
      </c>
      <c r="E45562">
        <v>-1.7079781869636299</v>
      </c>
    </row>
    <row r="45563" spans="1:5" x14ac:dyDescent="0.3">
      <c r="A45563">
        <v>45561</v>
      </c>
      <c r="B45563">
        <v>-0.53697090913658163</v>
      </c>
      <c r="C45563">
        <v>-1.7264001208101716</v>
      </c>
      <c r="D45563">
        <v>1.5238000183769445</v>
      </c>
      <c r="E45563">
        <v>-1.7179705922696327</v>
      </c>
    </row>
    <row r="45564" spans="1:5" x14ac:dyDescent="0.3">
      <c r="A45564">
        <v>45562</v>
      </c>
      <c r="B45564">
        <v>-0.49968083939044772</v>
      </c>
      <c r="C45564">
        <v>-1.7363925375417522</v>
      </c>
      <c r="D45564">
        <v>1.5138076233904321</v>
      </c>
      <c r="E45564">
        <v>-1.7279630089448963</v>
      </c>
    </row>
    <row r="45565" spans="1:5" x14ac:dyDescent="0.3">
      <c r="A45565">
        <v>45563</v>
      </c>
      <c r="B45565">
        <v>-0.46239013019750541</v>
      </c>
      <c r="C45565">
        <v>-1.7463849654731665</v>
      </c>
      <c r="D45565">
        <v>1.5038152172031476</v>
      </c>
      <c r="E45565">
        <v>-1.7379554368199948</v>
      </c>
    </row>
    <row r="45566" spans="1:5" x14ac:dyDescent="0.3">
      <c r="A45566">
        <v>45564</v>
      </c>
      <c r="B45566">
        <v>-0.42509879113933335</v>
      </c>
      <c r="C45566">
        <v>-1.756377404437528</v>
      </c>
      <c r="D45566">
        <v>1.4938227999819911</v>
      </c>
      <c r="E45566">
        <v>-1.7479478757280418</v>
      </c>
    </row>
    <row r="45567" spans="1:5" x14ac:dyDescent="0.3">
      <c r="A45567">
        <v>45565</v>
      </c>
      <c r="B45567">
        <v>-0.38780683165388241</v>
      </c>
      <c r="C45567">
        <v>-1.7663698542704522</v>
      </c>
      <c r="D45567">
        <v>1.4838303718913612</v>
      </c>
      <c r="E45567">
        <v>-1.7579403255046528</v>
      </c>
    </row>
    <row r="45568" spans="1:5" x14ac:dyDescent="0.3">
      <c r="A45568">
        <v>45566</v>
      </c>
      <c r="B45568">
        <v>-0.35051426103762817</v>
      </c>
      <c r="C45568">
        <v>-1.7763623148100187</v>
      </c>
      <c r="D45568">
        <v>1.4738379330931923</v>
      </c>
      <c r="E45568">
        <v>-1.7679327859879073</v>
      </c>
    </row>
    <row r="45569" spans="1:5" x14ac:dyDescent="0.3">
      <c r="A45569">
        <v>45567</v>
      </c>
      <c r="B45569">
        <v>-0.31322108844769225</v>
      </c>
      <c r="C45569">
        <v>-1.7863547858967341</v>
      </c>
      <c r="D45569">
        <v>1.463845483746991</v>
      </c>
      <c r="E45569">
        <v>-1.7779252570183117</v>
      </c>
    </row>
    <row r="45570" spans="1:5" x14ac:dyDescent="0.3">
      <c r="A45570">
        <v>45568</v>
      </c>
      <c r="B45570">
        <v>-0.27592732290393096</v>
      </c>
      <c r="C45570">
        <v>-1.7963472673734959</v>
      </c>
      <c r="D45570">
        <v>1.453853024009873</v>
      </c>
      <c r="E45570">
        <v>-1.7879177384387637</v>
      </c>
    </row>
    <row r="45571" spans="1:5" x14ac:dyDescent="0.3">
      <c r="A45571">
        <v>45569</v>
      </c>
      <c r="B45571">
        <v>-0.23863297329099273</v>
      </c>
      <c r="C45571">
        <v>-1.8063397590855566</v>
      </c>
      <c r="D45571">
        <v>1.443860554036599</v>
      </c>
      <c r="E45571">
        <v>-1.7979102300945156</v>
      </c>
    </row>
    <row r="45572" spans="1:5" x14ac:dyDescent="0.3">
      <c r="A45572">
        <v>45570</v>
      </c>
      <c r="B45572">
        <v>-0.20095164836034518</v>
      </c>
      <c r="C45572">
        <v>-1.8159458608804881</v>
      </c>
      <c r="D45572">
        <v>1.4342544739796095</v>
      </c>
      <c r="E45572">
        <v>-1.8075163318331395</v>
      </c>
    </row>
    <row r="45573" spans="1:5" x14ac:dyDescent="0.3">
      <c r="A45573">
        <v>45571</v>
      </c>
      <c r="B45573">
        <v>-0.16326975351227133</v>
      </c>
      <c r="C45573">
        <v>-1.8255519693881477</v>
      </c>
      <c r="D45573">
        <v>1.4246483872090605</v>
      </c>
      <c r="E45573">
        <v>-1.8171224402844925</v>
      </c>
    </row>
    <row r="45574" spans="1:5" x14ac:dyDescent="0.3">
      <c r="A45574">
        <v>45572</v>
      </c>
      <c r="B45574">
        <v>-0.12558729728606527</v>
      </c>
      <c r="C45574">
        <v>-1.835158084508872</v>
      </c>
      <c r="D45574">
        <v>1.4150422938246274</v>
      </c>
      <c r="E45574">
        <v>-1.8267285553489114</v>
      </c>
    </row>
    <row r="45575" spans="1:5" x14ac:dyDescent="0.3">
      <c r="A45575">
        <v>45573</v>
      </c>
      <c r="B45575">
        <v>-8.7904288093017036E-2</v>
      </c>
      <c r="C45575">
        <v>-1.8447642061444918</v>
      </c>
      <c r="D45575">
        <v>1.4054361939244919</v>
      </c>
      <c r="E45575">
        <v>-1.8363346769282269</v>
      </c>
    </row>
    <row r="45576" spans="1:5" x14ac:dyDescent="0.3">
      <c r="A45576">
        <v>45574</v>
      </c>
      <c r="B45576">
        <v>-5.0220734218331321E-2</v>
      </c>
      <c r="C45576">
        <v>-1.8543703341983093</v>
      </c>
      <c r="D45576">
        <v>1.3958300876053635</v>
      </c>
      <c r="E45576">
        <v>-1.8459408049257413</v>
      </c>
    </row>
    <row r="45577" spans="1:5" x14ac:dyDescent="0.3">
      <c r="A45577">
        <v>45575</v>
      </c>
      <c r="B45577">
        <v>-1.2536643823017571E-2</v>
      </c>
      <c r="C45577">
        <v>-1.8639764685750766</v>
      </c>
      <c r="D45577">
        <v>1.3862239749625025</v>
      </c>
      <c r="E45577">
        <v>-1.8555469392462065</v>
      </c>
    </row>
    <row r="45578" spans="1:5" x14ac:dyDescent="0.3">
      <c r="A45578">
        <v>45576</v>
      </c>
      <c r="B45578">
        <v>2.5147975054248352E-2</v>
      </c>
      <c r="C45578">
        <v>-1.8735826091809733</v>
      </c>
      <c r="D45578">
        <v>1.3766178560897411</v>
      </c>
      <c r="E45578">
        <v>-1.865153079795802</v>
      </c>
    </row>
    <row r="45579" spans="1:5" x14ac:dyDescent="0.3">
      <c r="A45579">
        <v>45577</v>
      </c>
      <c r="B45579">
        <v>6.2833114495290388E-2</v>
      </c>
      <c r="C45579">
        <v>-1.8831887559235851</v>
      </c>
      <c r="D45579">
        <v>1.3670117310795047</v>
      </c>
      <c r="E45579">
        <v>-1.8747592264821138</v>
      </c>
    </row>
    <row r="45580" spans="1:5" x14ac:dyDescent="0.3">
      <c r="A45580">
        <v>45578</v>
      </c>
      <c r="B45580">
        <v>0.10051876670062601</v>
      </c>
      <c r="C45580">
        <v>-1.8927949087118836</v>
      </c>
      <c r="D45580">
        <v>1.3574056000228336</v>
      </c>
      <c r="E45580">
        <v>-1.8843653792141131</v>
      </c>
    </row>
    <row r="45581" spans="1:5" x14ac:dyDescent="0.3">
      <c r="A45581">
        <v>45579</v>
      </c>
      <c r="B45581">
        <v>0.13820492398768697</v>
      </c>
      <c r="C45581">
        <v>-1.9024010674562042</v>
      </c>
      <c r="D45581">
        <v>1.3477994630094032</v>
      </c>
      <c r="E45581">
        <v>-1.8939715379021356</v>
      </c>
    </row>
    <row r="45582" spans="1:5" x14ac:dyDescent="0.3">
      <c r="A45582">
        <v>45580</v>
      </c>
      <c r="B45582">
        <v>0.17626117878906675</v>
      </c>
      <c r="C45582">
        <v>-1.9116376320682269</v>
      </c>
      <c r="D45582">
        <v>1.3385629201275449</v>
      </c>
      <c r="E45582">
        <v>-1.9032081024578609</v>
      </c>
    </row>
    <row r="45583" spans="1:5" x14ac:dyDescent="0.3">
      <c r="A45583">
        <v>45581</v>
      </c>
      <c r="B45583">
        <v>0.21431792673079433</v>
      </c>
      <c r="C45583">
        <v>-1.9208741993809555</v>
      </c>
      <c r="D45583">
        <v>1.3293263745442654</v>
      </c>
      <c r="E45583">
        <v>-1.9124446697142929</v>
      </c>
    </row>
    <row r="45584" spans="1:5" x14ac:dyDescent="0.3">
      <c r="A45584">
        <v>45582</v>
      </c>
      <c r="B45584">
        <v>0.25237516042450153</v>
      </c>
      <c r="C45584">
        <v>-1.9301107693548298</v>
      </c>
      <c r="D45584">
        <v>1.3200898262991356</v>
      </c>
      <c r="E45584">
        <v>-1.9216812396318721</v>
      </c>
    </row>
    <row r="45585" spans="1:5" x14ac:dyDescent="0.3">
      <c r="A45585">
        <v>45583</v>
      </c>
      <c r="B45585">
        <v>0.29043287259257189</v>
      </c>
      <c r="C45585">
        <v>-1.9393473419508833</v>
      </c>
      <c r="D45585">
        <v>1.3108532754311331</v>
      </c>
      <c r="E45585">
        <v>-1.9309178121716311</v>
      </c>
    </row>
    <row r="45586" spans="1:5" x14ac:dyDescent="0.3">
      <c r="A45586">
        <v>45584</v>
      </c>
      <c r="B45586">
        <v>0.32849105606648038</v>
      </c>
      <c r="C45586">
        <v>-1.9485839171307331</v>
      </c>
      <c r="D45586">
        <v>1.3016167219786507</v>
      </c>
      <c r="E45586">
        <v>-1.9401543872951872</v>
      </c>
    </row>
    <row r="45587" spans="1:5" x14ac:dyDescent="0.3">
      <c r="A45587">
        <v>45585</v>
      </c>
      <c r="B45587">
        <v>0.36654970378515828</v>
      </c>
      <c r="C45587">
        <v>-1.9578204948565716</v>
      </c>
      <c r="D45587">
        <v>1.2923801659795064</v>
      </c>
      <c r="E45587">
        <v>-1.949390964964733</v>
      </c>
    </row>
    <row r="45588" spans="1:5" x14ac:dyDescent="0.3">
      <c r="A45588">
        <v>45586</v>
      </c>
      <c r="B45588">
        <v>0.40460880879338229</v>
      </c>
      <c r="C45588">
        <v>-1.9670570750911582</v>
      </c>
      <c r="D45588">
        <v>1.283143607470951</v>
      </c>
      <c r="E45588">
        <v>-1.9586275451430277</v>
      </c>
    </row>
    <row r="45589" spans="1:5" x14ac:dyDescent="0.3">
      <c r="A45589">
        <v>45587</v>
      </c>
      <c r="B45589">
        <v>0.44266836424018796</v>
      </c>
      <c r="C45589">
        <v>-1.9762936577978105</v>
      </c>
      <c r="D45589">
        <v>1.2739070464896769</v>
      </c>
      <c r="E45589">
        <v>-1.967864127793389</v>
      </c>
    </row>
    <row r="45590" spans="1:5" x14ac:dyDescent="0.3">
      <c r="A45590">
        <v>45588</v>
      </c>
      <c r="B45590">
        <v>0.4807283633773069</v>
      </c>
      <c r="C45590">
        <v>-1.9855302429403956</v>
      </c>
      <c r="D45590">
        <v>1.2646704830718265</v>
      </c>
      <c r="E45590">
        <v>-1.977100712879684</v>
      </c>
    </row>
    <row r="45591" spans="1:5" x14ac:dyDescent="0.3">
      <c r="A45591">
        <v>45589</v>
      </c>
      <c r="B45591">
        <v>0.51878879955762724</v>
      </c>
      <c r="C45591">
        <v>-1.9947668304833228</v>
      </c>
      <c r="D45591">
        <v>1.2554339172530002</v>
      </c>
      <c r="E45591">
        <v>-1.9863373003663218</v>
      </c>
    </row>
    <row r="45592" spans="1:5" x14ac:dyDescent="0.3">
      <c r="A45592">
        <v>45590</v>
      </c>
      <c r="B45592">
        <v>0.5564716662336775</v>
      </c>
      <c r="C45592">
        <v>-2.0043814203915344</v>
      </c>
      <c r="D45592">
        <v>1.2458193490682652</v>
      </c>
      <c r="E45592">
        <v>-1.9959518902182454</v>
      </c>
    </row>
    <row r="45593" spans="1:5" x14ac:dyDescent="0.3">
      <c r="A45593">
        <v>45591</v>
      </c>
      <c r="B45593">
        <v>0.59415495380613259</v>
      </c>
      <c r="C45593">
        <v>-2.0139960157804988</v>
      </c>
      <c r="D45593">
        <v>1.2362047754021626</v>
      </c>
      <c r="E45593">
        <v>-2.0055664855509221</v>
      </c>
    </row>
    <row r="45594" spans="1:5" x14ac:dyDescent="0.3">
      <c r="A45594">
        <v>45592</v>
      </c>
      <c r="B45594">
        <v>0.63183865596952382</v>
      </c>
      <c r="C45594">
        <v>-2.0236106165690209</v>
      </c>
      <c r="D45594">
        <v>1.2265901963358967</v>
      </c>
      <c r="E45594">
        <v>-1.9679310862831572</v>
      </c>
    </row>
    <row r="45595" spans="1:5" x14ac:dyDescent="0.3">
      <c r="A45595">
        <v>45593</v>
      </c>
      <c r="B45595">
        <v>0.66952276651290121</v>
      </c>
      <c r="C45595">
        <v>-2.0332252226771228</v>
      </c>
      <c r="D45595">
        <v>1.2169756119494548</v>
      </c>
      <c r="E45595">
        <v>-1.9302945548349728</v>
      </c>
    </row>
    <row r="45596" spans="1:5" x14ac:dyDescent="0.3">
      <c r="A45596">
        <v>45594</v>
      </c>
      <c r="B45596">
        <v>0.70720727931841731</v>
      </c>
      <c r="C45596">
        <v>-2.042839834026025</v>
      </c>
      <c r="D45596">
        <v>1.2073610223216247</v>
      </c>
      <c r="E45596">
        <v>-1.8926569081739899</v>
      </c>
    </row>
    <row r="45597" spans="1:5" x14ac:dyDescent="0.3">
      <c r="A45597">
        <v>45595</v>
      </c>
      <c r="B45597">
        <v>0.74489218835993098</v>
      </c>
      <c r="C45597">
        <v>-2.0524544505381299</v>
      </c>
      <c r="D45597">
        <v>1.1977464275300131</v>
      </c>
      <c r="E45597">
        <v>-1.8550181630134845</v>
      </c>
    </row>
    <row r="45598" spans="1:5" x14ac:dyDescent="0.3">
      <c r="A45598">
        <v>45596</v>
      </c>
      <c r="B45598">
        <v>0.78257748770163305</v>
      </c>
      <c r="C45598">
        <v>-2.0620690721370023</v>
      </c>
      <c r="D45598">
        <v>1.188131827651064</v>
      </c>
      <c r="E45598">
        <v>-1.8173783358162008</v>
      </c>
    </row>
    <row r="45599" spans="1:5" x14ac:dyDescent="0.3">
      <c r="A45599">
        <v>45597</v>
      </c>
      <c r="B45599">
        <v>0.82026317149669226</v>
      </c>
      <c r="C45599">
        <v>-2.071683698747353</v>
      </c>
      <c r="D45599">
        <v>1.1785172227600749</v>
      </c>
      <c r="E45599">
        <v>-1.7797374427981063</v>
      </c>
    </row>
    <row r="45600" spans="1:5" x14ac:dyDescent="0.3">
      <c r="A45600">
        <v>45598</v>
      </c>
      <c r="B45600">
        <v>0.85794923398592127</v>
      </c>
      <c r="C45600">
        <v>-2.0812983302950214</v>
      </c>
      <c r="D45600">
        <v>1.168902612931215</v>
      </c>
      <c r="E45600">
        <v>-1.7420954999320908</v>
      </c>
    </row>
    <row r="45601" spans="1:5" x14ac:dyDescent="0.3">
      <c r="A45601">
        <v>45599</v>
      </c>
      <c r="B45601">
        <v>0.89563566949646312</v>
      </c>
      <c r="C45601">
        <v>-2.0909129667069588</v>
      </c>
      <c r="D45601">
        <v>1.1592879982375415</v>
      </c>
      <c r="E45601">
        <v>-1.7044525229516105</v>
      </c>
    </row>
    <row r="45602" spans="1:5" x14ac:dyDescent="0.3">
      <c r="A45602">
        <v>45600</v>
      </c>
      <c r="B45602">
        <v>0.93880767244049679</v>
      </c>
      <c r="C45602">
        <v>-2.0950424079112109</v>
      </c>
      <c r="D45602">
        <v>1.1551585787510164</v>
      </c>
      <c r="E45602">
        <v>-1.6613233273542771</v>
      </c>
    </row>
    <row r="45603" spans="1:5" x14ac:dyDescent="0.3">
      <c r="A45603">
        <v>45601</v>
      </c>
      <c r="B45603">
        <v>0.981980083023963</v>
      </c>
      <c r="C45603">
        <v>-2.0991718081269024</v>
      </c>
      <c r="D45603">
        <v>1.1510292002525231</v>
      </c>
      <c r="E45603">
        <v>-1.6181930826953932</v>
      </c>
    </row>
    <row r="45604" spans="1:5" x14ac:dyDescent="0.3">
      <c r="A45604">
        <v>45602</v>
      </c>
      <c r="B45604">
        <v>1.0251528951406639</v>
      </c>
      <c r="C45604">
        <v>-2.1033011679688647</v>
      </c>
      <c r="D45604">
        <v>1.1468998621272382</v>
      </c>
      <c r="E45604">
        <v>-1.5750618046960783</v>
      </c>
    </row>
    <row r="45605" spans="1:5" x14ac:dyDescent="0.3">
      <c r="A45605">
        <v>45603</v>
      </c>
      <c r="B45605">
        <v>1.0683261027759334</v>
      </c>
      <c r="C45605">
        <v>-2.1074304880427133</v>
      </c>
      <c r="D45605">
        <v>1.1427705637695542</v>
      </c>
      <c r="E45605">
        <v>-1.5319295088417924</v>
      </c>
    </row>
    <row r="45606" spans="1:5" x14ac:dyDescent="0.3">
      <c r="A45606">
        <v>45604</v>
      </c>
      <c r="B45606">
        <v>1.1114997000052655</v>
      </c>
      <c r="C45606">
        <v>-2.1115597689449852</v>
      </c>
      <c r="D45606">
        <v>1.1386413045829418</v>
      </c>
      <c r="E45606">
        <v>-1.4887962103858683</v>
      </c>
    </row>
    <row r="45607" spans="1:5" x14ac:dyDescent="0.3">
      <c r="A45607">
        <v>45605</v>
      </c>
      <c r="B45607">
        <v>1.1546736809929625</v>
      </c>
      <c r="C45607">
        <v>-2.1156890112632749</v>
      </c>
      <c r="D45607">
        <v>1.1345120839798137</v>
      </c>
      <c r="E45607">
        <v>-1.4456619243529916</v>
      </c>
    </row>
    <row r="45608" spans="1:5" x14ac:dyDescent="0.3">
      <c r="A45608">
        <v>45606</v>
      </c>
      <c r="B45608">
        <v>1.1978480399908038</v>
      </c>
      <c r="C45608">
        <v>-2.1198182155763696</v>
      </c>
      <c r="D45608">
        <v>1.1303829013813909</v>
      </c>
      <c r="E45608">
        <v>-1.4025266655426272</v>
      </c>
    </row>
    <row r="45609" spans="1:5" x14ac:dyDescent="0.3">
      <c r="A45609">
        <v>45607</v>
      </c>
      <c r="B45609">
        <v>1.241022771336735</v>
      </c>
      <c r="C45609">
        <v>-2.12394738245438</v>
      </c>
      <c r="D45609">
        <v>1.1262537562175694</v>
      </c>
      <c r="E45609">
        <v>-1.3593904485323964</v>
      </c>
    </row>
    <row r="45610" spans="1:5" x14ac:dyDescent="0.3">
      <c r="A45610">
        <v>45608</v>
      </c>
      <c r="B45610">
        <v>1.2841978694535754</v>
      </c>
      <c r="C45610">
        <v>-2.1280765124588705</v>
      </c>
      <c r="D45610">
        <v>1.1221246479267919</v>
      </c>
      <c r="E45610">
        <v>-1.3162532876814017</v>
      </c>
    </row>
    <row r="45611" spans="1:5" x14ac:dyDescent="0.3">
      <c r="A45611">
        <v>45609</v>
      </c>
      <c r="B45611">
        <v>1.3273733288477467</v>
      </c>
      <c r="C45611">
        <v>-2.1322056061429886</v>
      </c>
      <c r="D45611">
        <v>1.1179955759559186</v>
      </c>
      <c r="E45611">
        <v>-1.2731151971335024</v>
      </c>
    </row>
    <row r="45612" spans="1:5" x14ac:dyDescent="0.3">
      <c r="A45612">
        <v>45610</v>
      </c>
      <c r="B45612">
        <v>1.3657527441080191</v>
      </c>
      <c r="C45612">
        <v>-2.1411310640515895</v>
      </c>
      <c r="D45612">
        <v>1.109070139760101</v>
      </c>
      <c r="E45612">
        <v>-1.2347725908205414</v>
      </c>
    </row>
    <row r="45613" spans="1:5" x14ac:dyDescent="0.3">
      <c r="A45613">
        <v>45611</v>
      </c>
      <c r="B45613">
        <v>1.4041324699342772</v>
      </c>
      <c r="C45613">
        <v>-2.1500565266913609</v>
      </c>
      <c r="D45613">
        <v>1.1001446988326584</v>
      </c>
      <c r="E45613">
        <v>-1.1964291224355232</v>
      </c>
    </row>
    <row r="45614" spans="1:5" x14ac:dyDescent="0.3">
      <c r="A45614">
        <v>45612</v>
      </c>
      <c r="B45614">
        <v>1.4425125016749751</v>
      </c>
      <c r="C45614">
        <v>-2.1589819939922754</v>
      </c>
      <c r="D45614">
        <v>1.0912192532436251</v>
      </c>
      <c r="E45614">
        <v>-1.1580848048970738</v>
      </c>
    </row>
    <row r="45615" spans="1:5" x14ac:dyDescent="0.3">
      <c r="A45615">
        <v>45613</v>
      </c>
      <c r="B45615">
        <v>1.4808928347482933</v>
      </c>
      <c r="C45615">
        <v>-2.1679074658853548</v>
      </c>
      <c r="D45615">
        <v>1.082293803061986</v>
      </c>
      <c r="E45615">
        <v>-1.1197396509301687</v>
      </c>
    </row>
    <row r="45616" spans="1:5" x14ac:dyDescent="0.3">
      <c r="A45616">
        <v>45614</v>
      </c>
      <c r="B45616">
        <v>1.5192734646410935</v>
      </c>
      <c r="C45616">
        <v>-2.1768329423026551</v>
      </c>
      <c r="D45616">
        <v>1.0733683483556915</v>
      </c>
      <c r="E45616">
        <v>-1.0813936730690359</v>
      </c>
    </row>
    <row r="45617" spans="1:5" x14ac:dyDescent="0.3">
      <c r="A45617">
        <v>45615</v>
      </c>
      <c r="B45617">
        <v>1.55765438690789</v>
      </c>
      <c r="C45617">
        <v>-2.1857584231772509</v>
      </c>
      <c r="D45617">
        <v>1.0644428891916737</v>
      </c>
      <c r="E45617">
        <v>-1.0430468836600155</v>
      </c>
    </row>
    <row r="45618" spans="1:5" x14ac:dyDescent="0.3">
      <c r="A45618">
        <v>45616</v>
      </c>
      <c r="B45618">
        <v>1.5960355971698346</v>
      </c>
      <c r="C45618">
        <v>-2.1946839084432197</v>
      </c>
      <c r="D45618">
        <v>1.0555174256358615</v>
      </c>
      <c r="E45618">
        <v>-1.0046992948643756</v>
      </c>
    </row>
    <row r="45619" spans="1:5" x14ac:dyDescent="0.3">
      <c r="A45619">
        <v>45617</v>
      </c>
      <c r="B45619">
        <v>1.6344170911137179</v>
      </c>
      <c r="C45619">
        <v>-2.2036093980356273</v>
      </c>
      <c r="D45619">
        <v>1.046591957753195</v>
      </c>
      <c r="E45619">
        <v>-0.96635091866108702</v>
      </c>
    </row>
    <row r="45620" spans="1:5" x14ac:dyDescent="0.3">
      <c r="A45620">
        <v>45618</v>
      </c>
      <c r="B45620">
        <v>1.6727988644909861</v>
      </c>
      <c r="C45620">
        <v>-2.2125348918905132</v>
      </c>
      <c r="D45620">
        <v>1.0376664856076416</v>
      </c>
      <c r="E45620">
        <v>-0.92800176684955571</v>
      </c>
    </row>
    <row r="45621" spans="1:5" x14ac:dyDescent="0.3">
      <c r="A45621">
        <v>45619</v>
      </c>
      <c r="B45621">
        <v>1.7111809131167708</v>
      </c>
      <c r="C45621">
        <v>-2.2214603899448755</v>
      </c>
      <c r="D45621">
        <v>1.0287410092622091</v>
      </c>
      <c r="E45621">
        <v>-0.88965185105231437</v>
      </c>
    </row>
    <row r="45622" spans="1:5" x14ac:dyDescent="0.3">
      <c r="A45622">
        <v>45620</v>
      </c>
      <c r="B45622">
        <v>1.7507392328689348</v>
      </c>
      <c r="C45622">
        <v>-2.2292098921366565</v>
      </c>
      <c r="D45622">
        <v>1.0209915287789615</v>
      </c>
      <c r="E45622">
        <v>-0.85012518271767379</v>
      </c>
    </row>
    <row r="45623" spans="1:5" x14ac:dyDescent="0.3">
      <c r="A45623">
        <v>45621</v>
      </c>
      <c r="B45623">
        <v>1.7902978294871321</v>
      </c>
      <c r="C45623">
        <v>-2.236959388604729</v>
      </c>
      <c r="D45623">
        <v>1.0132420540190319</v>
      </c>
      <c r="E45623">
        <v>-0.81059776332233469</v>
      </c>
    </row>
    <row r="45624" spans="1:5" x14ac:dyDescent="0.3">
      <c r="A45624">
        <v>45622</v>
      </c>
      <c r="B45624">
        <v>1.8298566988250964</v>
      </c>
      <c r="C45624">
        <v>-2.2447088794356658</v>
      </c>
      <c r="D45624">
        <v>1.0054925848958527</v>
      </c>
      <c r="E45624">
        <v>-0.77106960412074421</v>
      </c>
    </row>
    <row r="45625" spans="1:5" x14ac:dyDescent="0.3">
      <c r="A45625">
        <v>45623</v>
      </c>
      <c r="B45625">
        <v>1.8694158367987144</v>
      </c>
      <c r="C45625">
        <v>-2.2524583647147427</v>
      </c>
      <c r="D45625">
        <v>0.9977431213241541</v>
      </c>
      <c r="E45625">
        <v>-0.73154071619864536</v>
      </c>
    </row>
    <row r="45626" spans="1:5" x14ac:dyDescent="0.3">
      <c r="A45626">
        <v>45624</v>
      </c>
      <c r="B45626">
        <v>1.9089752393850936</v>
      </c>
      <c r="C45626">
        <v>-2.2602078445259575</v>
      </c>
      <c r="D45626">
        <v>0.98999366321994464</v>
      </c>
      <c r="E45626">
        <v>-0.69201111047560571</v>
      </c>
    </row>
    <row r="45627" spans="1:5" x14ac:dyDescent="0.3">
      <c r="A45627">
        <v>45625</v>
      </c>
      <c r="B45627">
        <v>1.9485349026216445</v>
      </c>
      <c r="C45627">
        <v>-2.2679573189520479</v>
      </c>
      <c r="D45627">
        <v>0.9822442105004916</v>
      </c>
      <c r="E45627">
        <v>-0.65248079770750844</v>
      </c>
    </row>
    <row r="45628" spans="1:5" x14ac:dyDescent="0.3">
      <c r="A45628">
        <v>45626</v>
      </c>
      <c r="B45628">
        <v>1.9880948226051771</v>
      </c>
      <c r="C45628">
        <v>-2.2757067880745119</v>
      </c>
      <c r="D45628">
        <v>0.9744947630843025</v>
      </c>
      <c r="E45628">
        <v>-0.61294978848900605</v>
      </c>
    </row>
    <row r="45629" spans="1:5" x14ac:dyDescent="0.3">
      <c r="A45629">
        <v>45627</v>
      </c>
      <c r="B45629">
        <v>2.0276549954910101</v>
      </c>
      <c r="C45629">
        <v>-2.2834562519736261</v>
      </c>
      <c r="D45629">
        <v>0.96674532089110643</v>
      </c>
      <c r="E45629">
        <v>-0.57341809325593718</v>
      </c>
    </row>
    <row r="45630" spans="1:5" x14ac:dyDescent="0.3">
      <c r="A45630">
        <v>45628</v>
      </c>
      <c r="B45630">
        <v>2.0199654174920938</v>
      </c>
      <c r="C45630">
        <v>-2.2912057107284634</v>
      </c>
      <c r="D45630">
        <v>0.95899588384183587</v>
      </c>
      <c r="E45630">
        <v>-0.53388572228770692</v>
      </c>
    </row>
    <row r="45631" spans="1:5" x14ac:dyDescent="0.3">
      <c r="A45631">
        <v>45629</v>
      </c>
      <c r="B45631">
        <v>2.0122749473781467</v>
      </c>
      <c r="C45631">
        <v>-2.2989551644169111</v>
      </c>
      <c r="D45631">
        <v>0.95124645185860845</v>
      </c>
      <c r="E45631">
        <v>-0.49435268570963231</v>
      </c>
    </row>
    <row r="45632" spans="1:5" x14ac:dyDescent="0.3">
      <c r="A45632">
        <v>45630</v>
      </c>
      <c r="B45632">
        <v>2.009186798521204</v>
      </c>
      <c r="C45632">
        <v>-2.3021014131156896</v>
      </c>
      <c r="D45632">
        <v>0.94810022486470924</v>
      </c>
      <c r="E45632">
        <v>-0.45021579349525159</v>
      </c>
    </row>
    <row r="45633" spans="1:5" x14ac:dyDescent="0.3">
      <c r="A45633">
        <v>45631</v>
      </c>
      <c r="B45633">
        <v>2.0060978224528543</v>
      </c>
      <c r="C45633">
        <v>-2.3052476185403687</v>
      </c>
      <c r="D45633">
        <v>0.94495404114457315</v>
      </c>
      <c r="E45633">
        <v>-0.4060782171085997</v>
      </c>
    </row>
    <row r="45634" spans="1:5" x14ac:dyDescent="0.3">
      <c r="A45634">
        <v>45632</v>
      </c>
      <c r="B45634">
        <v>2.0030080315726879</v>
      </c>
      <c r="C45634">
        <v>-2.3083937813399422</v>
      </c>
      <c r="D45634">
        <v>0.941807900049212</v>
      </c>
      <c r="E45634">
        <v>-0.36193996680100532</v>
      </c>
    </row>
    <row r="45635" spans="1:5" x14ac:dyDescent="0.3">
      <c r="A45635">
        <v>45633</v>
      </c>
      <c r="B45635">
        <v>1.9999174380944253</v>
      </c>
      <c r="C45635">
        <v>-2.3115399021536747</v>
      </c>
      <c r="D45635">
        <v>0.93866180093936569</v>
      </c>
      <c r="E45635">
        <v>-0.31780105267012959</v>
      </c>
    </row>
    <row r="45636" spans="1:5" x14ac:dyDescent="0.3">
      <c r="A45636">
        <v>45634</v>
      </c>
      <c r="B45636">
        <v>1.9968260540487026</v>
      </c>
      <c r="C45636">
        <v>-2.3146859816112486</v>
      </c>
      <c r="D45636">
        <v>0.9355157431853568</v>
      </c>
      <c r="E45636">
        <v>-0.27366148466226969</v>
      </c>
    </row>
    <row r="45637" spans="1:5" x14ac:dyDescent="0.3">
      <c r="A45637">
        <v>45635</v>
      </c>
      <c r="B45637">
        <v>1.9937338912858171</v>
      </c>
      <c r="C45637">
        <v>-2.3178320203329075</v>
      </c>
      <c r="D45637">
        <v>0.93236972616694669</v>
      </c>
      <c r="E45637">
        <v>-0.22952127257462773</v>
      </c>
    </row>
    <row r="45638" spans="1:5" x14ac:dyDescent="0.3">
      <c r="A45638">
        <v>45636</v>
      </c>
      <c r="B45638">
        <v>1.9906409614784299</v>
      </c>
      <c r="C45638">
        <v>-2.3209780189295977</v>
      </c>
      <c r="D45638">
        <v>0.92922374927319407</v>
      </c>
      <c r="E45638">
        <v>-0.18538042605754565</v>
      </c>
    </row>
    <row r="45639" spans="1:5" x14ac:dyDescent="0.3">
      <c r="A45639">
        <v>45637</v>
      </c>
      <c r="B45639">
        <v>1.9875472761242288</v>
      </c>
      <c r="C45639">
        <v>-2.3241239780031067</v>
      </c>
      <c r="D45639">
        <v>0.92607781190231575</v>
      </c>
      <c r="E45639">
        <v>-0.14123895461670677</v>
      </c>
    </row>
    <row r="45640" spans="1:5" x14ac:dyDescent="0.3">
      <c r="A45640">
        <v>45638</v>
      </c>
      <c r="B45640">
        <v>1.9844528465485511</v>
      </c>
      <c r="C45640">
        <v>-2.3272698981462012</v>
      </c>
      <c r="D45640">
        <v>0.92293191346154935</v>
      </c>
      <c r="E45640">
        <v>-9.7096867615304089E-2</v>
      </c>
    </row>
    <row r="45641" spans="1:5" x14ac:dyDescent="0.3">
      <c r="A45641">
        <v>45639</v>
      </c>
      <c r="B45641">
        <v>1.9813576839069678</v>
      </c>
      <c r="C45641">
        <v>-2.3304157799427632</v>
      </c>
      <c r="D45641">
        <v>0.9197860533670178</v>
      </c>
      <c r="E45641">
        <v>-5.2954174276176331E-2</v>
      </c>
    </row>
    <row r="45642" spans="1:5" x14ac:dyDescent="0.3">
      <c r="A45642">
        <v>45640</v>
      </c>
      <c r="B45642">
        <v>1.9779173991878269</v>
      </c>
      <c r="C45642">
        <v>-2.3339060239679217</v>
      </c>
      <c r="D45642">
        <v>0.91629583104359646</v>
      </c>
      <c r="E45642">
        <v>-9.1552836839117954E-3</v>
      </c>
    </row>
    <row r="45643" spans="1:5" x14ac:dyDescent="0.3">
      <c r="A45643">
        <v>45641</v>
      </c>
      <c r="B45643">
        <v>1.9744764003447617</v>
      </c>
      <c r="C45643">
        <v>-2.3373962336581848</v>
      </c>
      <c r="D45643">
        <v>0.91280564305478173</v>
      </c>
      <c r="E45643">
        <v>3.4644192343079278E-2</v>
      </c>
    </row>
    <row r="45644" spans="1:5" x14ac:dyDescent="0.3">
      <c r="A45644">
        <v>45642</v>
      </c>
      <c r="B45644">
        <v>1.9710346980821458</v>
      </c>
      <c r="C45644">
        <v>-2.3408864095285815</v>
      </c>
      <c r="D45644">
        <v>0.90931548888554892</v>
      </c>
      <c r="E45644">
        <v>7.8444245033510232E-2</v>
      </c>
    </row>
    <row r="45645" spans="1:5" x14ac:dyDescent="0.3">
      <c r="A45645">
        <v>45643</v>
      </c>
      <c r="B45645">
        <v>1.9675923029438942</v>
      </c>
      <c r="C45645">
        <v>-2.3443765520864206</v>
      </c>
      <c r="D45645">
        <v>0.90582536802859348</v>
      </c>
      <c r="E45645">
        <v>0.12224486574757604</v>
      </c>
    </row>
    <row r="45646" spans="1:5" x14ac:dyDescent="0.3">
      <c r="A45646">
        <v>45644</v>
      </c>
      <c r="B45646">
        <v>1.9641492253158683</v>
      </c>
      <c r="C45646">
        <v>-2.3478666618314064</v>
      </c>
      <c r="D45646">
        <v>0.90233527998421537</v>
      </c>
      <c r="E45646">
        <v>0.16604604597498243</v>
      </c>
    </row>
    <row r="45647" spans="1:5" x14ac:dyDescent="0.3">
      <c r="A45647">
        <v>45645</v>
      </c>
      <c r="B45647">
        <v>1.9607054754282458</v>
      </c>
      <c r="C45647">
        <v>-2.3513567392557522</v>
      </c>
      <c r="D45647">
        <v>0.89884522426020508</v>
      </c>
      <c r="E45647">
        <v>0.2098477773330045</v>
      </c>
    </row>
    <row r="45648" spans="1:5" x14ac:dyDescent="0.3">
      <c r="A45648">
        <v>45646</v>
      </c>
      <c r="B45648">
        <v>1.9572610633578538</v>
      </c>
      <c r="C45648">
        <v>-2.3548467848442938</v>
      </c>
      <c r="D45648">
        <v>0.89535520037173122</v>
      </c>
      <c r="E45648">
        <v>0.25365005156457443</v>
      </c>
    </row>
    <row r="45649" spans="1:5" x14ac:dyDescent="0.3">
      <c r="A45649">
        <v>45647</v>
      </c>
      <c r="B45649">
        <v>1.9538159990304673</v>
      </c>
      <c r="C45649">
        <v>-2.3583367990745989</v>
      </c>
      <c r="D45649">
        <v>0.89186520784123002</v>
      </c>
      <c r="E45649">
        <v>0.29745286053639786</v>
      </c>
    </row>
    <row r="45650" spans="1:5" x14ac:dyDescent="0.3">
      <c r="A45650">
        <v>45648</v>
      </c>
      <c r="B45650">
        <v>1.9503702922230746</v>
      </c>
      <c r="C45650">
        <v>-2.3618267824170762</v>
      </c>
      <c r="D45650">
        <v>0.88837524619829666</v>
      </c>
      <c r="E45650">
        <v>0.34125619623709869</v>
      </c>
    </row>
    <row r="45651" spans="1:5" x14ac:dyDescent="0.3">
      <c r="A45651">
        <v>45649</v>
      </c>
      <c r="B45651">
        <v>1.9469239525661062</v>
      </c>
      <c r="C45651">
        <v>-2.3653167353350835</v>
      </c>
      <c r="D45651">
        <v>0.88488531497957734</v>
      </c>
      <c r="E45651">
        <v>0.38506005077539129</v>
      </c>
    </row>
    <row r="45652" spans="1:5" x14ac:dyDescent="0.3">
      <c r="A45652">
        <v>45650</v>
      </c>
      <c r="B45652">
        <v>1.9400329895456327</v>
      </c>
      <c r="C45652">
        <v>-2.3722506582850325</v>
      </c>
      <c r="D45652">
        <v>0.87795141372866414</v>
      </c>
      <c r="E45652">
        <v>0.42542041637828054</v>
      </c>
    </row>
    <row r="45653" spans="1:5" x14ac:dyDescent="0.3">
      <c r="A45653">
        <v>45651</v>
      </c>
      <c r="B45653">
        <v>1.9331413838055287</v>
      </c>
      <c r="C45653">
        <v>-2.3791845804164935</v>
      </c>
      <c r="D45653">
        <v>0.87101751329599064</v>
      </c>
      <c r="E45653">
        <v>0.46578125668928849</v>
      </c>
    </row>
    <row r="45654" spans="1:5" x14ac:dyDescent="0.3">
      <c r="A45654">
        <v>45652</v>
      </c>
      <c r="B45654">
        <v>1.9262491449794721</v>
      </c>
      <c r="C45654">
        <v>-2.3861185017424291</v>
      </c>
      <c r="D45654">
        <v>0.86408361366859809</v>
      </c>
      <c r="E45654">
        <v>0.50614256459657647</v>
      </c>
    </row>
    <row r="45655" spans="1:5" x14ac:dyDescent="0.3">
      <c r="A45655">
        <v>45653</v>
      </c>
      <c r="B45655">
        <v>1.9193562825567323</v>
      </c>
      <c r="C45655">
        <v>-2.3930524222756073</v>
      </c>
      <c r="D45655">
        <v>0.85714971483372193</v>
      </c>
      <c r="E45655">
        <v>0.54650433309491231</v>
      </c>
    </row>
    <row r="45656" spans="1:5" x14ac:dyDescent="0.3">
      <c r="A45656">
        <v>45654</v>
      </c>
      <c r="B45656">
        <v>1.9124628058843343</v>
      </c>
      <c r="C45656">
        <v>-2.3999863420286052</v>
      </c>
      <c r="D45656">
        <v>0.85021581677878888</v>
      </c>
      <c r="E45656">
        <v>0.58686655528407239</v>
      </c>
    </row>
    <row r="45657" spans="1:5" x14ac:dyDescent="0.3">
      <c r="A45657">
        <v>45655</v>
      </c>
      <c r="B45657">
        <v>1.905568724169191</v>
      </c>
      <c r="C45657">
        <v>-2.406920261013811</v>
      </c>
      <c r="D45657">
        <v>0.84328191949141429</v>
      </c>
      <c r="E45657">
        <v>0.62722922436726736</v>
      </c>
    </row>
    <row r="45658" spans="1:5" x14ac:dyDescent="0.3">
      <c r="A45658">
        <v>45656</v>
      </c>
      <c r="B45658">
        <v>1.8986740464802041</v>
      </c>
      <c r="C45658">
        <v>-2.4138541792434269</v>
      </c>
      <c r="D45658">
        <v>0.83634802295939903</v>
      </c>
      <c r="E45658">
        <v>0.66759233364959192</v>
      </c>
    </row>
    <row r="45659" spans="1:5" x14ac:dyDescent="0.3">
      <c r="A45659">
        <v>45657</v>
      </c>
      <c r="B45659">
        <v>1.891778781750332</v>
      </c>
      <c r="C45659">
        <v>-2.4207880967294728</v>
      </c>
      <c r="D45659">
        <v>0.82941412717072682</v>
      </c>
      <c r="E45659">
        <v>0.70795587653649739</v>
      </c>
    </row>
    <row r="45660" spans="1:5" x14ac:dyDescent="0.3">
      <c r="A45660">
        <v>45658</v>
      </c>
      <c r="B45660">
        <v>1.8848829387786279</v>
      </c>
      <c r="C45660">
        <v>-2.4277220134837885</v>
      </c>
      <c r="D45660">
        <v>0.82248023211356158</v>
      </c>
      <c r="E45660">
        <v>0.74831984653228734</v>
      </c>
    </row>
    <row r="45661" spans="1:5" x14ac:dyDescent="0.3">
      <c r="A45661">
        <v>45659</v>
      </c>
      <c r="B45661">
        <v>1.8779865262322477</v>
      </c>
      <c r="C45661">
        <v>-2.4346559295180357</v>
      </c>
      <c r="D45661">
        <v>0.81554633777624475</v>
      </c>
      <c r="E45661">
        <v>0.78868423723863601</v>
      </c>
    </row>
    <row r="45662" spans="1:5" x14ac:dyDescent="0.3">
      <c r="A45662">
        <v>45660</v>
      </c>
      <c r="B45662">
        <v>1.870837552648426</v>
      </c>
      <c r="C45662">
        <v>-2.4418418448437014</v>
      </c>
      <c r="D45662">
        <v>0.80836044414729225</v>
      </c>
      <c r="E45662">
        <v>0.82879704235312845</v>
      </c>
    </row>
    <row r="45663" spans="1:5" x14ac:dyDescent="0.3">
      <c r="A45663">
        <v>45661</v>
      </c>
      <c r="B45663">
        <v>1.8636880243364244</v>
      </c>
      <c r="C45663">
        <v>-2.449027761572101</v>
      </c>
      <c r="D45663">
        <v>0.80117454911539243</v>
      </c>
      <c r="E45663">
        <v>0.86891025356782303</v>
      </c>
    </row>
    <row r="45664" spans="1:5" x14ac:dyDescent="0.3">
      <c r="A45664">
        <v>45662</v>
      </c>
      <c r="B45664">
        <v>1.8565379496109036</v>
      </c>
      <c r="C45664">
        <v>-2.4562136796829259</v>
      </c>
      <c r="D45664">
        <v>0.79398865270085683</v>
      </c>
      <c r="E45664">
        <v>0.90902386479928909</v>
      </c>
    </row>
    <row r="45665" spans="1:5" x14ac:dyDescent="0.3">
      <c r="A45665">
        <v>45663</v>
      </c>
      <c r="B45665">
        <v>1.8493873366618871</v>
      </c>
      <c r="C45665">
        <v>-2.4633995991561726</v>
      </c>
      <c r="D45665">
        <v>0.78680275492369256</v>
      </c>
      <c r="E45665">
        <v>0.94913787005528649</v>
      </c>
    </row>
    <row r="45666" spans="1:5" x14ac:dyDescent="0.3">
      <c r="A45666">
        <v>45664</v>
      </c>
      <c r="B45666">
        <v>1.8422361935566303</v>
      </c>
      <c r="C45666">
        <v>-2.4705855199721367</v>
      </c>
      <c r="D45666">
        <v>0.77961685580360685</v>
      </c>
      <c r="E45666">
        <v>0.98925226343339889</v>
      </c>
    </row>
    <row r="45667" spans="1:5" x14ac:dyDescent="0.3">
      <c r="A45667">
        <v>45665</v>
      </c>
      <c r="B45667">
        <v>1.8350845282414598</v>
      </c>
      <c r="C45667">
        <v>-2.4777714421114094</v>
      </c>
      <c r="D45667">
        <v>0.7724309553600115</v>
      </c>
      <c r="E45667">
        <v>1.0293670391196872</v>
      </c>
    </row>
    <row r="45668" spans="1:5" x14ac:dyDescent="0.3">
      <c r="A45668">
        <v>45666</v>
      </c>
      <c r="B45668">
        <v>1.8279323485435874</v>
      </c>
      <c r="C45668">
        <v>-2.4849573655548731</v>
      </c>
      <c r="D45668">
        <v>0.76524505361202733</v>
      </c>
      <c r="E45668">
        <v>1.0694821913873631</v>
      </c>
    </row>
    <row r="45669" spans="1:5" x14ac:dyDescent="0.3">
      <c r="A45669">
        <v>45667</v>
      </c>
      <c r="B45669">
        <v>1.8207796621728947</v>
      </c>
      <c r="C45669">
        <v>-2.4921432902836962</v>
      </c>
      <c r="D45669">
        <v>0.75805915057848849</v>
      </c>
      <c r="E45669">
        <v>1.1095977145954834</v>
      </c>
    </row>
    <row r="45670" spans="1:5" x14ac:dyDescent="0.3">
      <c r="A45670">
        <v>45668</v>
      </c>
      <c r="B45670">
        <v>1.8136264767236918</v>
      </c>
      <c r="C45670">
        <v>-2.4993292162793299</v>
      </c>
      <c r="D45670">
        <v>0.75087324627794694</v>
      </c>
      <c r="E45670">
        <v>1.1497136031876622</v>
      </c>
    </row>
    <row r="45671" spans="1:5" x14ac:dyDescent="0.3">
      <c r="A45671">
        <v>45669</v>
      </c>
      <c r="B45671">
        <v>1.8064727996764505</v>
      </c>
      <c r="C45671">
        <v>-2.5065151435235036</v>
      </c>
      <c r="D45671">
        <v>0.74368734072867637</v>
      </c>
      <c r="E45671">
        <v>1.1898298516908039</v>
      </c>
    </row>
    <row r="45672" spans="1:5" x14ac:dyDescent="0.3">
      <c r="A45672">
        <v>45670</v>
      </c>
      <c r="B45672">
        <v>1.80202343839951</v>
      </c>
      <c r="C45672">
        <v>-2.5109962719982204</v>
      </c>
      <c r="D45672">
        <v>0.73920623394867679</v>
      </c>
      <c r="E45672">
        <v>1.2326512547138551</v>
      </c>
    </row>
    <row r="45673" spans="1:5" x14ac:dyDescent="0.3">
      <c r="A45673">
        <v>45671</v>
      </c>
      <c r="B45673">
        <v>1.7975736226907582</v>
      </c>
      <c r="C45673">
        <v>-2.5154773791457528</v>
      </c>
      <c r="D45673">
        <v>0.73472514849567816</v>
      </c>
      <c r="E45673">
        <v>1.2754730294865737</v>
      </c>
    </row>
    <row r="45674" spans="1:5" x14ac:dyDescent="0.3">
      <c r="A45674">
        <v>45672</v>
      </c>
      <c r="B45674">
        <v>1.7931233593616829</v>
      </c>
      <c r="C45674">
        <v>-2.5199584652862432</v>
      </c>
      <c r="D45674">
        <v>0.73024408404954055</v>
      </c>
      <c r="E45674">
        <v>1.3182951704407144</v>
      </c>
    </row>
    <row r="45675" spans="1:5" x14ac:dyDescent="0.3">
      <c r="A45675">
        <v>45673</v>
      </c>
      <c r="B45675">
        <v>1.7886726551216676</v>
      </c>
      <c r="C45675">
        <v>-2.5244395307350356</v>
      </c>
      <c r="D45675">
        <v>0.72576304029492311</v>
      </c>
      <c r="E45675">
        <v>1.3611176720914997</v>
      </c>
    </row>
    <row r="45676" spans="1:5" x14ac:dyDescent="0.3">
      <c r="A45676">
        <v>45674</v>
      </c>
      <c r="B45676">
        <v>1.7842215165795225</v>
      </c>
      <c r="C45676">
        <v>-2.5289205758027462</v>
      </c>
      <c r="D45676">
        <v>0.72128201692121174</v>
      </c>
      <c r="E45676">
        <v>1.4039405290363693</v>
      </c>
    </row>
    <row r="45677" spans="1:5" x14ac:dyDescent="0.3">
      <c r="A45677">
        <v>45675</v>
      </c>
      <c r="B45677">
        <v>1.7797699502449915</v>
      </c>
      <c r="C45677">
        <v>-2.5334016007953357</v>
      </c>
      <c r="D45677">
        <v>0.71680101362244864</v>
      </c>
      <c r="E45677">
        <v>1.4467637359537471</v>
      </c>
    </row>
    <row r="45678" spans="1:5" x14ac:dyDescent="0.3">
      <c r="A45678">
        <v>45676</v>
      </c>
      <c r="B45678">
        <v>1.7753179625302373</v>
      </c>
      <c r="C45678">
        <v>-2.5378826060141786</v>
      </c>
      <c r="D45678">
        <v>0.71232003009726219</v>
      </c>
      <c r="E45678">
        <v>1.4895872876018275</v>
      </c>
    </row>
    <row r="45679" spans="1:5" x14ac:dyDescent="0.3">
      <c r="A45679">
        <v>45677</v>
      </c>
      <c r="B45679">
        <v>1.7708655597513043</v>
      </c>
      <c r="C45679">
        <v>-2.5423635917561311</v>
      </c>
      <c r="D45679">
        <v>0.70783906604879843</v>
      </c>
      <c r="E45679">
        <v>1.5324111788173795</v>
      </c>
    </row>
    <row r="45680" spans="1:5" x14ac:dyDescent="0.3">
      <c r="A45680">
        <v>45678</v>
      </c>
      <c r="B45680">
        <v>1.7664127481295593</v>
      </c>
      <c r="C45680">
        <v>-2.5468445583135999</v>
      </c>
      <c r="D45680">
        <v>0.70335812118465313</v>
      </c>
      <c r="E45680">
        <v>1.5752354045145691</v>
      </c>
    </row>
    <row r="45681" spans="1:5" x14ac:dyDescent="0.3">
      <c r="A45681">
        <v>45679</v>
      </c>
      <c r="B45681">
        <v>1.7619595337931107</v>
      </c>
      <c r="C45681">
        <v>-2.5513255059746087</v>
      </c>
      <c r="D45681">
        <v>0.69887719521680525</v>
      </c>
      <c r="E45681">
        <v>1.618059959683799</v>
      </c>
    </row>
    <row r="45682" spans="1:5" x14ac:dyDescent="0.3">
      <c r="A45682">
        <v>45680</v>
      </c>
      <c r="B45682">
        <v>1.7595135227782068</v>
      </c>
      <c r="C45682">
        <v>-2.5537988350228633</v>
      </c>
      <c r="D45682">
        <v>0.69640388786155127</v>
      </c>
      <c r="E45682">
        <v>1.6628924393905655</v>
      </c>
    </row>
    <row r="45683" spans="1:5" x14ac:dyDescent="0.3">
      <c r="A45683">
        <v>45681</v>
      </c>
      <c r="B45683">
        <v>1.7570671377606122</v>
      </c>
      <c r="C45683">
        <v>-2.5562721290078172</v>
      </c>
      <c r="D45683">
        <v>0.69393061556944025</v>
      </c>
      <c r="E45683">
        <v>1.7077252555043336</v>
      </c>
    </row>
    <row r="45684" spans="1:5" x14ac:dyDescent="0.3">
      <c r="A45684">
        <v>45682</v>
      </c>
      <c r="B45684">
        <v>1.7546203843463828</v>
      </c>
      <c r="C45684">
        <v>-2.5587453884553164</v>
      </c>
      <c r="D45684">
        <v>0.69145737781462835</v>
      </c>
      <c r="E45684">
        <v>1.7525584029868457</v>
      </c>
    </row>
    <row r="45685" spans="1:5" x14ac:dyDescent="0.3">
      <c r="A45685">
        <v>45683</v>
      </c>
      <c r="B45685">
        <v>1.7521732680575393</v>
      </c>
      <c r="C45685">
        <v>-2.5612186138833248</v>
      </c>
      <c r="D45685">
        <v>0.68898417407915413</v>
      </c>
      <c r="E45685">
        <v>1.7973918768753674</v>
      </c>
    </row>
    <row r="45686" spans="1:5" x14ac:dyDescent="0.3">
      <c r="A45686">
        <v>45684</v>
      </c>
      <c r="B45686">
        <v>1.7497257943333275</v>
      </c>
      <c r="C45686">
        <v>-2.5636918058020419</v>
      </c>
      <c r="D45686">
        <v>0.68651100385282038</v>
      </c>
      <c r="E45686">
        <v>1.842225672281556</v>
      </c>
    </row>
    <row r="45687" spans="1:5" x14ac:dyDescent="0.3">
      <c r="A45687">
        <v>45685</v>
      </c>
      <c r="B45687">
        <v>1.7472779685314592</v>
      </c>
      <c r="C45687">
        <v>-2.5661649647140194</v>
      </c>
      <c r="D45687">
        <v>0.68403786663307786</v>
      </c>
      <c r="E45687">
        <v>1.8870597843903449</v>
      </c>
    </row>
    <row r="45688" spans="1:5" x14ac:dyDescent="0.3">
      <c r="A45688">
        <v>45686</v>
      </c>
      <c r="B45688">
        <v>1.7448297959293335</v>
      </c>
      <c r="C45688">
        <v>-2.5686380911142752</v>
      </c>
      <c r="D45688">
        <v>0.68156476192491033</v>
      </c>
      <c r="E45688">
        <v>1.9318942084588457</v>
      </c>
    </row>
    <row r="45689" spans="1:5" x14ac:dyDescent="0.3">
      <c r="A45689">
        <v>45687</v>
      </c>
      <c r="B45689">
        <v>1.7423812817252413</v>
      </c>
      <c r="C45689">
        <v>-2.5711111854904076</v>
      </c>
      <c r="D45689">
        <v>0.67909168924072205</v>
      </c>
      <c r="E45689">
        <v>1.9767289398152657</v>
      </c>
    </row>
    <row r="45690" spans="1:5" x14ac:dyDescent="0.3">
      <c r="A45690">
        <v>45688</v>
      </c>
      <c r="B45690">
        <v>1.7399324310395514</v>
      </c>
      <c r="C45690">
        <v>-2.5735842483227058</v>
      </c>
      <c r="D45690">
        <v>0.67661864810022621</v>
      </c>
      <c r="E45690">
        <v>2.0215639738578424</v>
      </c>
    </row>
    <row r="45691" spans="1:5" x14ac:dyDescent="0.3">
      <c r="A45691">
        <v>45689</v>
      </c>
      <c r="B45691">
        <v>1.7374832489158782</v>
      </c>
      <c r="C45691">
        <v>-2.5760572800842589</v>
      </c>
      <c r="D45691">
        <v>0.67414563803033556</v>
      </c>
      <c r="E45691">
        <v>2.0191493060537935</v>
      </c>
    </row>
    <row r="45692" spans="1:5" x14ac:dyDescent="0.3">
      <c r="A45692">
        <v>45690</v>
      </c>
      <c r="B45692">
        <v>1.7308253403222322</v>
      </c>
      <c r="C45692">
        <v>-2.5827386812410649</v>
      </c>
      <c r="D45692">
        <v>0.66746425856505442</v>
      </c>
      <c r="E45692">
        <v>2.0125253944382839</v>
      </c>
    </row>
    <row r="45693" spans="1:5" x14ac:dyDescent="0.3">
      <c r="A45693">
        <v>45691</v>
      </c>
      <c r="B45693">
        <v>1.7241670750821532</v>
      </c>
      <c r="C45693">
        <v>-2.5894200873221358</v>
      </c>
      <c r="D45693">
        <v>0.6607828741753724</v>
      </c>
      <c r="E45693">
        <v>2.0059006165898059</v>
      </c>
    </row>
    <row r="45694" spans="1:5" x14ac:dyDescent="0.3">
      <c r="A45694">
        <v>45692</v>
      </c>
      <c r="B45694">
        <v>1.7175084585411056</v>
      </c>
      <c r="C45694">
        <v>-2.5961014982543253</v>
      </c>
      <c r="D45694">
        <v>0.6541014849344382</v>
      </c>
      <c r="E45694">
        <v>1.9992749854925291</v>
      </c>
    </row>
    <row r="45695" spans="1:5" x14ac:dyDescent="0.3">
      <c r="A45695">
        <v>45693</v>
      </c>
      <c r="B45695">
        <v>1.7108494959644249</v>
      </c>
      <c r="C45695">
        <v>-2.6027829139655836</v>
      </c>
      <c r="D45695">
        <v>0.64742009091430386</v>
      </c>
      <c r="E45695">
        <v>1.9926485139359904</v>
      </c>
    </row>
    <row r="45696" spans="1:5" x14ac:dyDescent="0.3">
      <c r="A45696">
        <v>45694</v>
      </c>
      <c r="B45696">
        <v>1.7041901925385194</v>
      </c>
      <c r="C45696">
        <v>-2.6094643343849402</v>
      </c>
      <c r="D45696">
        <v>0.64073869218594148</v>
      </c>
      <c r="E45696">
        <v>1.9860212145180118</v>
      </c>
    </row>
    <row r="45697" spans="1:5" x14ac:dyDescent="0.3">
      <c r="A45697">
        <v>45695</v>
      </c>
      <c r="B45697">
        <v>1.6975305533720533</v>
      </c>
      <c r="C45697">
        <v>-2.6161457594424888</v>
      </c>
      <c r="D45697">
        <v>0.63405728881925927</v>
      </c>
      <c r="E45697">
        <v>1.9793930996475735</v>
      </c>
    </row>
    <row r="45698" spans="1:5" x14ac:dyDescent="0.3">
      <c r="A45698">
        <v>45696</v>
      </c>
      <c r="B45698">
        <v>1.6908705834971116</v>
      </c>
      <c r="C45698">
        <v>-2.6228271890693713</v>
      </c>
      <c r="D45698">
        <v>0.62737588088311746</v>
      </c>
      <c r="E45698">
        <v>1.9727641815476451</v>
      </c>
    </row>
    <row r="45699" spans="1:5" x14ac:dyDescent="0.3">
      <c r="A45699">
        <v>45697</v>
      </c>
      <c r="B45699">
        <v>1.6842102878703482</v>
      </c>
      <c r="C45699">
        <v>-2.6295086231977614</v>
      </c>
      <c r="D45699">
        <v>0.62069446844534415</v>
      </c>
      <c r="E45699">
        <v>1.9661344722579741</v>
      </c>
    </row>
    <row r="45700" spans="1:5" x14ac:dyDescent="0.3">
      <c r="A45700">
        <v>45698</v>
      </c>
      <c r="B45700">
        <v>1.6775496713741171</v>
      </c>
      <c r="C45700">
        <v>-2.6361900617608498</v>
      </c>
      <c r="D45700">
        <v>0.61401305157275066</v>
      </c>
      <c r="E45700">
        <v>1.9595039836378316</v>
      </c>
    </row>
    <row r="45701" spans="1:5" x14ac:dyDescent="0.3">
      <c r="A45701">
        <v>45699</v>
      </c>
      <c r="B45701">
        <v>1.6708887388175857</v>
      </c>
      <c r="C45701">
        <v>-2.6428715046928284</v>
      </c>
      <c r="D45701">
        <v>0.60733163033114679</v>
      </c>
      <c r="E45701">
        <v>1.9528727273687185</v>
      </c>
    </row>
    <row r="45702" spans="1:5" x14ac:dyDescent="0.3">
      <c r="A45702">
        <v>45700</v>
      </c>
      <c r="B45702">
        <v>1.6652858949378315</v>
      </c>
      <c r="C45702">
        <v>-2.6484945519288758</v>
      </c>
      <c r="D45702">
        <v>0.60170860478535593</v>
      </c>
      <c r="E45702">
        <v>1.9472991149570298</v>
      </c>
    </row>
    <row r="45703" spans="1:5" x14ac:dyDescent="0.3">
      <c r="A45703">
        <v>45701</v>
      </c>
      <c r="B45703">
        <v>1.6596827532209237</v>
      </c>
      <c r="C45703">
        <v>-2.6541175945851418</v>
      </c>
      <c r="D45703">
        <v>0.5960855838192296</v>
      </c>
      <c r="E45703">
        <v>1.9417247665566797</v>
      </c>
    </row>
    <row r="45704" spans="1:5" x14ac:dyDescent="0.3">
      <c r="A45704">
        <v>45702</v>
      </c>
      <c r="B45704">
        <v>1.654079318130881</v>
      </c>
      <c r="C45704">
        <v>-2.6597406327308399</v>
      </c>
      <c r="D45704">
        <v>0.5904625673635564</v>
      </c>
      <c r="E45704">
        <v>1.9361496931995807</v>
      </c>
    </row>
    <row r="45705" spans="1:5" x14ac:dyDescent="0.3">
      <c r="A45705">
        <v>45703</v>
      </c>
      <c r="B45705">
        <v>1.6484755940648064</v>
      </c>
      <c r="C45705">
        <v>-2.6653636664341458</v>
      </c>
      <c r="D45705">
        <v>0.5848395553501623</v>
      </c>
      <c r="E45705">
        <v>1.9305739057522771</v>
      </c>
    </row>
    <row r="45706" spans="1:5" x14ac:dyDescent="0.3">
      <c r="A45706">
        <v>45704</v>
      </c>
      <c r="B45706">
        <v>1.64287158535389</v>
      </c>
      <c r="C45706">
        <v>-2.6709866957622133</v>
      </c>
      <c r="D45706">
        <v>0.57921654771189524</v>
      </c>
      <c r="E45706">
        <v>1.9249974149184235</v>
      </c>
    </row>
    <row r="45707" spans="1:5" x14ac:dyDescent="0.3">
      <c r="A45707">
        <v>45705</v>
      </c>
      <c r="B45707">
        <v>1.6372672962643979</v>
      </c>
      <c r="C45707">
        <v>-2.6766097207811894</v>
      </c>
      <c r="D45707">
        <v>0.57359354438260968</v>
      </c>
      <c r="E45707">
        <v>1.9194202312412267</v>
      </c>
    </row>
    <row r="45708" spans="1:5" x14ac:dyDescent="0.3">
      <c r="A45708">
        <v>45706</v>
      </c>
      <c r="B45708">
        <v>1.6316627309986445</v>
      </c>
      <c r="C45708">
        <v>-2.6822327415562297</v>
      </c>
      <c r="D45708">
        <v>0.56797054529715185</v>
      </c>
      <c r="E45708">
        <v>1.9138423651058509</v>
      </c>
    </row>
    <row r="45709" spans="1:5" x14ac:dyDescent="0.3">
      <c r="A45709">
        <v>45707</v>
      </c>
      <c r="B45709">
        <v>1.6260578936959513</v>
      </c>
      <c r="C45709">
        <v>-2.687855758151513</v>
      </c>
      <c r="D45709">
        <v>0.56234755039134432</v>
      </c>
      <c r="E45709">
        <v>1.9082638267417864</v>
      </c>
    </row>
    <row r="45710" spans="1:5" x14ac:dyDescent="0.3">
      <c r="A45710">
        <v>45708</v>
      </c>
      <c r="B45710">
        <v>1.620452788433592</v>
      </c>
      <c r="C45710">
        <v>-2.6934787706302563</v>
      </c>
      <c r="D45710">
        <v>0.55672455960197198</v>
      </c>
      <c r="E45710">
        <v>1.9026846262251835</v>
      </c>
    </row>
    <row r="45711" spans="1:5" x14ac:dyDescent="0.3">
      <c r="A45711">
        <v>45709</v>
      </c>
      <c r="B45711">
        <v>1.6148474192277211</v>
      </c>
      <c r="C45711">
        <v>-2.6991017790547289</v>
      </c>
      <c r="D45711">
        <v>0.55110157286676709</v>
      </c>
      <c r="E45711">
        <v>1.8971047734811508</v>
      </c>
    </row>
    <row r="45712" spans="1:5" x14ac:dyDescent="0.3">
      <c r="A45712">
        <v>45710</v>
      </c>
      <c r="B45712">
        <v>1.6099977900342914</v>
      </c>
      <c r="C45712">
        <v>-2.7039687834862667</v>
      </c>
      <c r="D45712">
        <v>0.54623459012439535</v>
      </c>
      <c r="E45712">
        <v>1.8922802782860195</v>
      </c>
    </row>
    <row r="45713" spans="1:5" x14ac:dyDescent="0.3">
      <c r="A45713">
        <v>45711</v>
      </c>
      <c r="B45713">
        <v>1.605147911049956</v>
      </c>
      <c r="C45713">
        <v>-2.7088357776852856</v>
      </c>
      <c r="D45713">
        <v>0.54136761761444185</v>
      </c>
      <c r="E45713">
        <v>1.8874551565695739</v>
      </c>
    </row>
    <row r="45714" spans="1:5" x14ac:dyDescent="0.3">
      <c r="A45714">
        <v>45712</v>
      </c>
      <c r="B45714">
        <v>1.6002977860185956</v>
      </c>
      <c r="C45714">
        <v>-2.7137027618056582</v>
      </c>
      <c r="D45714">
        <v>0.53650065518303602</v>
      </c>
      <c r="E45714">
        <v>1.8826294177228857</v>
      </c>
    </row>
    <row r="45715" spans="1:5" x14ac:dyDescent="0.3">
      <c r="A45715">
        <v>45713</v>
      </c>
      <c r="B45715">
        <v>1.5954474186279701</v>
      </c>
      <c r="C45715">
        <v>-2.7185697359989498</v>
      </c>
      <c r="D45715">
        <v>0.53163370267861376</v>
      </c>
      <c r="E45715">
        <v>1.877803070996255</v>
      </c>
    </row>
    <row r="45716" spans="1:5" x14ac:dyDescent="0.3">
      <c r="A45716">
        <v>45714</v>
      </c>
      <c r="B45716">
        <v>1.5905968125105598</v>
      </c>
      <c r="C45716">
        <v>-2.7234367004144544</v>
      </c>
      <c r="D45716">
        <v>0.52676675995188282</v>
      </c>
      <c r="E45716">
        <v>1.8729761255013193</v>
      </c>
    </row>
    <row r="45717" spans="1:5" x14ac:dyDescent="0.3">
      <c r="A45717">
        <v>45715</v>
      </c>
      <c r="B45717">
        <v>1.5857459712443942</v>
      </c>
      <c r="C45717">
        <v>-2.7283036551992277</v>
      </c>
      <c r="D45717">
        <v>0.52189982685578895</v>
      </c>
      <c r="E45717">
        <v>1.8681485902131332</v>
      </c>
    </row>
    <row r="45718" spans="1:5" x14ac:dyDescent="0.3">
      <c r="A45718">
        <v>45716</v>
      </c>
      <c r="B45718">
        <v>1.5808948983538682</v>
      </c>
      <c r="C45718">
        <v>-2.7331706004981209</v>
      </c>
      <c r="D45718">
        <v>0.51703290324548223</v>
      </c>
      <c r="E45718">
        <v>1.8633204739722145</v>
      </c>
    </row>
    <row r="45719" spans="1:5" x14ac:dyDescent="0.3">
      <c r="A45719">
        <v>45717</v>
      </c>
      <c r="B45719">
        <v>1.5760435973105458</v>
      </c>
      <c r="C45719">
        <v>-2.7380375364538141</v>
      </c>
      <c r="D45719">
        <v>0.51216598897828403</v>
      </c>
      <c r="E45719">
        <v>1.8584917854865619</v>
      </c>
    </row>
    <row r="45720" spans="1:5" x14ac:dyDescent="0.3">
      <c r="A45720">
        <v>45718</v>
      </c>
      <c r="B45720">
        <v>1.5711920715339522</v>
      </c>
      <c r="C45720">
        <v>-2.7429044632068482</v>
      </c>
      <c r="D45720">
        <v>0.50729908391365441</v>
      </c>
      <c r="E45720">
        <v>1.8536625333336414</v>
      </c>
    </row>
    <row r="45721" spans="1:5" x14ac:dyDescent="0.3">
      <c r="A45721">
        <v>45719</v>
      </c>
      <c r="B45721">
        <v>1.5663403243923542</v>
      </c>
      <c r="C45721">
        <v>-2.7477713808956583</v>
      </c>
      <c r="D45721">
        <v>0.50243218791316013</v>
      </c>
      <c r="E45721">
        <v>1.8488327259623423</v>
      </c>
    </row>
    <row r="45722" spans="1:5" x14ac:dyDescent="0.3">
      <c r="A45722">
        <v>45720</v>
      </c>
      <c r="B45722">
        <v>1.5616983592035278</v>
      </c>
      <c r="C45722">
        <v>-2.7524282896566037</v>
      </c>
      <c r="D45722">
        <v>0.49777530084044314</v>
      </c>
      <c r="E45722">
        <v>1.8442123716949053</v>
      </c>
    </row>
    <row r="45723" spans="1:5" x14ac:dyDescent="0.3">
      <c r="A45723">
        <v>45721</v>
      </c>
      <c r="B45723">
        <v>1.5570561809855161</v>
      </c>
      <c r="C45723">
        <v>-2.7570851878739995</v>
      </c>
      <c r="D45723">
        <v>0.49311842431118946</v>
      </c>
      <c r="E45723">
        <v>1.8395914804788205</v>
      </c>
    </row>
    <row r="45724" spans="1:5" x14ac:dyDescent="0.3">
      <c r="A45724">
        <v>45722</v>
      </c>
      <c r="B45724">
        <v>1.5524137929311623</v>
      </c>
      <c r="C45724">
        <v>-2.7617420757063593</v>
      </c>
      <c r="D45724">
        <v>0.4884615581668868</v>
      </c>
      <c r="E45724">
        <v>1.8349700603624861</v>
      </c>
    </row>
    <row r="45725" spans="1:5" x14ac:dyDescent="0.3">
      <c r="A45725">
        <v>45723</v>
      </c>
      <c r="B45725">
        <v>1.5477711981854487</v>
      </c>
      <c r="C45725">
        <v>-2.7663989533098206</v>
      </c>
      <c r="D45725">
        <v>0.4838047022513991</v>
      </c>
      <c r="E45725">
        <v>1.8303481192736546</v>
      </c>
    </row>
    <row r="45726" spans="1:5" x14ac:dyDescent="0.3">
      <c r="A45726">
        <v>45724</v>
      </c>
      <c r="B45726">
        <v>1.5431283998462149</v>
      </c>
      <c r="C45726">
        <v>-2.7710558208381801</v>
      </c>
      <c r="D45726">
        <v>0.47914785641093072</v>
      </c>
      <c r="E45726">
        <v>1.8257256650212417</v>
      </c>
    </row>
    <row r="45727" spans="1:5" x14ac:dyDescent="0.3">
      <c r="A45727">
        <v>45725</v>
      </c>
      <c r="B45727">
        <v>1.5384854009648632</v>
      </c>
      <c r="C45727">
        <v>-2.7757126784429298</v>
      </c>
      <c r="D45727">
        <v>0.47449102049399139</v>
      </c>
      <c r="E45727">
        <v>1.8211027052971074</v>
      </c>
    </row>
    <row r="45728" spans="1:5" x14ac:dyDescent="0.3">
      <c r="A45728">
        <v>45726</v>
      </c>
      <c r="B45728">
        <v>1.5338422045470559</v>
      </c>
      <c r="C45728">
        <v>-2.7803695262732897</v>
      </c>
      <c r="D45728">
        <v>0.46983419435136181</v>
      </c>
      <c r="E45728">
        <v>1.8164792476778102</v>
      </c>
    </row>
    <row r="45729" spans="1:5" x14ac:dyDescent="0.3">
      <c r="A45729">
        <v>45727</v>
      </c>
      <c r="B45729">
        <v>1.5291988135534</v>
      </c>
      <c r="C45729">
        <v>-2.7850263644762436</v>
      </c>
      <c r="D45729">
        <v>0.46517737783605934</v>
      </c>
      <c r="E45729">
        <v>1.8118552996263366</v>
      </c>
    </row>
    <row r="45730" spans="1:5" x14ac:dyDescent="0.3">
      <c r="A45730">
        <v>45728</v>
      </c>
      <c r="B45730">
        <v>1.5245552309001233</v>
      </c>
      <c r="C45730">
        <v>-2.7896831931965722</v>
      </c>
      <c r="D45730">
        <v>0.46052057080330466</v>
      </c>
      <c r="E45730">
        <v>1.8072308684938025</v>
      </c>
    </row>
    <row r="45731" spans="1:5" x14ac:dyDescent="0.3">
      <c r="A45731">
        <v>45729</v>
      </c>
      <c r="B45731">
        <v>1.5199114594597392</v>
      </c>
      <c r="C45731">
        <v>-2.7943400125768858</v>
      </c>
      <c r="D45731">
        <v>0.4558637731104887</v>
      </c>
      <c r="E45731">
        <v>1.8026059615211307</v>
      </c>
    </row>
    <row r="45732" spans="1:5" x14ac:dyDescent="0.3">
      <c r="A45732">
        <v>45730</v>
      </c>
      <c r="B45732">
        <v>1.5155447020617017</v>
      </c>
      <c r="C45732">
        <v>-2.7987196227576567</v>
      </c>
      <c r="D45732">
        <v>0.45148418461714013</v>
      </c>
      <c r="E45732">
        <v>1.7982577858407023</v>
      </c>
    </row>
    <row r="45733" spans="1:5" x14ac:dyDescent="0.3">
      <c r="A45733">
        <v>45731</v>
      </c>
      <c r="B45733">
        <v>1.5111777638030519</v>
      </c>
      <c r="C45733">
        <v>-2.8030992215672517</v>
      </c>
      <c r="D45733">
        <v>0.44710460749489322</v>
      </c>
      <c r="E45733">
        <v>1.7939091507879841</v>
      </c>
    </row>
    <row r="45734" spans="1:5" x14ac:dyDescent="0.3">
      <c r="A45734">
        <v>45732</v>
      </c>
      <c r="B45734">
        <v>1.5068106473944538</v>
      </c>
      <c r="C45734">
        <v>-2.8074788091765628</v>
      </c>
      <c r="D45734">
        <v>0.44272504157285719</v>
      </c>
      <c r="E45734">
        <v>1.789560063248532</v>
      </c>
    </row>
    <row r="45735" spans="1:5" x14ac:dyDescent="0.3">
      <c r="A45735">
        <v>45733</v>
      </c>
      <c r="B45735">
        <v>1.5024433555059384</v>
      </c>
      <c r="C45735">
        <v>-2.8118583857539203</v>
      </c>
      <c r="D45735">
        <v>0.43834548668270296</v>
      </c>
      <c r="E45735">
        <v>1.7852105300046872</v>
      </c>
    </row>
    <row r="45736" spans="1:5" x14ac:dyDescent="0.3">
      <c r="A45736">
        <v>45734</v>
      </c>
      <c r="B45736">
        <v>1.4980758907675129</v>
      </c>
      <c r="C45736">
        <v>-2.8162379514651312</v>
      </c>
      <c r="D45736">
        <v>0.43396594265862465</v>
      </c>
      <c r="E45736">
        <v>1.7808605577371237</v>
      </c>
    </row>
    <row r="45737" spans="1:5" x14ac:dyDescent="0.3">
      <c r="A45737">
        <v>45735</v>
      </c>
      <c r="B45737">
        <v>1.4937082557697607</v>
      </c>
      <c r="C45737">
        <v>-2.8206175064735168</v>
      </c>
      <c r="D45737">
        <v>0.4295864093373018</v>
      </c>
      <c r="E45737">
        <v>1.7765101530263721</v>
      </c>
    </row>
    <row r="45738" spans="1:5" x14ac:dyDescent="0.3">
      <c r="A45738">
        <v>45736</v>
      </c>
      <c r="B45738">
        <v>1.4893404530644325</v>
      </c>
      <c r="C45738">
        <v>-2.8249970509399507</v>
      </c>
      <c r="D45738">
        <v>0.42520688655786215</v>
      </c>
      <c r="E45738">
        <v>1.7721593223543206</v>
      </c>
    </row>
    <row r="45739" spans="1:5" x14ac:dyDescent="0.3">
      <c r="A45739">
        <v>45737</v>
      </c>
      <c r="B45739">
        <v>1.4849724851650279</v>
      </c>
      <c r="C45739">
        <v>-2.8293765850228945</v>
      </c>
      <c r="D45739">
        <v>0.42082737416184496</v>
      </c>
      <c r="E45739">
        <v>1.7678080721056941</v>
      </c>
    </row>
    <row r="45740" spans="1:5" x14ac:dyDescent="0.3">
      <c r="A45740">
        <v>45738</v>
      </c>
      <c r="B45740">
        <v>1.4806043545473695</v>
      </c>
      <c r="C45740">
        <v>-2.8337561088784344</v>
      </c>
      <c r="D45740">
        <v>0.41644787199316474</v>
      </c>
      <c r="E45740">
        <v>1.7634564085695106</v>
      </c>
    </row>
    <row r="45741" spans="1:5" x14ac:dyDescent="0.3">
      <c r="A45741">
        <v>45739</v>
      </c>
      <c r="B45741">
        <v>1.476236063650167</v>
      </c>
      <c r="C45741">
        <v>-2.8381356226603174</v>
      </c>
      <c r="D45741">
        <v>0.41206837989807582</v>
      </c>
      <c r="E45741">
        <v>1.7591043379405151</v>
      </c>
    </row>
    <row r="45742" spans="1:5" x14ac:dyDescent="0.3">
      <c r="A45742">
        <v>45740</v>
      </c>
      <c r="B45742">
        <v>1.472917614875574</v>
      </c>
      <c r="C45742">
        <v>-2.841465126519986</v>
      </c>
      <c r="D45742">
        <v>0.40873889772513705</v>
      </c>
      <c r="E45742">
        <v>1.7558018663205941</v>
      </c>
    </row>
    <row r="45743" spans="1:5" x14ac:dyDescent="0.3">
      <c r="A45743">
        <v>45741</v>
      </c>
      <c r="B45743">
        <v>1.4695990193397359</v>
      </c>
      <c r="C45743">
        <v>-2.8447946118566114</v>
      </c>
      <c r="D45743">
        <v>0.40540943407517749</v>
      </c>
      <c r="E45743">
        <v>1.7524990084701659</v>
      </c>
    </row>
    <row r="45744" spans="1:5" x14ac:dyDescent="0.3">
      <c r="A45744">
        <v>45742</v>
      </c>
      <c r="B45744">
        <v>1.4662802792422718</v>
      </c>
      <c r="C45744">
        <v>-2.8481240789481874</v>
      </c>
      <c r="D45744">
        <v>0.40207998867020467</v>
      </c>
      <c r="E45744">
        <v>1.7491957701784959</v>
      </c>
    </row>
    <row r="45745" spans="1:5" x14ac:dyDescent="0.3">
      <c r="A45745">
        <v>45743</v>
      </c>
      <c r="B45745">
        <v>1.4629613967498285</v>
      </c>
      <c r="C45745">
        <v>-2.8514535280685402</v>
      </c>
      <c r="D45745">
        <v>0.39875056123639335</v>
      </c>
      <c r="E45745">
        <v>1.7458921571480679</v>
      </c>
    </row>
    <row r="45746" spans="1:5" x14ac:dyDescent="0.3">
      <c r="A45746">
        <v>45744</v>
      </c>
      <c r="B45746">
        <v>1.4596423739965749</v>
      </c>
      <c r="C45746">
        <v>-2.8547829594873915</v>
      </c>
      <c r="D45746">
        <v>0.39542115150402285</v>
      </c>
      <c r="E45746">
        <v>1.7425881749958856</v>
      </c>
    </row>
    <row r="45747" spans="1:5" x14ac:dyDescent="0.3">
      <c r="A45747">
        <v>45745</v>
      </c>
      <c r="B45747">
        <v>1.4563232130846888</v>
      </c>
      <c r="C45747">
        <v>-2.8581123734704192</v>
      </c>
      <c r="D45747">
        <v>0.39209175920741562</v>
      </c>
      <c r="E45747">
        <v>1.7392838292547537</v>
      </c>
    </row>
    <row r="45748" spans="1:5" x14ac:dyDescent="0.3">
      <c r="A45748">
        <v>45746</v>
      </c>
      <c r="B45748">
        <v>1.453003916084836</v>
      </c>
      <c r="C45748">
        <v>-2.86144177027932</v>
      </c>
      <c r="D45748">
        <v>0.38876238408487668</v>
      </c>
      <c r="E45748">
        <v>1.7359791253745402</v>
      </c>
    </row>
    <row r="45749" spans="1:5" x14ac:dyDescent="0.3">
      <c r="A45749">
        <v>45747</v>
      </c>
      <c r="B45749">
        <v>1.4496844850366435</v>
      </c>
      <c r="C45749">
        <v>-2.8647711501718667</v>
      </c>
      <c r="D45749">
        <v>0.38543302587863376</v>
      </c>
      <c r="E45749">
        <v>1.7326740687234197</v>
      </c>
    </row>
    <row r="45750" spans="1:5" x14ac:dyDescent="0.3">
      <c r="A45750">
        <v>45748</v>
      </c>
      <c r="B45750">
        <v>1.4463649219491637</v>
      </c>
      <c r="C45750">
        <v>-2.8681005134019681</v>
      </c>
      <c r="D45750">
        <v>0.38210368433477865</v>
      </c>
      <c r="E45750">
        <v>1.7293686645890973</v>
      </c>
    </row>
    <row r="45751" spans="1:5" x14ac:dyDescent="0.3">
      <c r="A45751">
        <v>45749</v>
      </c>
      <c r="B45751">
        <v>1.4430452288013336</v>
      </c>
      <c r="C45751">
        <v>-2.8714298602197275</v>
      </c>
      <c r="D45751">
        <v>0.37877435920320923</v>
      </c>
      <c r="E45751">
        <v>1.7260629181800158</v>
      </c>
    </row>
    <row r="45752" spans="1:5" x14ac:dyDescent="0.3">
      <c r="A45752">
        <v>45750</v>
      </c>
      <c r="B45752">
        <v>1.4407334075424258</v>
      </c>
      <c r="C45752">
        <v>-2.8737511908714986</v>
      </c>
      <c r="D45752">
        <v>0.37645305023757242</v>
      </c>
      <c r="E45752">
        <v>1.7237648346265431</v>
      </c>
    </row>
    <row r="45753" spans="1:5" x14ac:dyDescent="0.3">
      <c r="A45753">
        <v>45751</v>
      </c>
      <c r="B45753">
        <v>1.4384214684924936</v>
      </c>
      <c r="C45753">
        <v>-2.8760724971999427</v>
      </c>
      <c r="D45753">
        <v>0.37413176559520794</v>
      </c>
      <c r="E45753">
        <v>1.7214664273821432</v>
      </c>
    </row>
    <row r="45754" spans="1:5" x14ac:dyDescent="0.3">
      <c r="A45754">
        <v>45752</v>
      </c>
      <c r="B45754">
        <v>1.4361094134169934</v>
      </c>
      <c r="C45754">
        <v>-2.8783937795698984</v>
      </c>
      <c r="D45754">
        <v>0.37181050491127782</v>
      </c>
      <c r="E45754">
        <v>1.7191677012987134</v>
      </c>
    </row>
    <row r="45755" spans="1:5" x14ac:dyDescent="0.3">
      <c r="A45755">
        <v>45753</v>
      </c>
      <c r="B45755">
        <v>1.4337972440549169</v>
      </c>
      <c r="C45755">
        <v>-2.8807150383407358</v>
      </c>
      <c r="D45755">
        <v>0.369489267826413</v>
      </c>
      <c r="E45755">
        <v>1.7168686611554209</v>
      </c>
    </row>
    <row r="45756" spans="1:5" x14ac:dyDescent="0.3">
      <c r="A45756">
        <v>45754</v>
      </c>
      <c r="B45756">
        <v>1.431484962119189</v>
      </c>
      <c r="C45756">
        <v>-2.8830362738664377</v>
      </c>
      <c r="D45756">
        <v>0.36716805398663133</v>
      </c>
      <c r="E45756">
        <v>1.7145693116597931</v>
      </c>
    </row>
    <row r="45757" spans="1:5" x14ac:dyDescent="0.3">
      <c r="A45757">
        <v>45755</v>
      </c>
      <c r="B45757">
        <v>1.4291725692970572</v>
      </c>
      <c r="C45757">
        <v>-2.8853574864956806</v>
      </c>
      <c r="D45757">
        <v>0.36484686304325692</v>
      </c>
      <c r="E45757">
        <v>1.7122696574487917</v>
      </c>
    </row>
    <row r="45758" spans="1:5" x14ac:dyDescent="0.3">
      <c r="A45758">
        <v>45756</v>
      </c>
      <c r="B45758">
        <v>1.4268600672504776</v>
      </c>
      <c r="C45758">
        <v>-2.8876786765719151</v>
      </c>
      <c r="D45758">
        <v>0.36252569465284051</v>
      </c>
      <c r="E45758">
        <v>1.70996970308987</v>
      </c>
    </row>
    <row r="45759" spans="1:5" x14ac:dyDescent="0.3">
      <c r="A45759">
        <v>45757</v>
      </c>
      <c r="B45759">
        <v>1.4245474576164936</v>
      </c>
      <c r="C45759">
        <v>-2.8899998444334427</v>
      </c>
      <c r="D45759">
        <v>0.36020454847708111</v>
      </c>
      <c r="E45759">
        <v>1.7076694530820156</v>
      </c>
    </row>
    <row r="45760" spans="1:5" x14ac:dyDescent="0.3">
      <c r="A45760">
        <v>45758</v>
      </c>
      <c r="B45760">
        <v>1.4222347420076091</v>
      </c>
      <c r="C45760">
        <v>-2.8923209904134937</v>
      </c>
      <c r="D45760">
        <v>0.35788342418274893</v>
      </c>
      <c r="E45760">
        <v>1.7053689118567759</v>
      </c>
    </row>
    <row r="45761" spans="1:5" x14ac:dyDescent="0.3">
      <c r="A45761">
        <v>45759</v>
      </c>
      <c r="B45761">
        <v>1.4199219220121566</v>
      </c>
      <c r="C45761">
        <v>-2.8946421148403036</v>
      </c>
      <c r="D45761">
        <v>0.35556232144160926</v>
      </c>
      <c r="E45761">
        <v>1.7030680837792693</v>
      </c>
    </row>
    <row r="45762" spans="1:5" x14ac:dyDescent="0.3">
      <c r="A45762">
        <v>45760</v>
      </c>
      <c r="B45762">
        <v>1.4181213991946593</v>
      </c>
      <c r="C45762">
        <v>-2.896450818037188</v>
      </c>
      <c r="D45762">
        <v>0.35375363993034764</v>
      </c>
      <c r="E45762">
        <v>1.7012793731491818</v>
      </c>
    </row>
    <row r="45763" spans="1:5" x14ac:dyDescent="0.3">
      <c r="A45763">
        <v>45761</v>
      </c>
      <c r="B45763">
        <v>1.4163207793661885</v>
      </c>
      <c r="C45763">
        <v>-2.8982594960526153</v>
      </c>
      <c r="D45763">
        <v>0.35194498360049603</v>
      </c>
      <c r="E45763">
        <v>1.699490388471746</v>
      </c>
    </row>
    <row r="45764" spans="1:5" x14ac:dyDescent="0.3">
      <c r="A45764">
        <v>45762</v>
      </c>
      <c r="B45764">
        <v>1.4145200639807587</v>
      </c>
      <c r="C45764">
        <v>-2.9000681492642366</v>
      </c>
      <c r="D45764">
        <v>0.3501363520744043</v>
      </c>
      <c r="E45764">
        <v>1.697701133854753</v>
      </c>
    </row>
    <row r="45765" spans="1:5" x14ac:dyDescent="0.3">
      <c r="A45765">
        <v>45763</v>
      </c>
      <c r="B45765">
        <v>1.4127192544705884</v>
      </c>
      <c r="C45765">
        <v>-2.9018767780440413</v>
      </c>
      <c r="D45765">
        <v>0.34832774498008318</v>
      </c>
      <c r="E45765">
        <v>1.6959116133444176</v>
      </c>
    </row>
    <row r="45766" spans="1:5" x14ac:dyDescent="0.3">
      <c r="A45766">
        <v>45764</v>
      </c>
      <c r="B45766">
        <v>1.4109183522464277</v>
      </c>
      <c r="C45766">
        <v>-2.9036853827584439</v>
      </c>
      <c r="D45766">
        <v>0.34651916195111954</v>
      </c>
      <c r="E45766">
        <v>1.6941218309263024</v>
      </c>
    </row>
    <row r="45767" spans="1:5" x14ac:dyDescent="0.3">
      <c r="A45767">
        <v>45765</v>
      </c>
      <c r="B45767">
        <v>1.4091173586978791</v>
      </c>
      <c r="C45767">
        <v>-2.905493963768365</v>
      </c>
      <c r="D45767">
        <v>0.34471060262659287</v>
      </c>
      <c r="E45767">
        <v>1.6923317905262258</v>
      </c>
    </row>
    <row r="45768" spans="1:5" x14ac:dyDescent="0.3">
      <c r="A45768">
        <v>45766</v>
      </c>
      <c r="B45768">
        <v>1.4073162751937152</v>
      </c>
      <c r="C45768">
        <v>-2.9073025214293162</v>
      </c>
      <c r="D45768">
        <v>0.34290206665099277</v>
      </c>
      <c r="E45768">
        <v>1.6905414960111587</v>
      </c>
    </row>
    <row r="45769" spans="1:5" x14ac:dyDescent="0.3">
      <c r="A45769">
        <v>45767</v>
      </c>
      <c r="B45769">
        <v>1.4055151030821902</v>
      </c>
      <c r="C45769">
        <v>-2.9091110560914784</v>
      </c>
      <c r="D45769">
        <v>0.34109355367413796</v>
      </c>
      <c r="E45769">
        <v>1.6887509511901055</v>
      </c>
    </row>
    <row r="45770" spans="1:5" x14ac:dyDescent="0.3">
      <c r="A45770">
        <v>45768</v>
      </c>
      <c r="B45770">
        <v>1.4037138436913488</v>
      </c>
      <c r="C45770">
        <v>-2.9109195680997857</v>
      </c>
      <c r="D45770">
        <v>0.33928506335109643</v>
      </c>
      <c r="E45770">
        <v>1.6869601598149742</v>
      </c>
    </row>
    <row r="45771" spans="1:5" x14ac:dyDescent="0.3">
      <c r="A45771">
        <v>45769</v>
      </c>
      <c r="B45771">
        <v>1.4019124983293274</v>
      </c>
      <c r="C45771">
        <v>-2.9127280577939993</v>
      </c>
      <c r="D45771">
        <v>0.33747659534210661</v>
      </c>
      <c r="E45771">
        <v>1.6851691255814309</v>
      </c>
    </row>
    <row r="45772" spans="1:5" x14ac:dyDescent="0.3">
      <c r="A45772">
        <v>45770</v>
      </c>
      <c r="B45772">
        <v>1.4006234682846543</v>
      </c>
      <c r="C45772">
        <v>-2.9140241255087886</v>
      </c>
      <c r="D45772">
        <v>0.33618054931250002</v>
      </c>
      <c r="E45772">
        <v>1.6838902521297447</v>
      </c>
    </row>
    <row r="45773" spans="1:5" x14ac:dyDescent="0.3">
      <c r="A45773">
        <v>45771</v>
      </c>
      <c r="B45773">
        <v>1.3993343590965421</v>
      </c>
      <c r="C45773">
        <v>-2.9153201673038058</v>
      </c>
      <c r="D45773">
        <v>0.3348845292026249</v>
      </c>
      <c r="E45773">
        <v>1.6826111473156162</v>
      </c>
    </row>
    <row r="45774" spans="1:5" x14ac:dyDescent="0.3">
      <c r="A45774">
        <v>45772</v>
      </c>
      <c r="B45774">
        <v>1.3980451719512221</v>
      </c>
      <c r="C45774">
        <v>-2.9166161835677182</v>
      </c>
      <c r="D45774">
        <v>0.33358853462381488</v>
      </c>
      <c r="E45774">
        <v>1.6813318146070404</v>
      </c>
    </row>
    <row r="45775" spans="1:5" x14ac:dyDescent="0.3">
      <c r="A45775">
        <v>45773</v>
      </c>
      <c r="B45775">
        <v>1.3967559080171439</v>
      </c>
      <c r="C45775">
        <v>-2.9179121746833667</v>
      </c>
      <c r="D45775">
        <v>0.33229256519322969</v>
      </c>
      <c r="E45775">
        <v>1.6800522574200274</v>
      </c>
    </row>
    <row r="45776" spans="1:5" x14ac:dyDescent="0.3">
      <c r="A45776">
        <v>45774</v>
      </c>
      <c r="B45776">
        <v>1.3954665684452421</v>
      </c>
      <c r="C45776">
        <v>-2.9192081410278532</v>
      </c>
      <c r="D45776">
        <v>0.33099662053376783</v>
      </c>
      <c r="E45776">
        <v>1.6787724791193808</v>
      </c>
    </row>
    <row r="45777" spans="1:5" x14ac:dyDescent="0.3">
      <c r="A45777">
        <v>45775</v>
      </c>
      <c r="B45777">
        <v>1.3941771543691985</v>
      </c>
      <c r="C45777">
        <v>-2.9205040829726268</v>
      </c>
      <c r="D45777">
        <v>0.32970070027398052</v>
      </c>
      <c r="E45777">
        <v>1.6774924830194662</v>
      </c>
    </row>
    <row r="45778" spans="1:5" x14ac:dyDescent="0.3">
      <c r="A45778">
        <v>45776</v>
      </c>
      <c r="B45778">
        <v>1.3928876669057015</v>
      </c>
      <c r="C45778">
        <v>-2.9218000008835689</v>
      </c>
      <c r="D45778">
        <v>0.32840480404798711</v>
      </c>
      <c r="E45778">
        <v>1.6762122723849664</v>
      </c>
    </row>
    <row r="45779" spans="1:5" x14ac:dyDescent="0.3">
      <c r="A45779">
        <v>45777</v>
      </c>
      <c r="B45779">
        <v>1.3915981071547001</v>
      </c>
      <c r="C45779">
        <v>-2.9230958951210768</v>
      </c>
      <c r="D45779">
        <v>0.32710893149539139</v>
      </c>
      <c r="E45779">
        <v>1.6749318504316271</v>
      </c>
    </row>
    <row r="45780" spans="1:5" x14ac:dyDescent="0.3">
      <c r="A45780">
        <v>45778</v>
      </c>
      <c r="B45780">
        <v>1.3903084761996549</v>
      </c>
      <c r="C45780">
        <v>-2.9243917660401442</v>
      </c>
      <c r="D45780">
        <v>0.32581308226119959</v>
      </c>
      <c r="E45780">
        <v>1.6736512203269895</v>
      </c>
    </row>
    <row r="45781" spans="1:5" x14ac:dyDescent="0.3">
      <c r="A45781">
        <v>45779</v>
      </c>
      <c r="B45781">
        <v>1.3890187751077858</v>
      </c>
      <c r="C45781">
        <v>-2.9256876139904446</v>
      </c>
      <c r="D45781">
        <v>0.32451725599573922</v>
      </c>
      <c r="E45781">
        <v>1.6723703851911138</v>
      </c>
    </row>
    <row r="45782" spans="1:5" x14ac:dyDescent="0.3">
      <c r="A45782">
        <v>45780</v>
      </c>
      <c r="B45782">
        <v>1.3878130049303146</v>
      </c>
      <c r="C45782">
        <v>-2.9268994393164092</v>
      </c>
      <c r="D45782">
        <v>0.32330545235457941</v>
      </c>
      <c r="E45782">
        <v>1.6711733480972899</v>
      </c>
    </row>
    <row r="45783" spans="1:5" x14ac:dyDescent="0.3">
      <c r="A45783">
        <v>45781</v>
      </c>
      <c r="B45783">
        <v>1.3866071674027054</v>
      </c>
      <c r="C45783">
        <v>-2.9281112416573065</v>
      </c>
      <c r="D45783">
        <v>0.32209367169845232</v>
      </c>
      <c r="E45783">
        <v>1.6699761127727395</v>
      </c>
    </row>
    <row r="45784" spans="1:5" x14ac:dyDescent="0.3">
      <c r="A45784">
        <v>45782</v>
      </c>
      <c r="B45784">
        <v>1.3854012635344164</v>
      </c>
      <c r="C45784">
        <v>-2.9293230213578036</v>
      </c>
      <c r="D45784">
        <v>0.32088191368269114</v>
      </c>
      <c r="E45784">
        <v>1.6687786821888213</v>
      </c>
    </row>
    <row r="45785" spans="1:5" x14ac:dyDescent="0.3">
      <c r="A45785">
        <v>45783</v>
      </c>
      <c r="B45785">
        <v>1.3841952943197737</v>
      </c>
      <c r="C45785">
        <v>-2.9305347787574014</v>
      </c>
      <c r="D45785">
        <v>0.31967017796779557</v>
      </c>
      <c r="E45785">
        <v>1.6675810592723537</v>
      </c>
    </row>
    <row r="45786" spans="1:5" x14ac:dyDescent="0.3">
      <c r="A45786">
        <v>45784</v>
      </c>
      <c r="B45786">
        <v>1.3829892607381988</v>
      </c>
      <c r="C45786">
        <v>-2.9317465141905115</v>
      </c>
      <c r="D45786">
        <v>0.31845846421935448</v>
      </c>
      <c r="E45786">
        <v>1.6663832469062818</v>
      </c>
    </row>
    <row r="45787" spans="1:5" x14ac:dyDescent="0.3">
      <c r="A45787">
        <v>45785</v>
      </c>
      <c r="B45787">
        <v>1.3817831637544313</v>
      </c>
      <c r="C45787">
        <v>-2.9329582279865329</v>
      </c>
      <c r="D45787">
        <v>0.31724677210796953</v>
      </c>
      <c r="E45787">
        <v>1.6651852479303355</v>
      </c>
    </row>
    <row r="45788" spans="1:5" x14ac:dyDescent="0.3">
      <c r="A45788">
        <v>45786</v>
      </c>
      <c r="B45788">
        <v>1.3805770043187493</v>
      </c>
      <c r="C45788">
        <v>-2.9341699204699268</v>
      </c>
      <c r="D45788">
        <v>0.31603510130918011</v>
      </c>
      <c r="E45788">
        <v>1.663987065141677</v>
      </c>
    </row>
    <row r="45789" spans="1:5" x14ac:dyDescent="0.3">
      <c r="A45789">
        <v>45787</v>
      </c>
      <c r="B45789">
        <v>1.3793707833671864</v>
      </c>
      <c r="C45789">
        <v>-2.9353815919602901</v>
      </c>
      <c r="D45789">
        <v>0.3148234515033892</v>
      </c>
      <c r="E45789">
        <v>1.6627887012955389</v>
      </c>
    </row>
    <row r="45790" spans="1:5" x14ac:dyDescent="0.3">
      <c r="A45790">
        <v>45788</v>
      </c>
      <c r="B45790">
        <v>1.3781645018217452</v>
      </c>
      <c r="C45790">
        <v>-2.9365932427724299</v>
      </c>
      <c r="D45790">
        <v>0.31361182237579061</v>
      </c>
      <c r="E45790">
        <v>1.6615901591058531</v>
      </c>
    </row>
    <row r="45791" spans="1:5" x14ac:dyDescent="0.3">
      <c r="A45791">
        <v>45789</v>
      </c>
      <c r="B45791">
        <v>1.3769581605906074</v>
      </c>
      <c r="C45791">
        <v>-2.9378048732164341</v>
      </c>
      <c r="D45791">
        <v>0.31240021361629705</v>
      </c>
      <c r="E45791">
        <v>1.6603914412458696</v>
      </c>
    </row>
    <row r="45792" spans="1:5" x14ac:dyDescent="0.3">
      <c r="A45792">
        <v>45790</v>
      </c>
      <c r="B45792">
        <v>1.3758609605683407</v>
      </c>
      <c r="C45792">
        <v>-2.9389072835977417</v>
      </c>
      <c r="D45792">
        <v>0.3112978249194695</v>
      </c>
      <c r="E45792">
        <v>1.6593017503487664</v>
      </c>
    </row>
    <row r="45793" spans="1:5" x14ac:dyDescent="0.3">
      <c r="A45793">
        <v>45791</v>
      </c>
      <c r="B45793">
        <v>1.3747637035461036</v>
      </c>
      <c r="C45793">
        <v>-2.9400096733072139</v>
      </c>
      <c r="D45793">
        <v>0.31019545689444739</v>
      </c>
      <c r="E45793">
        <v>1.6582118899182499</v>
      </c>
    </row>
    <row r="45794" spans="1:5" x14ac:dyDescent="0.3">
      <c r="A45794">
        <v>45792</v>
      </c>
      <c r="B45794">
        <v>1.3736663903782158</v>
      </c>
      <c r="C45794">
        <v>-2.9411120426548316</v>
      </c>
      <c r="D45794">
        <v>0.30909310923125016</v>
      </c>
      <c r="E45794">
        <v>1.6571218624955169</v>
      </c>
    </row>
    <row r="45795" spans="1:5" x14ac:dyDescent="0.3">
      <c r="A45795">
        <v>45793</v>
      </c>
      <c r="B45795">
        <v>1.3725690219061912</v>
      </c>
      <c r="C45795">
        <v>-2.9422143919459298</v>
      </c>
      <c r="D45795">
        <v>0.3079907816245438</v>
      </c>
      <c r="E45795">
        <v>1.656031670583672</v>
      </c>
    </row>
    <row r="45796" spans="1:5" x14ac:dyDescent="0.3">
      <c r="A45796">
        <v>45794</v>
      </c>
      <c r="B45796">
        <v>1.3714715989589288</v>
      </c>
      <c r="C45796">
        <v>-2.9433167214812657</v>
      </c>
      <c r="D45796">
        <v>0.30688847377357126</v>
      </c>
      <c r="E45796">
        <v>1.6549413166482978</v>
      </c>
    </row>
    <row r="45797" spans="1:5" x14ac:dyDescent="0.3">
      <c r="A45797">
        <v>45795</v>
      </c>
      <c r="B45797">
        <v>1.3703741223529027</v>
      </c>
      <c r="C45797">
        <v>-2.944419031557088</v>
      </c>
      <c r="D45797">
        <v>0.30578618538208391</v>
      </c>
      <c r="E45797">
        <v>1.6538508031180179</v>
      </c>
    </row>
    <row r="45798" spans="1:5" x14ac:dyDescent="0.3">
      <c r="A45798">
        <v>45796</v>
      </c>
      <c r="B45798">
        <v>1.3692765928923483</v>
      </c>
      <c r="C45798">
        <v>-2.9455213224652055</v>
      </c>
      <c r="D45798">
        <v>0.30468391615827378</v>
      </c>
      <c r="E45798">
        <v>1.6527601323850512</v>
      </c>
    </row>
    <row r="45799" spans="1:5" x14ac:dyDescent="0.3">
      <c r="A45799">
        <v>45797</v>
      </c>
      <c r="B45799">
        <v>1.368179011369445</v>
      </c>
      <c r="C45799">
        <v>-2.9466235944930523</v>
      </c>
      <c r="D45799">
        <v>0.30358166581470719</v>
      </c>
      <c r="E45799">
        <v>1.6516693068057566</v>
      </c>
    </row>
    <row r="45800" spans="1:5" x14ac:dyDescent="0.3">
      <c r="A45800">
        <v>45798</v>
      </c>
      <c r="B45800">
        <v>1.3670813785644975</v>
      </c>
      <c r="C45800">
        <v>-2.947725847923754</v>
      </c>
      <c r="D45800">
        <v>0.30247943406825906</v>
      </c>
      <c r="E45800">
        <v>1.6505783287011717</v>
      </c>
    </row>
    <row r="45801" spans="1:5" x14ac:dyDescent="0.3">
      <c r="A45801">
        <v>45799</v>
      </c>
      <c r="B45801">
        <v>1.3659836952461142</v>
      </c>
      <c r="C45801">
        <v>-2.9488280830361915</v>
      </c>
      <c r="D45801">
        <v>0.30137722064004835</v>
      </c>
      <c r="E45801">
        <v>1.6494872003575416</v>
      </c>
    </row>
    <row r="45802" spans="1:5" x14ac:dyDescent="0.3">
      <c r="A45802">
        <v>45800</v>
      </c>
      <c r="B45802">
        <v>1.3647095621713814</v>
      </c>
      <c r="C45802">
        <v>-2.9501067001050663</v>
      </c>
      <c r="D45802">
        <v>0.30009862525537445</v>
      </c>
      <c r="E45802">
        <v>1.64821952402684</v>
      </c>
    </row>
    <row r="45803" spans="1:5" x14ac:dyDescent="0.3">
      <c r="A45803">
        <v>45801</v>
      </c>
      <c r="B45803">
        <v>1.3634353786160371</v>
      </c>
      <c r="C45803">
        <v>-2.9513853008709612</v>
      </c>
      <c r="D45803">
        <v>0.29882004617365454</v>
      </c>
      <c r="E45803">
        <v>1.6469517004572845</v>
      </c>
    </row>
    <row r="45804" spans="1:5" x14ac:dyDescent="0.3">
      <c r="A45804">
        <v>45802</v>
      </c>
      <c r="B45804">
        <v>1.3621611453366584</v>
      </c>
      <c r="C45804">
        <v>-2.952663885578386</v>
      </c>
      <c r="D45804">
        <v>0.29754148315037943</v>
      </c>
      <c r="E45804">
        <v>1.6456837318558584</v>
      </c>
    </row>
    <row r="45805" spans="1:5" x14ac:dyDescent="0.3">
      <c r="A45805">
        <v>45803</v>
      </c>
      <c r="B45805">
        <v>1.3608868630784812</v>
      </c>
      <c r="C45805">
        <v>-2.9539424544681854</v>
      </c>
      <c r="D45805">
        <v>0.29626293594470521</v>
      </c>
      <c r="E45805">
        <v>1.6444156203964628</v>
      </c>
    </row>
    <row r="45806" spans="1:5" x14ac:dyDescent="0.3">
      <c r="A45806">
        <v>45804</v>
      </c>
      <c r="B45806">
        <v>1.3596125325755701</v>
      </c>
      <c r="C45806">
        <v>-2.9552210077775931</v>
      </c>
      <c r="D45806">
        <v>0.29498440431939821</v>
      </c>
      <c r="E45806">
        <v>1.6431473682204121</v>
      </c>
    </row>
    <row r="45807" spans="1:5" x14ac:dyDescent="0.3">
      <c r="A45807">
        <v>45805</v>
      </c>
      <c r="B45807">
        <v>1.3583381545509865</v>
      </c>
      <c r="C45807">
        <v>-2.9564995457402867</v>
      </c>
      <c r="D45807">
        <v>0.29370588804078085</v>
      </c>
      <c r="E45807">
        <v>1.6418789774369218</v>
      </c>
    </row>
    <row r="45808" spans="1:5" x14ac:dyDescent="0.3">
      <c r="A45808">
        <v>45806</v>
      </c>
      <c r="B45808">
        <v>1.3570637297169525</v>
      </c>
      <c r="C45808">
        <v>-2.9577780685864417</v>
      </c>
      <c r="D45808">
        <v>0.29242738687867842</v>
      </c>
      <c r="E45808">
        <v>1.6406104501235907</v>
      </c>
    </row>
    <row r="45809" spans="1:5" x14ac:dyDescent="0.3">
      <c r="A45809">
        <v>45807</v>
      </c>
      <c r="B45809">
        <v>1.3557892587750147</v>
      </c>
      <c r="C45809">
        <v>-2.9590565765427828</v>
      </c>
      <c r="D45809">
        <v>0.2911489006063665</v>
      </c>
      <c r="E45809">
        <v>1.6393417883268746</v>
      </c>
    </row>
    <row r="45810" spans="1:5" x14ac:dyDescent="0.3">
      <c r="A45810">
        <v>45808</v>
      </c>
      <c r="B45810">
        <v>1.3545147424162027</v>
      </c>
      <c r="C45810">
        <v>-2.9603350698326363</v>
      </c>
      <c r="D45810">
        <v>0.28987042900051929</v>
      </c>
      <c r="E45810">
        <v>1.6380729940625522</v>
      </c>
    </row>
    <row r="45811" spans="1:5" x14ac:dyDescent="0.3">
      <c r="A45811">
        <v>45809</v>
      </c>
      <c r="B45811">
        <v>1.3532401813211883</v>
      </c>
      <c r="C45811">
        <v>-2.9616135486759805</v>
      </c>
      <c r="D45811">
        <v>0.28859197184115859</v>
      </c>
      <c r="E45811">
        <v>1.6368040693161863</v>
      </c>
    </row>
    <row r="45812" spans="1:5" x14ac:dyDescent="0.3">
      <c r="A45812">
        <v>45810</v>
      </c>
      <c r="B45812">
        <v>1.3522091761604398</v>
      </c>
      <c r="C45812">
        <v>-2.9626484132894966</v>
      </c>
      <c r="D45812">
        <v>0.28755712891160379</v>
      </c>
      <c r="E45812">
        <v>1.6357786160435757</v>
      </c>
    </row>
    <row r="45813" spans="1:5" x14ac:dyDescent="0.3">
      <c r="A45813">
        <v>45811</v>
      </c>
      <c r="B45813">
        <v>1.3511781296243748</v>
      </c>
      <c r="C45813">
        <v>-2.9636832618566178</v>
      </c>
      <c r="D45813">
        <v>0.28652230202842216</v>
      </c>
      <c r="E45813">
        <v>1.6347530382012019</v>
      </c>
    </row>
    <row r="45814" spans="1:5" x14ac:dyDescent="0.3">
      <c r="A45814">
        <v>45812</v>
      </c>
      <c r="B45814">
        <v>1.3501470423331063</v>
      </c>
      <c r="C45814">
        <v>-2.9647180946179823</v>
      </c>
      <c r="D45814">
        <v>0.28548749095097514</v>
      </c>
      <c r="E45814">
        <v>1.6337273376562631</v>
      </c>
    </row>
    <row r="45815" spans="1:5" x14ac:dyDescent="0.3">
      <c r="A45815">
        <v>45813</v>
      </c>
      <c r="B45815">
        <v>1.3491159148974519</v>
      </c>
      <c r="C45815">
        <v>-2.9657529118106223</v>
      </c>
      <c r="D45815">
        <v>0.28445269544223128</v>
      </c>
      <c r="E45815">
        <v>1.6327015162479683</v>
      </c>
    </row>
    <row r="45816" spans="1:5" x14ac:dyDescent="0.3">
      <c r="A45816">
        <v>45814</v>
      </c>
      <c r="B45816">
        <v>1.3480847479190725</v>
      </c>
      <c r="C45816">
        <v>-2.9667877136680167</v>
      </c>
      <c r="D45816">
        <v>0.28341791526871229</v>
      </c>
      <c r="E45816">
        <v>1.6316755757879566</v>
      </c>
    </row>
    <row r="45817" spans="1:5" x14ac:dyDescent="0.3">
      <c r="A45817">
        <v>45815</v>
      </c>
      <c r="B45817">
        <v>1.3470535419906107</v>
      </c>
      <c r="C45817">
        <v>-2.9678225004201439</v>
      </c>
      <c r="D45817">
        <v>0.28238315020043958</v>
      </c>
      <c r="E45817">
        <v>1.6306495180607106</v>
      </c>
    </row>
    <row r="45818" spans="1:5" x14ac:dyDescent="0.3">
      <c r="A45818">
        <v>45816</v>
      </c>
      <c r="B45818">
        <v>1.3460222976958249</v>
      </c>
      <c r="C45818">
        <v>-2.9688572722935356</v>
      </c>
      <c r="D45818">
        <v>0.28134840001088207</v>
      </c>
      <c r="E45818">
        <v>1.6296233448239636</v>
      </c>
    </row>
    <row r="45819" spans="1:5" x14ac:dyDescent="0.3">
      <c r="A45819">
        <v>45817</v>
      </c>
      <c r="B45819">
        <v>1.3449910156097233</v>
      </c>
      <c r="C45819">
        <v>-2.9698920295113274</v>
      </c>
      <c r="D45819">
        <v>0.28031366447690437</v>
      </c>
      <c r="E45819">
        <v>1.6285970578091005</v>
      </c>
    </row>
    <row r="45820" spans="1:5" x14ac:dyDescent="0.3">
      <c r="A45820">
        <v>45818</v>
      </c>
      <c r="B45820">
        <v>1.3439596962986948</v>
      </c>
      <c r="C45820">
        <v>-2.9709267722933101</v>
      </c>
      <c r="D45820">
        <v>0.27927894337871584</v>
      </c>
      <c r="E45820">
        <v>1.6275706587215524</v>
      </c>
    </row>
    <row r="45821" spans="1:5" x14ac:dyDescent="0.3">
      <c r="A45821">
        <v>45819</v>
      </c>
      <c r="B45821">
        <v>1.3429283403206376</v>
      </c>
      <c r="C45821">
        <v>-2.9719615008559801</v>
      </c>
      <c r="D45821">
        <v>0.2782442364998205</v>
      </c>
      <c r="E45821">
        <v>1.6265441492411863</v>
      </c>
    </row>
    <row r="45822" spans="1:5" x14ac:dyDescent="0.3">
      <c r="A45822">
        <v>45820</v>
      </c>
      <c r="B45822">
        <v>1.3418969482250875</v>
      </c>
      <c r="C45822">
        <v>-2.9729962154125884</v>
      </c>
      <c r="D45822">
        <v>0.2772095436269677</v>
      </c>
      <c r="E45822">
        <v>1.6255175310226879</v>
      </c>
    </row>
    <row r="45823" spans="1:5" x14ac:dyDescent="0.3">
      <c r="A45823">
        <v>45821</v>
      </c>
      <c r="B45823">
        <v>1.3408655205533426</v>
      </c>
      <c r="C45823">
        <v>-2.9740309161731893</v>
      </c>
      <c r="D45823">
        <v>0.27617486455010337</v>
      </c>
      <c r="E45823">
        <v>1.6244908056959393</v>
      </c>
    </row>
    <row r="45824" spans="1:5" x14ac:dyDescent="0.3">
      <c r="A45824">
        <v>45822</v>
      </c>
      <c r="B45824">
        <v>1.3398340578385868</v>
      </c>
      <c r="C45824">
        <v>-2.9750656033446883</v>
      </c>
      <c r="D45824">
        <v>0.27514019906232223</v>
      </c>
      <c r="E45824">
        <v>1.6234639748663904</v>
      </c>
    </row>
    <row r="45825" spans="1:5" x14ac:dyDescent="0.3">
      <c r="A45825">
        <v>45823</v>
      </c>
      <c r="B45825">
        <v>1.3388025606060117</v>
      </c>
      <c r="C45825">
        <v>-2.9761002771308895</v>
      </c>
      <c r="D45825">
        <v>0.27410554695982037</v>
      </c>
      <c r="E45825">
        <v>1.6224370401154256</v>
      </c>
    </row>
    <row r="45826" spans="1:5" x14ac:dyDescent="0.3">
      <c r="A45826">
        <v>45824</v>
      </c>
      <c r="B45826">
        <v>1.3377710293729363</v>
      </c>
      <c r="C45826">
        <v>-2.9771349377325422</v>
      </c>
      <c r="D45826">
        <v>0.27307090804184903</v>
      </c>
      <c r="E45826">
        <v>1.6214100030007241</v>
      </c>
    </row>
    <row r="45827" spans="1:5" x14ac:dyDescent="0.3">
      <c r="A45827">
        <v>45825</v>
      </c>
      <c r="B45827">
        <v>1.336739464648925</v>
      </c>
      <c r="C45827">
        <v>-2.9781695853473864</v>
      </c>
      <c r="D45827">
        <v>0.27203628211066866</v>
      </c>
      <c r="E45827">
        <v>1.6203828650566157</v>
      </c>
    </row>
    <row r="45828" spans="1:5" x14ac:dyDescent="0.3">
      <c r="A45828">
        <v>45826</v>
      </c>
      <c r="B45828">
        <v>1.3357078669359037</v>
      </c>
      <c r="C45828">
        <v>-2.9792042201701974</v>
      </c>
      <c r="D45828">
        <v>0.2710016689715038</v>
      </c>
      <c r="E45828">
        <v>1.6193556277944305</v>
      </c>
    </row>
    <row r="45829" spans="1:5" x14ac:dyDescent="0.3">
      <c r="A45829">
        <v>45827</v>
      </c>
      <c r="B45829">
        <v>1.3346762367282745</v>
      </c>
      <c r="C45829">
        <v>-2.9802388423928314</v>
      </c>
      <c r="D45829">
        <v>0.26996706843249862</v>
      </c>
      <c r="E45829">
        <v>1.6183282927028437</v>
      </c>
    </row>
    <row r="45830" spans="1:5" x14ac:dyDescent="0.3">
      <c r="A45830">
        <v>45828</v>
      </c>
      <c r="B45830">
        <v>1.3336445745130285</v>
      </c>
      <c r="C45830">
        <v>-2.9812734522042685</v>
      </c>
      <c r="D45830">
        <v>0.26893248030467332</v>
      </c>
      <c r="E45830">
        <v>1.6173008612482154</v>
      </c>
    </row>
    <row r="45831" spans="1:5" x14ac:dyDescent="0.3">
      <c r="A45831">
        <v>45829</v>
      </c>
      <c r="B45831">
        <v>1.3326128807698567</v>
      </c>
      <c r="C45831">
        <v>-2.9823080497906562</v>
      </c>
      <c r="D45831">
        <v>0.26789790440188083</v>
      </c>
      <c r="E45831">
        <v>1.6162733348749247</v>
      </c>
    </row>
    <row r="45832" spans="1:5" x14ac:dyDescent="0.3">
      <c r="A45832">
        <v>45830</v>
      </c>
      <c r="B45832">
        <v>1.3316231559712592</v>
      </c>
      <c r="C45832">
        <v>-2.9833006353353513</v>
      </c>
      <c r="D45832">
        <v>0.26690534054076442</v>
      </c>
      <c r="E45832">
        <v>1.6152877150056997</v>
      </c>
    </row>
    <row r="45833" spans="1:5" x14ac:dyDescent="0.3">
      <c r="A45833">
        <v>45831</v>
      </c>
      <c r="B45833">
        <v>1.3306334009326541</v>
      </c>
      <c r="C45833">
        <v>-2.9842932086689622</v>
      </c>
      <c r="D45833">
        <v>0.2659127888907159</v>
      </c>
      <c r="E45833">
        <v>1.6143020033919417</v>
      </c>
    </row>
    <row r="45834" spans="1:5" x14ac:dyDescent="0.3">
      <c r="A45834">
        <v>45832</v>
      </c>
      <c r="B45834">
        <v>1.32964361610724</v>
      </c>
      <c r="C45834">
        <v>-2.9852857699746322</v>
      </c>
      <c r="D45834">
        <v>0.26492024926859215</v>
      </c>
      <c r="E45834">
        <v>1.6133162014088027</v>
      </c>
    </row>
    <row r="45835" spans="1:5" x14ac:dyDescent="0.3">
      <c r="A45835">
        <v>45833</v>
      </c>
      <c r="B45835">
        <v>1.3286538019414222</v>
      </c>
      <c r="C45835">
        <v>-2.9862783194327598</v>
      </c>
      <c r="D45835">
        <v>0.26392772149399535</v>
      </c>
      <c r="E45835">
        <v>1.6123303104108211</v>
      </c>
    </row>
    <row r="45836" spans="1:5" x14ac:dyDescent="0.3">
      <c r="A45836">
        <v>45834</v>
      </c>
      <c r="B45836">
        <v>1.3276639588749144</v>
      </c>
      <c r="C45836">
        <v>-2.9872708572210382</v>
      </c>
      <c r="D45836">
        <v>0.26293520538923176</v>
      </c>
      <c r="E45836">
        <v>1.6113443317322309</v>
      </c>
    </row>
    <row r="45837" spans="1:5" x14ac:dyDescent="0.3">
      <c r="A45837">
        <v>45835</v>
      </c>
      <c r="B45837">
        <v>1.3266740873408389</v>
      </c>
      <c r="C45837">
        <v>-2.9882633835144983</v>
      </c>
      <c r="D45837">
        <v>0.26194270077927134</v>
      </c>
      <c r="E45837">
        <v>1.6103582666872658</v>
      </c>
    </row>
    <row r="45838" spans="1:5" x14ac:dyDescent="0.3">
      <c r="A45838">
        <v>45836</v>
      </c>
      <c r="B45838">
        <v>1.3256841877658256</v>
      </c>
      <c r="C45838">
        <v>-2.9892558984855464</v>
      </c>
      <c r="D45838">
        <v>0.26095020749170778</v>
      </c>
      <c r="E45838">
        <v>1.6093721165704591</v>
      </c>
    </row>
    <row r="45839" spans="1:5" x14ac:dyDescent="0.3">
      <c r="A45839">
        <v>45837</v>
      </c>
      <c r="B45839">
        <v>1.3246942605701091</v>
      </c>
      <c r="C45839">
        <v>-2.990248402304005</v>
      </c>
      <c r="D45839">
        <v>0.25995772535671902</v>
      </c>
      <c r="E45839">
        <v>1.6083858826569393</v>
      </c>
    </row>
    <row r="45840" spans="1:5" x14ac:dyDescent="0.3">
      <c r="A45840">
        <v>45838</v>
      </c>
      <c r="B45840">
        <v>1.3237043061676248</v>
      </c>
      <c r="C45840">
        <v>-2.9912408951371505</v>
      </c>
      <c r="D45840">
        <v>0.25896525420702876</v>
      </c>
      <c r="E45840">
        <v>1.6073995662027203</v>
      </c>
    </row>
    <row r="45841" spans="1:5" x14ac:dyDescent="0.3">
      <c r="A45841">
        <v>45839</v>
      </c>
      <c r="B45841">
        <v>1.3227143249661033</v>
      </c>
      <c r="C45841">
        <v>-2.992233377149752</v>
      </c>
      <c r="D45841">
        <v>0.25797279387786815</v>
      </c>
      <c r="E45841">
        <v>1.6064131684449887</v>
      </c>
    </row>
    <row r="45842" spans="1:5" x14ac:dyDescent="0.3">
      <c r="A45842">
        <v>45840</v>
      </c>
      <c r="B45842">
        <v>1.3219259173671629</v>
      </c>
      <c r="C45842">
        <v>-2.9930242485041085</v>
      </c>
      <c r="D45842">
        <v>0.25718194420693818</v>
      </c>
      <c r="E45842">
        <v>1.6056282906023853</v>
      </c>
    </row>
    <row r="45843" spans="1:5" x14ac:dyDescent="0.3">
      <c r="A45843">
        <v>45841</v>
      </c>
      <c r="B45843">
        <v>1.3211374854464022</v>
      </c>
      <c r="C45843">
        <v>-2.9938151076800867</v>
      </c>
      <c r="D45843">
        <v>0.25639110671437276</v>
      </c>
      <c r="E45843">
        <v>1.604843335555284</v>
      </c>
    </row>
    <row r="45844" spans="1:5" x14ac:dyDescent="0.3">
      <c r="A45844">
        <v>45842</v>
      </c>
      <c r="B45844">
        <v>1.3203490295683262</v>
      </c>
      <c r="C45844">
        <v>-2.9946059548603197</v>
      </c>
      <c r="D45844">
        <v>0.25560028121753908</v>
      </c>
      <c r="E45844">
        <v>1.6040583044609016</v>
      </c>
    </row>
    <row r="45845" spans="1:5" x14ac:dyDescent="0.3">
      <c r="A45845">
        <v>45843</v>
      </c>
      <c r="B45845">
        <v>1.3195605500919763</v>
      </c>
      <c r="C45845">
        <v>-2.9953967902247021</v>
      </c>
      <c r="D45845">
        <v>0.25480946753654204</v>
      </c>
      <c r="E45845">
        <v>1.6032731984591082</v>
      </c>
    </row>
    <row r="45846" spans="1:5" x14ac:dyDescent="0.3">
      <c r="A45846">
        <v>45844</v>
      </c>
      <c r="B45846">
        <v>1.3187720473710118</v>
      </c>
      <c r="C45846">
        <v>-2.9961876139504331</v>
      </c>
      <c r="D45846">
        <v>0.25401866549418317</v>
      </c>
      <c r="E45846">
        <v>1.6024880186726875</v>
      </c>
    </row>
    <row r="45847" spans="1:5" x14ac:dyDescent="0.3">
      <c r="A45847">
        <v>45845</v>
      </c>
      <c r="B45847">
        <v>1.3179835217537907</v>
      </c>
      <c r="C45847">
        <v>-2.9969784262120553</v>
      </c>
      <c r="D45847">
        <v>0.25322787491592025</v>
      </c>
      <c r="E45847">
        <v>1.6017027662075927</v>
      </c>
    </row>
    <row r="45848" spans="1:5" x14ac:dyDescent="0.3">
      <c r="A45848">
        <v>45846</v>
      </c>
      <c r="B45848">
        <v>1.3171949735834489</v>
      </c>
      <c r="C45848">
        <v>-2.9977692271814944</v>
      </c>
      <c r="D45848">
        <v>0.25243709562982736</v>
      </c>
      <c r="E45848">
        <v>1.6009174421531984</v>
      </c>
    </row>
    <row r="45849" spans="1:5" x14ac:dyDescent="0.3">
      <c r="A45849">
        <v>45847</v>
      </c>
      <c r="B45849">
        <v>1.316406403197979</v>
      </c>
      <c r="C45849">
        <v>-2.9985600170280993</v>
      </c>
      <c r="D45849">
        <v>0.25164632746655574</v>
      </c>
      <c r="E45849">
        <v>1.6001320475825498</v>
      </c>
    </row>
    <row r="45850" spans="1:5" x14ac:dyDescent="0.3">
      <c r="A45850">
        <v>45848</v>
      </c>
      <c r="B45850">
        <v>1.3156178109303065</v>
      </c>
      <c r="C45850">
        <v>-2.9993507959186805</v>
      </c>
      <c r="D45850">
        <v>0.25085557025929528</v>
      </c>
      <c r="E45850">
        <v>1.5993465835526068</v>
      </c>
    </row>
    <row r="45851" spans="1:5" x14ac:dyDescent="0.3">
      <c r="A45851">
        <v>45849</v>
      </c>
      <c r="B45851">
        <v>1.3148291971083672</v>
      </c>
      <c r="C45851">
        <v>-3.0001415640175479</v>
      </c>
      <c r="D45851">
        <v>0.25006482384373629</v>
      </c>
      <c r="E45851">
        <v>1.5985610511044861</v>
      </c>
    </row>
    <row r="45852" spans="1:5" x14ac:dyDescent="0.3">
      <c r="A45852">
        <v>45850</v>
      </c>
      <c r="B45852">
        <v>1.3138977620551806</v>
      </c>
      <c r="C45852">
        <v>-3.0010751214865485</v>
      </c>
      <c r="D45852">
        <v>0.24913128805803209</v>
      </c>
      <c r="E45852">
        <v>1.5976326512636974</v>
      </c>
    </row>
    <row r="45853" spans="1:5" x14ac:dyDescent="0.3">
      <c r="A45853">
        <v>45851</v>
      </c>
      <c r="B45853">
        <v>1.3129663048989242</v>
      </c>
      <c r="C45853">
        <v>-3.0020086696751029</v>
      </c>
      <c r="D45853">
        <v>0.24819776155276208</v>
      </c>
      <c r="E45853">
        <v>1.5967041838503782</v>
      </c>
    </row>
    <row r="45854" spans="1:5" x14ac:dyDescent="0.3">
      <c r="A45854">
        <v>45852</v>
      </c>
      <c r="B45854">
        <v>1.3120348259708299</v>
      </c>
      <c r="C45854">
        <v>-3.0029422087224185</v>
      </c>
      <c r="D45854">
        <v>0.2472642441887192</v>
      </c>
      <c r="E45854">
        <v>1.5957756498773479</v>
      </c>
    </row>
    <row r="45855" spans="1:5" x14ac:dyDescent="0.3">
      <c r="A45855">
        <v>45853</v>
      </c>
      <c r="B45855">
        <v>1.3111033255971642</v>
      </c>
      <c r="C45855">
        <v>-3.0038757387656156</v>
      </c>
      <c r="D45855">
        <v>0.24633073582878309</v>
      </c>
      <c r="E45855">
        <v>1.5948470503422438</v>
      </c>
    </row>
    <row r="45856" spans="1:5" x14ac:dyDescent="0.3">
      <c r="A45856">
        <v>45854</v>
      </c>
      <c r="B45856">
        <v>1.3101718040993033</v>
      </c>
      <c r="C45856">
        <v>-3.0048092599397593</v>
      </c>
      <c r="D45856">
        <v>0.24539723633788887</v>
      </c>
      <c r="E45856">
        <v>1.5939183862277484</v>
      </c>
    </row>
    <row r="45857" spans="1:5" x14ac:dyDescent="0.3">
      <c r="A45857">
        <v>45855</v>
      </c>
      <c r="B45857">
        <v>1.3092402617938057</v>
      </c>
      <c r="C45857">
        <v>-3.0057427723778902</v>
      </c>
      <c r="D45857">
        <v>0.24446374558299622</v>
      </c>
      <c r="E45857">
        <v>1.592989658501814</v>
      </c>
    </row>
    <row r="45858" spans="1:5" x14ac:dyDescent="0.3">
      <c r="A45858">
        <v>45856</v>
      </c>
      <c r="B45858">
        <v>1.3083086989924848</v>
      </c>
      <c r="C45858">
        <v>-3.0066762762110546</v>
      </c>
      <c r="D45858">
        <v>0.24353026343305914</v>
      </c>
      <c r="E45858">
        <v>1.5920608681178832</v>
      </c>
    </row>
    <row r="45859" spans="1:5" x14ac:dyDescent="0.3">
      <c r="A45859">
        <v>45857</v>
      </c>
      <c r="B45859">
        <v>1.3073771160024796</v>
      </c>
      <c r="C45859">
        <v>-3.0076097715683341</v>
      </c>
      <c r="D45859">
        <v>0.24259678975899598</v>
      </c>
      <c r="E45859">
        <v>1.5911320160151066</v>
      </c>
    </row>
    <row r="45860" spans="1:5" x14ac:dyDescent="0.3">
      <c r="A45860">
        <v>45858</v>
      </c>
      <c r="B45860">
        <v>1.3064455131263255</v>
      </c>
      <c r="C45860">
        <v>-3.0085432585768754</v>
      </c>
      <c r="D45860">
        <v>0.24166332443366006</v>
      </c>
      <c r="E45860">
        <v>1.5902031031185566</v>
      </c>
    </row>
    <row r="45861" spans="1:5" x14ac:dyDescent="0.3">
      <c r="A45861">
        <v>45859</v>
      </c>
      <c r="B45861">
        <v>1.3055138906620227</v>
      </c>
      <c r="C45861">
        <v>-3.0094767373619198</v>
      </c>
      <c r="D45861">
        <v>0.24072986733181059</v>
      </c>
      <c r="E45861">
        <v>1.5892741303394391</v>
      </c>
    </row>
    <row r="45862" spans="1:5" x14ac:dyDescent="0.3">
      <c r="A45862">
        <v>45860</v>
      </c>
      <c r="B45862">
        <v>1.3046494489031042</v>
      </c>
      <c r="C45862">
        <v>-3.0103430080468305</v>
      </c>
      <c r="D45862">
        <v>0.23986361833008418</v>
      </c>
      <c r="E45862">
        <v>1.5884122985753009</v>
      </c>
    </row>
    <row r="45863" spans="1:5" x14ac:dyDescent="0.3">
      <c r="A45863">
        <v>45861</v>
      </c>
      <c r="B45863">
        <v>1.3037849886987034</v>
      </c>
      <c r="C45863">
        <v>-3.0112092701931221</v>
      </c>
      <c r="D45863">
        <v>0.23899737786696662</v>
      </c>
      <c r="E45863">
        <v>1.5875504092702344</v>
      </c>
    </row>
    <row r="45864" spans="1:5" x14ac:dyDescent="0.3">
      <c r="A45864">
        <v>45862</v>
      </c>
      <c r="B45864">
        <v>1.3029205103252315</v>
      </c>
      <c r="C45864">
        <v>-3.0120755239288752</v>
      </c>
      <c r="D45864">
        <v>0.23813114581437755</v>
      </c>
      <c r="E45864">
        <v>1.5866884632866922</v>
      </c>
    </row>
    <row r="45865" spans="1:5" x14ac:dyDescent="0.3">
      <c r="A45865">
        <v>45863</v>
      </c>
      <c r="B45865">
        <v>1.3020560140549564</v>
      </c>
      <c r="C45865">
        <v>-3.0129417693802503</v>
      </c>
      <c r="D45865">
        <v>0.23726492204615654</v>
      </c>
      <c r="E45865">
        <v>1.5858264614741984</v>
      </c>
    </row>
    <row r="45866" spans="1:5" x14ac:dyDescent="0.3">
      <c r="A45866">
        <v>45864</v>
      </c>
      <c r="B45866">
        <v>1.3011915001560648</v>
      </c>
      <c r="C45866">
        <v>-3.0138080066715167</v>
      </c>
      <c r="D45866">
        <v>0.23639870643803429</v>
      </c>
      <c r="E45866">
        <v>1.5849644046695426</v>
      </c>
    </row>
    <row r="45867" spans="1:5" x14ac:dyDescent="0.3">
      <c r="A45867">
        <v>45865</v>
      </c>
      <c r="B45867">
        <v>1.300326968892723</v>
      </c>
      <c r="C45867">
        <v>-3.0146742359250811</v>
      </c>
      <c r="D45867">
        <v>0.23553249886760427</v>
      </c>
      <c r="E45867">
        <v>1.5841022936969713</v>
      </c>
    </row>
    <row r="45868" spans="1:5" x14ac:dyDescent="0.3">
      <c r="A45868">
        <v>45866</v>
      </c>
      <c r="B45868">
        <v>1.2994624205251379</v>
      </c>
      <c r="C45868">
        <v>-3.0155404572615154</v>
      </c>
      <c r="D45868">
        <v>0.23466629921429488</v>
      </c>
      <c r="E45868">
        <v>1.5832401293683753</v>
      </c>
    </row>
    <row r="45869" spans="1:5" x14ac:dyDescent="0.3">
      <c r="A45869">
        <v>45867</v>
      </c>
      <c r="B45869">
        <v>1.2985978553096158</v>
      </c>
      <c r="C45869">
        <v>-3.0164066707995838</v>
      </c>
      <c r="D45869">
        <v>0.23380010735934184</v>
      </c>
      <c r="E45869">
        <v>1.5823779124834751</v>
      </c>
    </row>
    <row r="45870" spans="1:5" x14ac:dyDescent="0.3">
      <c r="A45870">
        <v>45868</v>
      </c>
      <c r="B45870">
        <v>1.2977332734986204</v>
      </c>
      <c r="C45870">
        <v>-3.0172728766562709</v>
      </c>
      <c r="D45870">
        <v>0.23293392318576117</v>
      </c>
      <c r="E45870">
        <v>1.5815156438300035</v>
      </c>
    </row>
    <row r="45871" spans="1:5" x14ac:dyDescent="0.3">
      <c r="A45871">
        <v>45869</v>
      </c>
      <c r="B45871">
        <v>1.2968686753408318</v>
      </c>
      <c r="C45871">
        <v>-3.0181390749468067</v>
      </c>
      <c r="D45871">
        <v>0.23206774657832249</v>
      </c>
      <c r="E45871">
        <v>1.5806533241838854</v>
      </c>
    </row>
    <row r="45872" spans="1:5" x14ac:dyDescent="0.3">
      <c r="A45872">
        <v>45870</v>
      </c>
      <c r="B45872">
        <v>1.2960460610812019</v>
      </c>
      <c r="C45872">
        <v>-3.018963265784695</v>
      </c>
      <c r="D45872">
        <v>0.23124357742352272</v>
      </c>
      <c r="E45872">
        <v>1.5798329543094141</v>
      </c>
    </row>
    <row r="45873" spans="1:5" x14ac:dyDescent="0.3">
      <c r="A45873">
        <v>45871</v>
      </c>
      <c r="B45873">
        <v>1.2952234313110107</v>
      </c>
      <c r="C45873">
        <v>-3.0197874489317371</v>
      </c>
      <c r="D45873">
        <v>0.23041941595956017</v>
      </c>
      <c r="E45873">
        <v>1.5790125353094264</v>
      </c>
    </row>
    <row r="45874" spans="1:5" x14ac:dyDescent="0.3">
      <c r="A45874">
        <v>45872</v>
      </c>
      <c r="B45874">
        <v>1.2944007862626792</v>
      </c>
      <c r="C45874">
        <v>-3.0206116245033017</v>
      </c>
      <c r="D45874">
        <v>0.22959526207106679</v>
      </c>
      <c r="E45874">
        <v>1.5781920679202319</v>
      </c>
    </row>
    <row r="45875" spans="1:5" x14ac:dyDescent="0.3">
      <c r="A45875">
        <v>45873</v>
      </c>
      <c r="B45875">
        <v>1.2935781261651444</v>
      </c>
      <c r="C45875">
        <v>-3.0214357926130271</v>
      </c>
      <c r="D45875">
        <v>0.22877111564440386</v>
      </c>
      <c r="E45875">
        <v>1.5773715528671028</v>
      </c>
    </row>
    <row r="45876" spans="1:5" x14ac:dyDescent="0.3">
      <c r="A45876">
        <v>45874</v>
      </c>
      <c r="B45876">
        <v>1.2927554512439119</v>
      </c>
      <c r="C45876">
        <v>-3.0222599533728491</v>
      </c>
      <c r="D45876">
        <v>0.22794697656763613</v>
      </c>
      <c r="E45876">
        <v>1.5765509908644393</v>
      </c>
    </row>
    <row r="45877" spans="1:5" x14ac:dyDescent="0.3">
      <c r="A45877">
        <v>45875</v>
      </c>
      <c r="B45877">
        <v>1.2919327617211065</v>
      </c>
      <c r="C45877">
        <v>-3.023084106893025</v>
      </c>
      <c r="D45877">
        <v>0.22712284473050626</v>
      </c>
      <c r="E45877">
        <v>1.5757303826159328</v>
      </c>
    </row>
    <row r="45878" spans="1:5" x14ac:dyDescent="0.3">
      <c r="A45878">
        <v>45876</v>
      </c>
      <c r="B45878">
        <v>1.2911100578155235</v>
      </c>
      <c r="C45878">
        <v>-3.0239082532821593</v>
      </c>
      <c r="D45878">
        <v>0.22629872002440965</v>
      </c>
      <c r="E45878">
        <v>1.5749097288147265</v>
      </c>
    </row>
    <row r="45879" spans="1:5" x14ac:dyDescent="0.3">
      <c r="A45879">
        <v>45877</v>
      </c>
      <c r="B45879">
        <v>1.2902873397426784</v>
      </c>
      <c r="C45879">
        <v>-3.0247323926472287</v>
      </c>
      <c r="D45879">
        <v>0.22547460234236974</v>
      </c>
      <c r="E45879">
        <v>1.5740890301435733</v>
      </c>
    </row>
    <row r="45880" spans="1:5" x14ac:dyDescent="0.3">
      <c r="A45880">
        <v>45878</v>
      </c>
      <c r="B45880">
        <v>1.2894646077148562</v>
      </c>
      <c r="C45880">
        <v>-3.0255565250936067</v>
      </c>
      <c r="D45880">
        <v>0.22465049157901346</v>
      </c>
      <c r="E45880">
        <v>1.5732682872749917</v>
      </c>
    </row>
    <row r="45881" spans="1:5" x14ac:dyDescent="0.3">
      <c r="A45881">
        <v>45879</v>
      </c>
      <c r="B45881">
        <v>1.2886418619411597</v>
      </c>
      <c r="C45881">
        <v>-3.0263806507250868</v>
      </c>
      <c r="D45881">
        <v>0.22382638763054735</v>
      </c>
      <c r="E45881">
        <v>1.5724475008714192</v>
      </c>
    </row>
    <row r="45882" spans="1:5" x14ac:dyDescent="0.3">
      <c r="A45882">
        <v>45880</v>
      </c>
      <c r="B45882">
        <v>1.2877687026275575</v>
      </c>
      <c r="C45882">
        <v>-3.0272551696439063</v>
      </c>
      <c r="D45882">
        <v>0.22295189039473381</v>
      </c>
      <c r="E45882">
        <v>1.5715762715853627</v>
      </c>
    </row>
    <row r="45883" spans="1:5" x14ac:dyDescent="0.3">
      <c r="A45883">
        <v>45881</v>
      </c>
      <c r="B45883">
        <v>1.2868955295569302</v>
      </c>
      <c r="C45883">
        <v>-3.0281296823707708</v>
      </c>
      <c r="D45883">
        <v>0.22207739935086776</v>
      </c>
      <c r="E45883">
        <v>1.570704999639549</v>
      </c>
    </row>
    <row r="45884" spans="1:5" x14ac:dyDescent="0.3">
      <c r="A45884">
        <v>45882</v>
      </c>
      <c r="B45884">
        <v>1.2860223429354085</v>
      </c>
      <c r="C45884">
        <v>-3.0290041889985853</v>
      </c>
      <c r="D45884">
        <v>0.22120291440604445</v>
      </c>
      <c r="E45884">
        <v>1.5698336856733608</v>
      </c>
    </row>
    <row r="45885" spans="1:5" x14ac:dyDescent="0.3">
      <c r="A45885">
        <v>45883</v>
      </c>
      <c r="B45885">
        <v>1.2851491429660331</v>
      </c>
      <c r="C45885">
        <v>-3.0298786896188616</v>
      </c>
      <c r="D45885">
        <v>0.22032843546875178</v>
      </c>
      <c r="E45885">
        <v>1.5689623303165963</v>
      </c>
    </row>
    <row r="45886" spans="1:5" x14ac:dyDescent="0.3">
      <c r="A45886">
        <v>45884</v>
      </c>
      <c r="B45886">
        <v>1.2842759298488009</v>
      </c>
      <c r="C45886">
        <v>-3.0307531843217403</v>
      </c>
      <c r="D45886">
        <v>0.2194539624488494</v>
      </c>
      <c r="E45886">
        <v>1.568090934189613</v>
      </c>
    </row>
    <row r="45887" spans="1:5" x14ac:dyDescent="0.3">
      <c r="A45887">
        <v>45885</v>
      </c>
      <c r="B45887">
        <v>1.2834027037807108</v>
      </c>
      <c r="C45887">
        <v>-3.0316276731960108</v>
      </c>
      <c r="D45887">
        <v>0.21857949525754822</v>
      </c>
      <c r="E45887">
        <v>1.5672194979034693</v>
      </c>
    </row>
    <row r="45888" spans="1:5" x14ac:dyDescent="0.3">
      <c r="A45888">
        <v>45886</v>
      </c>
      <c r="B45888">
        <v>1.282529464955809</v>
      </c>
      <c r="C45888">
        <v>-3.0325021563291314</v>
      </c>
      <c r="D45888">
        <v>0.21770503380739004</v>
      </c>
      <c r="E45888">
        <v>1.5663480220600641</v>
      </c>
    </row>
    <row r="45889" spans="1:5" x14ac:dyDescent="0.3">
      <c r="A45889">
        <v>45887</v>
      </c>
      <c r="B45889">
        <v>1.2816562135652327</v>
      </c>
      <c r="C45889">
        <v>-3.0333766338072494</v>
      </c>
      <c r="D45889">
        <v>0.21683057801222766</v>
      </c>
      <c r="E45889">
        <v>1.5654765072522734</v>
      </c>
    </row>
    <row r="45890" spans="1:5" x14ac:dyDescent="0.3">
      <c r="A45890">
        <v>45888</v>
      </c>
      <c r="B45890">
        <v>1.280782949797254</v>
      </c>
      <c r="C45890">
        <v>-3.0342511057152204</v>
      </c>
      <c r="D45890">
        <v>0.21595612778720527</v>
      </c>
      <c r="E45890">
        <v>1.5646049540640863</v>
      </c>
    </row>
    <row r="45891" spans="1:5" x14ac:dyDescent="0.3">
      <c r="A45891">
        <v>45889</v>
      </c>
      <c r="B45891">
        <v>1.279909673837323</v>
      </c>
      <c r="C45891">
        <v>-3.0351255721366286</v>
      </c>
      <c r="D45891">
        <v>0.21508168304873904</v>
      </c>
      <c r="E45891">
        <v>1.5637333630707377</v>
      </c>
    </row>
    <row r="45892" spans="1:5" x14ac:dyDescent="0.3">
      <c r="A45892">
        <v>45890</v>
      </c>
      <c r="B45892">
        <v>1.2791203858681097</v>
      </c>
      <c r="C45892">
        <v>-3.0359160331538053</v>
      </c>
      <c r="D45892">
        <v>0.21429124371449801</v>
      </c>
      <c r="E45892">
        <v>1.56294573483884</v>
      </c>
    </row>
    <row r="45893" spans="1:5" x14ac:dyDescent="0.3">
      <c r="A45893">
        <v>45891</v>
      </c>
      <c r="B45893">
        <v>1.2783310867695459</v>
      </c>
      <c r="C45893">
        <v>-3.0367064881478472</v>
      </c>
      <c r="D45893">
        <v>0.21350081040338542</v>
      </c>
      <c r="E45893">
        <v>1.5621580706265117</v>
      </c>
    </row>
    <row r="45894" spans="1:5" x14ac:dyDescent="0.3">
      <c r="A45894">
        <v>45892</v>
      </c>
      <c r="B45894">
        <v>1.2775417767083814</v>
      </c>
      <c r="C45894">
        <v>-3.0374969372091196</v>
      </c>
      <c r="D45894">
        <v>0.21271038302503553</v>
      </c>
      <c r="E45894">
        <v>1.5613703709730209</v>
      </c>
    </row>
    <row r="45895" spans="1:5" x14ac:dyDescent="0.3">
      <c r="A45895">
        <v>45893</v>
      </c>
      <c r="B45895">
        <v>1.276752455848867</v>
      </c>
      <c r="C45895">
        <v>-3.0382873804266346</v>
      </c>
      <c r="D45895">
        <v>0.21191996149043721</v>
      </c>
      <c r="E45895">
        <v>1.5605826364095516</v>
      </c>
    </row>
    <row r="45896" spans="1:5" x14ac:dyDescent="0.3">
      <c r="A45896">
        <v>45894</v>
      </c>
      <c r="B45896">
        <v>1.2759631243527909</v>
      </c>
      <c r="C45896">
        <v>-3.0390778178880686</v>
      </c>
      <c r="D45896">
        <v>0.21112954571191356</v>
      </c>
      <c r="E45896">
        <v>1.5597948674593258</v>
      </c>
    </row>
    <row r="45897" spans="1:5" x14ac:dyDescent="0.3">
      <c r="A45897">
        <v>45895</v>
      </c>
      <c r="B45897">
        <v>1.2751737823795162</v>
      </c>
      <c r="C45897">
        <v>-3.0398682496797846</v>
      </c>
      <c r="D45897">
        <v>0.21033913560310197</v>
      </c>
      <c r="E45897">
        <v>1.5590070646377221</v>
      </c>
    </row>
    <row r="45898" spans="1:5" x14ac:dyDescent="0.3">
      <c r="A45898">
        <v>45896</v>
      </c>
      <c r="B45898">
        <v>1.2743844300860172</v>
      </c>
      <c r="C45898">
        <v>-3.0406586758868506</v>
      </c>
      <c r="D45898">
        <v>0.2095487310789344</v>
      </c>
      <c r="E45898">
        <v>1.5582192284523937</v>
      </c>
    </row>
    <row r="45899" spans="1:5" x14ac:dyDescent="0.3">
      <c r="A45899">
        <v>45897</v>
      </c>
      <c r="B45899">
        <v>1.2735950676269152</v>
      </c>
      <c r="C45899">
        <v>-3.0414490965930594</v>
      </c>
      <c r="D45899">
        <v>0.20875833205561803</v>
      </c>
      <c r="E45899">
        <v>1.5574313594033842</v>
      </c>
    </row>
    <row r="45900" spans="1:5" x14ac:dyDescent="0.3">
      <c r="A45900">
        <v>45898</v>
      </c>
      <c r="B45900">
        <v>1.2728056951545135</v>
      </c>
      <c r="C45900">
        <v>-3.0422395118809478</v>
      </c>
      <c r="D45900">
        <v>0.20796793845061604</v>
      </c>
      <c r="E45900">
        <v>1.5566434579832411</v>
      </c>
    </row>
    <row r="45901" spans="1:5" x14ac:dyDescent="0.3">
      <c r="A45901">
        <v>45899</v>
      </c>
      <c r="B45901">
        <v>1.2720163128188327</v>
      </c>
      <c r="C45901">
        <v>-3.0430299218318155</v>
      </c>
      <c r="D45901">
        <v>0.20717755018262887</v>
      </c>
      <c r="E45901">
        <v>1.5558555246771293</v>
      </c>
    </row>
    <row r="45902" spans="1:5" x14ac:dyDescent="0.3">
      <c r="A45902">
        <v>45900</v>
      </c>
      <c r="B45902">
        <v>1.2712437207676444</v>
      </c>
      <c r="C45902">
        <v>-3.0438035265257439</v>
      </c>
      <c r="D45902">
        <v>0.20640396717157564</v>
      </c>
      <c r="E45902">
        <v>1.5550843599629405</v>
      </c>
    </row>
    <row r="45903" spans="1:5" x14ac:dyDescent="0.3">
      <c r="A45903">
        <v>45901</v>
      </c>
      <c r="B45903">
        <v>1.270471119286505</v>
      </c>
      <c r="C45903">
        <v>-3.0445771259016134</v>
      </c>
      <c r="D45903">
        <v>0.20563038947857584</v>
      </c>
      <c r="E45903">
        <v>1.5543131644514028</v>
      </c>
    </row>
    <row r="45904" spans="1:5" x14ac:dyDescent="0.3">
      <c r="A45904">
        <v>45902</v>
      </c>
      <c r="B45904">
        <v>1.2696985085166923</v>
      </c>
      <c r="C45904">
        <v>-3.0453507200392189</v>
      </c>
      <c r="D45904">
        <v>0.20485681702383451</v>
      </c>
      <c r="E45904">
        <v>1.5535419386040916</v>
      </c>
    </row>
    <row r="45905" spans="1:5" x14ac:dyDescent="0.3">
      <c r="A45905">
        <v>45903</v>
      </c>
      <c r="B45905">
        <v>1.2689258885973662</v>
      </c>
      <c r="C45905">
        <v>-3.0461243090171592</v>
      </c>
      <c r="D45905">
        <v>0.2040832497287528</v>
      </c>
      <c r="E45905">
        <v>1.5527706828756629</v>
      </c>
    </row>
    <row r="45906" spans="1:5" x14ac:dyDescent="0.3">
      <c r="A45906">
        <v>45904</v>
      </c>
      <c r="B45906">
        <v>1.2681532596656007</v>
      </c>
      <c r="C45906">
        <v>-3.0468978929128556</v>
      </c>
      <c r="D45906">
        <v>0.20330968751591003</v>
      </c>
      <c r="E45906">
        <v>1.5519993977139575</v>
      </c>
    </row>
    <row r="45907" spans="1:5" x14ac:dyDescent="0.3">
      <c r="A45907">
        <v>45905</v>
      </c>
      <c r="B45907">
        <v>1.2673806218564148</v>
      </c>
      <c r="C45907">
        <v>-3.0476714718025679</v>
      </c>
      <c r="D45907">
        <v>0.2025361303090461</v>
      </c>
      <c r="E45907">
        <v>1.5512280835601031</v>
      </c>
    </row>
    <row r="45908" spans="1:5" x14ac:dyDescent="0.3">
      <c r="A45908">
        <v>45906</v>
      </c>
      <c r="B45908">
        <v>1.2666079753028039</v>
      </c>
      <c r="C45908">
        <v>-3.048445045761413</v>
      </c>
      <c r="D45908">
        <v>0.20176257803304404</v>
      </c>
      <c r="E45908">
        <v>1.550456740848615</v>
      </c>
    </row>
    <row r="45909" spans="1:5" x14ac:dyDescent="0.3">
      <c r="A45909">
        <v>45907</v>
      </c>
      <c r="B45909">
        <v>1.2658353201357697</v>
      </c>
      <c r="C45909">
        <v>-3.0492186148633822</v>
      </c>
      <c r="D45909">
        <v>0.20098903061391285</v>
      </c>
      <c r="E45909">
        <v>1.5496853700074948</v>
      </c>
    </row>
    <row r="45910" spans="1:5" x14ac:dyDescent="0.3">
      <c r="A45910">
        <v>45908</v>
      </c>
      <c r="B45910">
        <v>1.2650626564843501</v>
      </c>
      <c r="C45910">
        <v>-3.0499921791813573</v>
      </c>
      <c r="D45910">
        <v>0.2002154879787707</v>
      </c>
      <c r="E45910">
        <v>1.5489139714583289</v>
      </c>
    </row>
    <row r="45911" spans="1:5" x14ac:dyDescent="0.3">
      <c r="A45911">
        <v>45909</v>
      </c>
      <c r="B45911">
        <v>1.264289984475649</v>
      </c>
      <c r="C45911">
        <v>-3.0507657387871281</v>
      </c>
      <c r="D45911">
        <v>0.19944195005582824</v>
      </c>
      <c r="E45911">
        <v>1.5481425456163833</v>
      </c>
    </row>
    <row r="45912" spans="1:5" x14ac:dyDescent="0.3">
      <c r="A45912">
        <v>45910</v>
      </c>
      <c r="B45912">
        <v>1.2634501042348645</v>
      </c>
      <c r="C45912">
        <v>-3.0516064937514074</v>
      </c>
      <c r="D45912">
        <v>0.1986012167743722</v>
      </c>
      <c r="E45912">
        <v>1.5473038928906999</v>
      </c>
    </row>
    <row r="45913" spans="1:5" x14ac:dyDescent="0.3">
      <c r="A45913">
        <v>45911</v>
      </c>
      <c r="B45913">
        <v>1.2626102153253185</v>
      </c>
      <c r="C45913">
        <v>-3.0524472447038487</v>
      </c>
      <c r="D45913">
        <v>0.19776048750474939</v>
      </c>
      <c r="E45913">
        <v>1.5464652131241889</v>
      </c>
    </row>
    <row r="45914" spans="1:5" x14ac:dyDescent="0.3">
      <c r="A45914">
        <v>45912</v>
      </c>
      <c r="B45914">
        <v>1.2617703178768715</v>
      </c>
      <c r="C45914">
        <v>-3.0532879917046736</v>
      </c>
      <c r="D45914">
        <v>0.19691976218673835</v>
      </c>
      <c r="E45914">
        <v>1.5456265067221082</v>
      </c>
    </row>
    <row r="45915" spans="1:5" x14ac:dyDescent="0.3">
      <c r="A45915">
        <v>45913</v>
      </c>
      <c r="B45915">
        <v>1.2609304120174378</v>
      </c>
      <c r="C45915">
        <v>-3.0541287348132009</v>
      </c>
      <c r="D45915">
        <v>0.19607904076102034</v>
      </c>
      <c r="E45915">
        <v>1.5447877740836413</v>
      </c>
    </row>
    <row r="45916" spans="1:5" x14ac:dyDescent="0.3">
      <c r="A45916">
        <v>45914</v>
      </c>
      <c r="B45916">
        <v>1.2600904978730141</v>
      </c>
      <c r="C45916">
        <v>-3.0549694740878603</v>
      </c>
      <c r="D45916">
        <v>0.19523832316916581</v>
      </c>
      <c r="E45916">
        <v>1.5439490156019877</v>
      </c>
    </row>
    <row r="45917" spans="1:5" x14ac:dyDescent="0.3">
      <c r="A45917">
        <v>45915</v>
      </c>
      <c r="B45917">
        <v>1.2592505755677081</v>
      </c>
      <c r="C45917">
        <v>-3.0558102095862054</v>
      </c>
      <c r="D45917">
        <v>0.1943976093536211</v>
      </c>
      <c r="E45917">
        <v>1.5431102316644527</v>
      </c>
    </row>
    <row r="45918" spans="1:5" x14ac:dyDescent="0.3">
      <c r="A45918">
        <v>45916</v>
      </c>
      <c r="B45918">
        <v>1.2584106452237678</v>
      </c>
      <c r="C45918">
        <v>-3.0566509413649272</v>
      </c>
      <c r="D45918">
        <v>0.19355689925769523</v>
      </c>
      <c r="E45918">
        <v>1.5422714226525363</v>
      </c>
    </row>
    <row r="45919" spans="1:5" x14ac:dyDescent="0.3">
      <c r="A45919">
        <v>45917</v>
      </c>
      <c r="B45919">
        <v>1.2575707069616082</v>
      </c>
      <c r="C45919">
        <v>-3.0574916694798668</v>
      </c>
      <c r="D45919">
        <v>0.19271619282554706</v>
      </c>
      <c r="E45919">
        <v>1.5414325889420195</v>
      </c>
    </row>
    <row r="45920" spans="1:5" x14ac:dyDescent="0.3">
      <c r="A45920">
        <v>45918</v>
      </c>
      <c r="B45920">
        <v>1.2567307608998395</v>
      </c>
      <c r="C45920">
        <v>-3.0583323939860287</v>
      </c>
      <c r="D45920">
        <v>0.19187549000217247</v>
      </c>
      <c r="E45920">
        <v>1.5405937309030506</v>
      </c>
    </row>
    <row r="45921" spans="1:5" x14ac:dyDescent="0.3">
      <c r="A45921">
        <v>45919</v>
      </c>
      <c r="B45921">
        <v>1.2558908071552937</v>
      </c>
      <c r="C45921">
        <v>-3.0591731149375927</v>
      </c>
      <c r="D45921">
        <v>0.19103479073339188</v>
      </c>
      <c r="E45921">
        <v>1.5397548489002291</v>
      </c>
    </row>
    <row r="45922" spans="1:5" x14ac:dyDescent="0.3">
      <c r="A45922">
        <v>45920</v>
      </c>
      <c r="B45922">
        <v>1.2550172458430517</v>
      </c>
      <c r="C45922">
        <v>-3.0600474323879254</v>
      </c>
      <c r="D45922">
        <v>0.19016049496583787</v>
      </c>
      <c r="E45922">
        <v>1.538882343292689</v>
      </c>
    </row>
    <row r="45923" spans="1:5" x14ac:dyDescent="0.3">
      <c r="A45923">
        <v>45921</v>
      </c>
      <c r="B45923">
        <v>1.2541436767964693</v>
      </c>
      <c r="C45923">
        <v>-3.060921746669595</v>
      </c>
      <c r="D45923">
        <v>0.18928620236694296</v>
      </c>
      <c r="E45923">
        <v>1.5380098141541816</v>
      </c>
    </row>
    <row r="45924" spans="1:5" x14ac:dyDescent="0.3">
      <c r="A45924">
        <v>45922</v>
      </c>
      <c r="B45924">
        <v>1.2532701001313968</v>
      </c>
      <c r="C45924">
        <v>-3.061796057830187</v>
      </c>
      <c r="D45924">
        <v>0.18841191288912157</v>
      </c>
      <c r="E45924">
        <v>1.5371372618373487</v>
      </c>
    </row>
    <row r="45925" spans="1:5" x14ac:dyDescent="0.3">
      <c r="A45925">
        <v>45923</v>
      </c>
      <c r="B45925">
        <v>1.2523965159619483</v>
      </c>
      <c r="C45925">
        <v>-3.0626703659165742</v>
      </c>
      <c r="D45925">
        <v>0.18753762648550132</v>
      </c>
      <c r="E45925">
        <v>1.536264686689546</v>
      </c>
    </row>
    <row r="45926" spans="1:5" x14ac:dyDescent="0.3">
      <c r="A45926">
        <v>45924</v>
      </c>
      <c r="B45926">
        <v>1.2515229244005268</v>
      </c>
      <c r="C45926">
        <v>-3.0635446709749257</v>
      </c>
      <c r="D45926">
        <v>0.18666334310991253</v>
      </c>
      <c r="E45926">
        <v>1.5353920890529227</v>
      </c>
    </row>
    <row r="45927" spans="1:5" x14ac:dyDescent="0.3">
      <c r="A45927">
        <v>45925</v>
      </c>
      <c r="B45927">
        <v>1.2506493255578506</v>
      </c>
      <c r="C45927">
        <v>-3.0644189730507194</v>
      </c>
      <c r="D45927">
        <v>0.18578906271687759</v>
      </c>
      <c r="E45927">
        <v>1.5345194692644988</v>
      </c>
    </row>
    <row r="45928" spans="1:5" x14ac:dyDescent="0.3">
      <c r="A45928">
        <v>45926</v>
      </c>
      <c r="B45928">
        <v>1.2497757195429784</v>
      </c>
      <c r="C45928">
        <v>-3.0652932721887516</v>
      </c>
      <c r="D45928">
        <v>0.18491478526160057</v>
      </c>
      <c r="E45928">
        <v>1.5336468276562425</v>
      </c>
    </row>
    <row r="45929" spans="1:5" x14ac:dyDescent="0.3">
      <c r="A45929">
        <v>45927</v>
      </c>
      <c r="B45929">
        <v>1.2489021064633341</v>
      </c>
      <c r="C45929">
        <v>-3.0661675684331469</v>
      </c>
      <c r="D45929">
        <v>0.18404051069995706</v>
      </c>
      <c r="E45929">
        <v>1.532774164555146</v>
      </c>
    </row>
    <row r="45930" spans="1:5" x14ac:dyDescent="0.3">
      <c r="A45930">
        <v>45928</v>
      </c>
      <c r="B45930">
        <v>1.2480284864247313</v>
      </c>
      <c r="C45930">
        <v>-3.0670418618273678</v>
      </c>
      <c r="D45930">
        <v>0.18316623898848405</v>
      </c>
      <c r="E45930">
        <v>1.5319014802832995</v>
      </c>
    </row>
    <row r="45931" spans="1:5" x14ac:dyDescent="0.3">
      <c r="A45931">
        <v>45929</v>
      </c>
      <c r="B45931">
        <v>1.2471548595313973</v>
      </c>
      <c r="C45931">
        <v>-3.067916152414226</v>
      </c>
      <c r="D45931">
        <v>0.18229197008437009</v>
      </c>
      <c r="E45931">
        <v>1.5310287751579654</v>
      </c>
    </row>
    <row r="45932" spans="1:5" x14ac:dyDescent="0.3">
      <c r="A45932">
        <v>45930</v>
      </c>
      <c r="B45932">
        <v>1.2462812258859972</v>
      </c>
      <c r="C45932">
        <v>-3.0687904402358916</v>
      </c>
      <c r="D45932">
        <v>0.18141770394544543</v>
      </c>
      <c r="E45932">
        <v>1.5301560494916504</v>
      </c>
    </row>
    <row r="45933" spans="1:5" x14ac:dyDescent="0.3">
      <c r="A45933">
        <v>45931</v>
      </c>
      <c r="B45933">
        <v>1.2454075855896571</v>
      </c>
      <c r="C45933">
        <v>-3.0696647253339022</v>
      </c>
      <c r="D45933">
        <v>0.18054344053017243</v>
      </c>
      <c r="E45933">
        <v>1.5292833035921762</v>
      </c>
    </row>
    <row r="45934" spans="1:5" x14ac:dyDescent="0.3">
      <c r="A45934">
        <v>45932</v>
      </c>
      <c r="B45934">
        <v>1.2445339387419874</v>
      </c>
      <c r="C45934">
        <v>-3.0705390077491721</v>
      </c>
      <c r="D45934">
        <v>0.17966917979763616</v>
      </c>
      <c r="E45934">
        <v>1.5284105377627508</v>
      </c>
    </row>
    <row r="45935" spans="1:5" x14ac:dyDescent="0.3">
      <c r="A45935">
        <v>45933</v>
      </c>
      <c r="B45935">
        <v>1.243660285441105</v>
      </c>
      <c r="C45935">
        <v>-3.0714132875220037</v>
      </c>
      <c r="D45935">
        <v>0.17879492170753494</v>
      </c>
      <c r="E45935">
        <v>1.5275377523020368</v>
      </c>
    </row>
    <row r="45936" spans="1:5" x14ac:dyDescent="0.3">
      <c r="A45936">
        <v>45934</v>
      </c>
      <c r="B45936">
        <v>1.2427866257836562</v>
      </c>
      <c r="C45936">
        <v>-3.0722875646920946</v>
      </c>
      <c r="D45936">
        <v>0.17792066622017125</v>
      </c>
      <c r="E45936">
        <v>1.52666494750422</v>
      </c>
    </row>
    <row r="45937" spans="1:5" x14ac:dyDescent="0.3">
      <c r="A45937">
        <v>45935</v>
      </c>
      <c r="B45937">
        <v>1.2419129598648386</v>
      </c>
      <c r="C45937">
        <v>-3.0731618392985474</v>
      </c>
      <c r="D45937">
        <v>0.17704641329644263</v>
      </c>
      <c r="E45937">
        <v>1.5257921236590761</v>
      </c>
    </row>
    <row r="45938" spans="1:5" x14ac:dyDescent="0.3">
      <c r="A45938">
        <v>45936</v>
      </c>
      <c r="B45938">
        <v>1.2410392877784227</v>
      </c>
      <c r="C45938">
        <v>-3.0740361113798778</v>
      </c>
      <c r="D45938">
        <v>0.17617216289783277</v>
      </c>
      <c r="E45938">
        <v>1.5249192810520376</v>
      </c>
    </row>
    <row r="45939" spans="1:5" x14ac:dyDescent="0.3">
      <c r="A45939">
        <v>45937</v>
      </c>
      <c r="B45939">
        <v>1.2401656096167735</v>
      </c>
      <c r="C45939">
        <v>-3.0749103809740252</v>
      </c>
      <c r="D45939">
        <v>0.17529791498640274</v>
      </c>
      <c r="E45939">
        <v>1.5240464199642576</v>
      </c>
    </row>
    <row r="45940" spans="1:5" x14ac:dyDescent="0.3">
      <c r="A45940">
        <v>45938</v>
      </c>
      <c r="B45940">
        <v>1.2392919254708712</v>
      </c>
      <c r="C45940">
        <v>-3.0757846481183604</v>
      </c>
      <c r="D45940">
        <v>0.17442366952478225</v>
      </c>
      <c r="E45940">
        <v>1.5231735406726754</v>
      </c>
    </row>
    <row r="45941" spans="1:5" x14ac:dyDescent="0.3">
      <c r="A45941">
        <v>45939</v>
      </c>
      <c r="B45941">
        <v>1.2384182354303326</v>
      </c>
      <c r="C45941">
        <v>-3.0766589128496928</v>
      </c>
      <c r="D45941">
        <v>0.17354942647616123</v>
      </c>
      <c r="E45941">
        <v>1.5223006434500788</v>
      </c>
    </row>
    <row r="45942" spans="1:5" x14ac:dyDescent="0.3">
      <c r="A45942">
        <v>45940</v>
      </c>
      <c r="B45942">
        <v>1.2376873395834309</v>
      </c>
      <c r="C45942">
        <v>-3.0773903752042813</v>
      </c>
      <c r="D45942">
        <v>0.1728179858042814</v>
      </c>
      <c r="E45942">
        <v>1.5215705285651662</v>
      </c>
    </row>
    <row r="45943" spans="1:5" x14ac:dyDescent="0.3">
      <c r="A45943">
        <v>45941</v>
      </c>
      <c r="B45943">
        <v>1.2369564392071162</v>
      </c>
      <c r="C45943">
        <v>-3.07812183402784</v>
      </c>
      <c r="D45943">
        <v>0.17208654866342801</v>
      </c>
      <c r="E45943">
        <v>1.5208403974726086</v>
      </c>
    </row>
    <row r="45944" spans="1:5" x14ac:dyDescent="0.3">
      <c r="A45944">
        <v>45942</v>
      </c>
      <c r="B45944">
        <v>1.2362255343692112</v>
      </c>
      <c r="C45944">
        <v>-3.0788532893733729</v>
      </c>
      <c r="D45944">
        <v>0.1713551150005978</v>
      </c>
      <c r="E45944">
        <v>1.5201102504152855</v>
      </c>
    </row>
    <row r="45945" spans="1:5" x14ac:dyDescent="0.3">
      <c r="A45945">
        <v>45943</v>
      </c>
      <c r="B45945">
        <v>1.235494625136522</v>
      </c>
      <c r="C45945">
        <v>-3.0795847412930883</v>
      </c>
      <c r="D45945">
        <v>0.17062368476358208</v>
      </c>
      <c r="E45945">
        <v>1.5193800876324357</v>
      </c>
    </row>
    <row r="45946" spans="1:5" x14ac:dyDescent="0.3">
      <c r="A45946">
        <v>45944</v>
      </c>
      <c r="B45946">
        <v>1.2347637115748533</v>
      </c>
      <c r="C45946">
        <v>-3.0803161898384128</v>
      </c>
      <c r="D45946">
        <v>0.16989225790095475</v>
      </c>
      <c r="E45946">
        <v>1.5186499093597119</v>
      </c>
    </row>
    <row r="45947" spans="1:5" x14ac:dyDescent="0.3">
      <c r="A45947">
        <v>45945</v>
      </c>
      <c r="B45947">
        <v>1.2340327937490236</v>
      </c>
      <c r="C45947">
        <v>-3.0810476350600013</v>
      </c>
      <c r="D45947">
        <v>0.16916083436206056</v>
      </c>
      <c r="E45947">
        <v>1.5179197158292341</v>
      </c>
    </row>
    <row r="45948" spans="1:5" x14ac:dyDescent="0.3">
      <c r="A45948">
        <v>45946</v>
      </c>
      <c r="B45948">
        <v>1.2333018717228794</v>
      </c>
      <c r="C45948">
        <v>-3.0817790770077496</v>
      </c>
      <c r="D45948">
        <v>0.1684294140970036</v>
      </c>
      <c r="E45948">
        <v>1.5171895072696433</v>
      </c>
    </row>
    <row r="45949" spans="1:5" x14ac:dyDescent="0.3">
      <c r="A45949">
        <v>45947</v>
      </c>
      <c r="B45949">
        <v>1.2325709455593103</v>
      </c>
      <c r="C45949">
        <v>-3.0825105157308057</v>
      </c>
      <c r="D45949">
        <v>0.16769799705663593</v>
      </c>
      <c r="E45949">
        <v>1.5164592839061526</v>
      </c>
    </row>
    <row r="45950" spans="1:5" x14ac:dyDescent="0.3">
      <c r="A45950">
        <v>45948</v>
      </c>
      <c r="B45950">
        <v>1.2318400153202635</v>
      </c>
      <c r="C45950">
        <v>-3.0832419512775813</v>
      </c>
      <c r="D45950">
        <v>0.16696658319254631</v>
      </c>
      <c r="E45950">
        <v>1.5157290459605997</v>
      </c>
    </row>
    <row r="45951" spans="1:5" x14ac:dyDescent="0.3">
      <c r="A45951">
        <v>45949</v>
      </c>
      <c r="B45951">
        <v>1.2311090810667571</v>
      </c>
      <c r="C45951">
        <v>-3.0839733836957617</v>
      </c>
      <c r="D45951">
        <v>0.16623517245704922</v>
      </c>
      <c r="E45951">
        <v>1.5149987936514964</v>
      </c>
    </row>
    <row r="45952" spans="1:5" x14ac:dyDescent="0.3">
      <c r="A45952">
        <v>45950</v>
      </c>
      <c r="B45952">
        <v>1.2303025428588945</v>
      </c>
      <c r="C45952">
        <v>-3.084780413032318</v>
      </c>
      <c r="D45952">
        <v>0.16542816480317388</v>
      </c>
      <c r="E45952">
        <v>1.5141929271940793</v>
      </c>
    </row>
    <row r="45953" spans="1:5" x14ac:dyDescent="0.3">
      <c r="A45953">
        <v>45951</v>
      </c>
      <c r="B45953">
        <v>1.2294960001258786</v>
      </c>
      <c r="C45953">
        <v>-3.0855874399635166</v>
      </c>
      <c r="D45953">
        <v>0.16462115955465365</v>
      </c>
      <c r="E45953">
        <v>1.5133870461703589</v>
      </c>
    </row>
    <row r="45954" spans="1:5" x14ac:dyDescent="0.3">
      <c r="A45954">
        <v>45952</v>
      </c>
      <c r="B45954">
        <v>1.2286894529354608</v>
      </c>
      <c r="C45954">
        <v>-3.0863944645254948</v>
      </c>
      <c r="D45954">
        <v>0.16381415667535154</v>
      </c>
      <c r="E45954">
        <v>1.5125811507986033</v>
      </c>
    </row>
    <row r="45955" spans="1:5" x14ac:dyDescent="0.3">
      <c r="A45955">
        <v>45953</v>
      </c>
      <c r="B45955">
        <v>1.2278829013543771</v>
      </c>
      <c r="C45955">
        <v>-3.0872014867538478</v>
      </c>
      <c r="D45955">
        <v>0.16300715612967229</v>
      </c>
      <c r="E45955">
        <v>1.511775241293809</v>
      </c>
    </row>
    <row r="45956" spans="1:5" x14ac:dyDescent="0.3">
      <c r="A45956">
        <v>45954</v>
      </c>
      <c r="B45956">
        <v>1.2270763454483626</v>
      </c>
      <c r="C45956">
        <v>-3.0880085066836371</v>
      </c>
      <c r="D45956">
        <v>0.16220015788255418</v>
      </c>
      <c r="E45956">
        <v>1.5109693178677497</v>
      </c>
    </row>
    <row r="45957" spans="1:5" x14ac:dyDescent="0.3">
      <c r="A45957">
        <v>45955</v>
      </c>
      <c r="B45957">
        <v>1.2262697852821678</v>
      </c>
      <c r="C45957">
        <v>-3.0888155243493989</v>
      </c>
      <c r="D45957">
        <v>0.1613931618994611</v>
      </c>
      <c r="E45957">
        <v>1.5101633807290245</v>
      </c>
    </row>
    <row r="45958" spans="1:5" x14ac:dyDescent="0.3">
      <c r="A45958">
        <v>45956</v>
      </c>
      <c r="B45958">
        <v>1.2254632209195717</v>
      </c>
      <c r="C45958">
        <v>-3.089622539785152</v>
      </c>
      <c r="D45958">
        <v>0.16058616814637458</v>
      </c>
      <c r="E45958">
        <v>1.5093574300831059</v>
      </c>
    </row>
    <row r="45959" spans="1:5" x14ac:dyDescent="0.3">
      <c r="A45959">
        <v>45957</v>
      </c>
      <c r="B45959">
        <v>1.2246566524233979</v>
      </c>
      <c r="C45959">
        <v>-3.0904295530244044</v>
      </c>
      <c r="D45959">
        <v>0.15977917658978616</v>
      </c>
      <c r="E45959">
        <v>1.5085514661323858</v>
      </c>
    </row>
    <row r="45960" spans="1:5" x14ac:dyDescent="0.3">
      <c r="A45960">
        <v>45958</v>
      </c>
      <c r="B45960">
        <v>1.2238500798555283</v>
      </c>
      <c r="C45960">
        <v>-3.0912365641001629</v>
      </c>
      <c r="D45960">
        <v>0.1589721871966896</v>
      </c>
      <c r="E45960">
        <v>1.5077454890762227</v>
      </c>
    </row>
    <row r="45961" spans="1:5" x14ac:dyDescent="0.3">
      <c r="A45961">
        <v>45959</v>
      </c>
      <c r="B45961">
        <v>1.2230435032769167</v>
      </c>
      <c r="C45961">
        <v>-3.0920435730449385</v>
      </c>
      <c r="D45961">
        <v>0.15816519993457348</v>
      </c>
      <c r="E45961">
        <v>1.5069394991109868</v>
      </c>
    </row>
    <row r="45962" spans="1:5" x14ac:dyDescent="0.3">
      <c r="A45962">
        <v>45960</v>
      </c>
      <c r="B45962">
        <v>1.2222033227476035</v>
      </c>
      <c r="C45962">
        <v>-3.0928841798907558</v>
      </c>
      <c r="D45962">
        <v>0.15732461477141371</v>
      </c>
      <c r="E45962">
        <v>1.5060998964301044</v>
      </c>
    </row>
    <row r="45963" spans="1:5" x14ac:dyDescent="0.3">
      <c r="A45963">
        <v>45961</v>
      </c>
      <c r="B45963">
        <v>1.2213631380467291</v>
      </c>
      <c r="C45963">
        <v>-3.0937247849491585</v>
      </c>
      <c r="D45963">
        <v>0.15648403139566622</v>
      </c>
      <c r="E45963">
        <v>1.5052602809441025</v>
      </c>
    </row>
    <row r="45964" spans="1:5" x14ac:dyDescent="0.3">
      <c r="A45964">
        <v>45962</v>
      </c>
      <c r="B45964">
        <v>1.2205229492367411</v>
      </c>
      <c r="C45964">
        <v>-3.0945653882470241</v>
      </c>
      <c r="D45964">
        <v>0.15564344978045364</v>
      </c>
      <c r="E45964">
        <v>1.5044206528448456</v>
      </c>
    </row>
    <row r="45965" spans="1:5" x14ac:dyDescent="0.3">
      <c r="A45965">
        <v>45963</v>
      </c>
      <c r="B45965">
        <v>1.2196827563791512</v>
      </c>
      <c r="C45965">
        <v>-3.0954059898108275</v>
      </c>
      <c r="D45965">
        <v>0.1548028698993015</v>
      </c>
      <c r="E45965">
        <v>1.5035810123213227</v>
      </c>
    </row>
    <row r="45966" spans="1:5" x14ac:dyDescent="0.3">
      <c r="A45966">
        <v>45964</v>
      </c>
      <c r="B45966">
        <v>1.2188425595345489</v>
      </c>
      <c r="C45966">
        <v>-3.096246589666646</v>
      </c>
      <c r="D45966">
        <v>0.15396229172613218</v>
      </c>
      <c r="E45966">
        <v>1.5027413595596895</v>
      </c>
    </row>
    <row r="45967" spans="1:5" x14ac:dyDescent="0.3">
      <c r="A45967">
        <v>45965</v>
      </c>
      <c r="B45967">
        <v>1.2180023587626154</v>
      </c>
      <c r="C45967">
        <v>-3.0970871878401662</v>
      </c>
      <c r="D45967">
        <v>0.15312171523525897</v>
      </c>
      <c r="E45967">
        <v>1.5019016947433113</v>
      </c>
    </row>
    <row r="45968" spans="1:5" x14ac:dyDescent="0.3">
      <c r="A45968">
        <v>45966</v>
      </c>
      <c r="B45968">
        <v>1.2171621541221374</v>
      </c>
      <c r="C45968">
        <v>-3.0979277843566901</v>
      </c>
      <c r="D45968">
        <v>0.15228114040138016</v>
      </c>
      <c r="E45968">
        <v>1.5010620180528045</v>
      </c>
    </row>
    <row r="45969" spans="1:5" x14ac:dyDescent="0.3">
      <c r="A45969">
        <v>45967</v>
      </c>
      <c r="B45969">
        <v>1.2163219456710204</v>
      </c>
      <c r="C45969">
        <v>-3.09876837924114</v>
      </c>
      <c r="D45969">
        <v>0.15144056719957338</v>
      </c>
      <c r="E45969">
        <v>1.5002223296660786</v>
      </c>
    </row>
    <row r="45970" spans="1:5" x14ac:dyDescent="0.3">
      <c r="A45970">
        <v>45968</v>
      </c>
      <c r="B45970">
        <v>1.215481733466302</v>
      </c>
      <c r="C45970">
        <v>-3.0996089725180647</v>
      </c>
      <c r="D45970">
        <v>0.1505999956052898</v>
      </c>
      <c r="E45970">
        <v>1.4993826297583761</v>
      </c>
    </row>
    <row r="45971" spans="1:5" x14ac:dyDescent="0.3">
      <c r="A45971">
        <v>45969</v>
      </c>
      <c r="B45971">
        <v>1.2146415175641643</v>
      </c>
      <c r="C45971">
        <v>-3.1004495642116452</v>
      </c>
      <c r="D45971">
        <v>0.14975942559434857</v>
      </c>
      <c r="E45971">
        <v>1.4985429185023122</v>
      </c>
    </row>
    <row r="45972" spans="1:5" x14ac:dyDescent="0.3">
      <c r="A45972">
        <v>45970</v>
      </c>
      <c r="B45972">
        <v>1.2137424980199478</v>
      </c>
      <c r="C45972">
        <v>-3.1013489543456996</v>
      </c>
      <c r="D45972">
        <v>0.14886005714293135</v>
      </c>
      <c r="E45972">
        <v>1.4976443960679149</v>
      </c>
    </row>
    <row r="45973" spans="1:5" x14ac:dyDescent="0.3">
      <c r="A45973">
        <v>45971</v>
      </c>
      <c r="B45973">
        <v>1.2128434743981633</v>
      </c>
      <c r="C45973">
        <v>-3.1022483434336894</v>
      </c>
      <c r="D45973">
        <v>0.14796068973757681</v>
      </c>
      <c r="E45973">
        <v>1.4967458621326635</v>
      </c>
    </row>
    <row r="45974" spans="1:5" x14ac:dyDescent="0.3">
      <c r="A45974">
        <v>45972</v>
      </c>
      <c r="B45974">
        <v>1.2119444467598435</v>
      </c>
      <c r="C45974">
        <v>-3.1031477314913851</v>
      </c>
      <c r="D45974">
        <v>0.14706132336251457</v>
      </c>
      <c r="E45974">
        <v>1.495847316868866</v>
      </c>
    </row>
    <row r="45975" spans="1:5" x14ac:dyDescent="0.3">
      <c r="A45975">
        <v>45973</v>
      </c>
      <c r="B45975">
        <v>1.2110454151651064</v>
      </c>
      <c r="C45975">
        <v>-3.104047118534321</v>
      </c>
      <c r="D45975">
        <v>0.14616195800221057</v>
      </c>
      <c r="E45975">
        <v>1.4949487604462472</v>
      </c>
    </row>
    <row r="45976" spans="1:5" x14ac:dyDescent="0.3">
      <c r="A45976">
        <v>45974</v>
      </c>
      <c r="B45976">
        <v>1.2101463796731691</v>
      </c>
      <c r="C45976">
        <v>-3.1049465045777978</v>
      </c>
      <c r="D45976">
        <v>0.14526259364136365</v>
      </c>
      <c r="E45976">
        <v>1.4940501930319883</v>
      </c>
    </row>
    <row r="45977" spans="1:5" x14ac:dyDescent="0.3">
      <c r="A45977">
        <v>45975</v>
      </c>
      <c r="B45977">
        <v>1.2092473403423603</v>
      </c>
      <c r="C45977">
        <v>-3.1058458896368877</v>
      </c>
      <c r="D45977">
        <v>0.14436323026490203</v>
      </c>
      <c r="E45977">
        <v>1.493151614790764</v>
      </c>
    </row>
    <row r="45978" spans="1:5" x14ac:dyDescent="0.3">
      <c r="A45978">
        <v>45976</v>
      </c>
      <c r="B45978">
        <v>1.2083482972301349</v>
      </c>
      <c r="C45978">
        <v>-3.1067452737264363</v>
      </c>
      <c r="D45978">
        <v>0.14346386785797982</v>
      </c>
      <c r="E45978">
        <v>1.4922530258847806</v>
      </c>
    </row>
    <row r="45979" spans="1:5" x14ac:dyDescent="0.3">
      <c r="A45979">
        <v>45977</v>
      </c>
      <c r="B45979">
        <v>1.2074492503930867</v>
      </c>
      <c r="C45979">
        <v>-3.1076446568610674</v>
      </c>
      <c r="D45979">
        <v>0.14256450640597371</v>
      </c>
      <c r="E45979">
        <v>1.4913544264738132</v>
      </c>
    </row>
    <row r="45980" spans="1:5" x14ac:dyDescent="0.3">
      <c r="A45980">
        <v>45978</v>
      </c>
      <c r="B45980">
        <v>1.2065501998869606</v>
      </c>
      <c r="C45980">
        <v>-3.1085440390551846</v>
      </c>
      <c r="D45980">
        <v>0.14166514589447954</v>
      </c>
      <c r="E45980">
        <v>1.4904558167152415</v>
      </c>
    </row>
    <row r="45981" spans="1:5" x14ac:dyDescent="0.3">
      <c r="A45981">
        <v>45979</v>
      </c>
      <c r="B45981">
        <v>1.2056511457666661</v>
      </c>
      <c r="C45981">
        <v>-3.1094434203229766</v>
      </c>
      <c r="D45981">
        <v>0.14076578630930914</v>
      </c>
      <c r="E45981">
        <v>1.4895571967640862</v>
      </c>
    </row>
    <row r="45982" spans="1:5" x14ac:dyDescent="0.3">
      <c r="A45982">
        <v>45980</v>
      </c>
      <c r="B45982">
        <v>1.20489488808629</v>
      </c>
      <c r="C45982">
        <v>-3.110200000678419</v>
      </c>
      <c r="D45982">
        <v>0.14000922763648693</v>
      </c>
      <c r="E45982">
        <v>1.4888013667730444</v>
      </c>
    </row>
    <row r="45983" spans="1:5" x14ac:dyDescent="0.3">
      <c r="A45983">
        <v>45981</v>
      </c>
      <c r="B45983">
        <v>1.204138628089108</v>
      </c>
      <c r="C45983">
        <v>-3.1109565789452778</v>
      </c>
      <c r="D45983">
        <v>0.13925267105224692</v>
      </c>
      <c r="E45983">
        <v>1.488045528082524</v>
      </c>
    </row>
    <row r="45984" spans="1:5" x14ac:dyDescent="0.3">
      <c r="A45984">
        <v>45982</v>
      </c>
      <c r="B45984">
        <v>1.2033823658097731</v>
      </c>
      <c r="C45984">
        <v>-3.1117131551549364</v>
      </c>
      <c r="D45984">
        <v>0.1384961165252056</v>
      </c>
      <c r="E45984">
        <v>1.4872896808228546</v>
      </c>
    </row>
    <row r="45985" spans="1:5" x14ac:dyDescent="0.3">
      <c r="A45985">
        <v>45983</v>
      </c>
      <c r="B45985">
        <v>1.2026261012824193</v>
      </c>
      <c r="C45985">
        <v>-3.1124697293383079</v>
      </c>
      <c r="D45985">
        <v>0.1377395640244499</v>
      </c>
      <c r="E45985">
        <v>1.4865338251224123</v>
      </c>
    </row>
    <row r="45986" spans="1:5" x14ac:dyDescent="0.3">
      <c r="A45986">
        <v>45984</v>
      </c>
      <c r="B45986">
        <v>1.2018698345406689</v>
      </c>
      <c r="C45986">
        <v>-3.1132263015258417</v>
      </c>
      <c r="D45986">
        <v>0.13698301351953013</v>
      </c>
      <c r="E45986">
        <v>1.4857779611076485</v>
      </c>
    </row>
    <row r="45987" spans="1:5" x14ac:dyDescent="0.3">
      <c r="A45987">
        <v>45985</v>
      </c>
      <c r="B45987">
        <v>1.2011135656176399</v>
      </c>
      <c r="C45987">
        <v>-3.1139828717475315</v>
      </c>
      <c r="D45987">
        <v>0.13622646498045307</v>
      </c>
      <c r="E45987">
        <v>1.4850220889031194</v>
      </c>
    </row>
    <row r="45988" spans="1:5" x14ac:dyDescent="0.3">
      <c r="A45988">
        <v>45986</v>
      </c>
      <c r="B45988">
        <v>1.2003572945459542</v>
      </c>
      <c r="C45988">
        <v>-3.1147394400329209</v>
      </c>
      <c r="D45988">
        <v>0.13546991837767508</v>
      </c>
      <c r="E45988">
        <v>1.4842662086315139</v>
      </c>
    </row>
    <row r="45989" spans="1:5" x14ac:dyDescent="0.3">
      <c r="A45989">
        <v>45987</v>
      </c>
      <c r="B45989">
        <v>1.1996010213577444</v>
      </c>
      <c r="C45989">
        <v>-3.1154960064111106</v>
      </c>
      <c r="D45989">
        <v>0.13471337368209538</v>
      </c>
      <c r="E45989">
        <v>1.4835103204136821</v>
      </c>
    </row>
    <row r="45990" spans="1:5" x14ac:dyDescent="0.3">
      <c r="A45990">
        <v>45988</v>
      </c>
      <c r="B45990">
        <v>1.1988447460846614</v>
      </c>
      <c r="C45990">
        <v>-3.1162525709107651</v>
      </c>
      <c r="D45990">
        <v>0.13395683086504939</v>
      </c>
      <c r="E45990">
        <v>1.4827544243686623</v>
      </c>
    </row>
    <row r="45991" spans="1:5" x14ac:dyDescent="0.3">
      <c r="A45991">
        <v>45989</v>
      </c>
      <c r="B45991">
        <v>1.1980884687578821</v>
      </c>
      <c r="C45991">
        <v>-3.1170091335601193</v>
      </c>
      <c r="D45991">
        <v>0.13320028989830227</v>
      </c>
      <c r="E45991">
        <v>1.4819985206137083</v>
      </c>
    </row>
    <row r="45992" spans="1:5" x14ac:dyDescent="0.3">
      <c r="A45992">
        <v>45990</v>
      </c>
      <c r="B45992">
        <v>1.1973321894081157</v>
      </c>
      <c r="C45992">
        <v>-3.1177656943869851</v>
      </c>
      <c r="D45992">
        <v>0.13244375075404236</v>
      </c>
      <c r="E45992">
        <v>1.4812426092643165</v>
      </c>
    </row>
    <row r="45993" spans="1:5" x14ac:dyDescent="0.3">
      <c r="A45993">
        <v>45991</v>
      </c>
      <c r="B45993">
        <v>1.1965759080656111</v>
      </c>
      <c r="C45993">
        <v>-3.1185222534187571</v>
      </c>
      <c r="D45993">
        <v>0.13168721340487494</v>
      </c>
      <c r="E45993">
        <v>1.480486690434252</v>
      </c>
    </row>
    <row r="45994" spans="1:5" x14ac:dyDescent="0.3">
      <c r="A45994">
        <v>45992</v>
      </c>
      <c r="B45994">
        <v>1.195819624760164</v>
      </c>
      <c r="C45994">
        <v>-3.1192788106824194</v>
      </c>
      <c r="D45994">
        <v>0.1309306778238159</v>
      </c>
      <c r="E45994">
        <v>1.4797307642355744</v>
      </c>
    </row>
    <row r="45995" spans="1:5" x14ac:dyDescent="0.3">
      <c r="A45995">
        <v>45993</v>
      </c>
      <c r="B45995">
        <v>1.195063339521123</v>
      </c>
      <c r="C45995">
        <v>-3.1200353662045517</v>
      </c>
      <c r="D45995">
        <v>0.13017414398428567</v>
      </c>
      <c r="E45995">
        <v>1.4789748307786637</v>
      </c>
    </row>
    <row r="45996" spans="1:5" x14ac:dyDescent="0.3">
      <c r="A45996">
        <v>45994</v>
      </c>
      <c r="B45996">
        <v>1.1943070523773973</v>
      </c>
      <c r="C45996">
        <v>-3.1207919200113348</v>
      </c>
      <c r="D45996">
        <v>0.12941761186010306</v>
      </c>
      <c r="E45996">
        <v>1.4782188901722451</v>
      </c>
    </row>
    <row r="45997" spans="1:5" x14ac:dyDescent="0.3">
      <c r="A45997">
        <v>45995</v>
      </c>
      <c r="B45997">
        <v>1.1935507633574622</v>
      </c>
      <c r="C45997">
        <v>-3.1215484721285578</v>
      </c>
      <c r="D45997">
        <v>0.12866108142547936</v>
      </c>
      <c r="E45997">
        <v>1.477462942523414</v>
      </c>
    </row>
    <row r="45998" spans="1:5" x14ac:dyDescent="0.3">
      <c r="A45998">
        <v>45996</v>
      </c>
      <c r="B45998">
        <v>1.1927944724893669</v>
      </c>
      <c r="C45998">
        <v>-3.1223050225816227</v>
      </c>
      <c r="D45998">
        <v>0.12790455265501244</v>
      </c>
      <c r="E45998">
        <v>1.4767069879376611</v>
      </c>
    </row>
    <row r="45999" spans="1:5" x14ac:dyDescent="0.3">
      <c r="A45999">
        <v>45997</v>
      </c>
      <c r="B45999">
        <v>1.1920381798007393</v>
      </c>
      <c r="C45999">
        <v>-3.1230615713955512</v>
      </c>
      <c r="D45999">
        <v>0.12714802552368093</v>
      </c>
      <c r="E45999">
        <v>1.4759510265188949</v>
      </c>
    </row>
    <row r="46000" spans="1:5" x14ac:dyDescent="0.3">
      <c r="A46000">
        <v>45998</v>
      </c>
      <c r="B46000">
        <v>1.1912818853187936</v>
      </c>
      <c r="C46000">
        <v>-3.1238181185949894</v>
      </c>
      <c r="D46000">
        <v>0.12639150000683852</v>
      </c>
      <c r="E46000">
        <v>1.4751950583694666</v>
      </c>
    </row>
    <row r="46001" spans="1:5" x14ac:dyDescent="0.3">
      <c r="A46001">
        <v>45999</v>
      </c>
      <c r="B46001">
        <v>1.1905255890703361</v>
      </c>
      <c r="C46001">
        <v>-3.1245746642042143</v>
      </c>
      <c r="D46001">
        <v>0.12563497608020838</v>
      </c>
      <c r="E46001">
        <v>1.4744390835901933</v>
      </c>
    </row>
    <row r="46002" spans="1:5" x14ac:dyDescent="0.3">
      <c r="A46002">
        <v>46000</v>
      </c>
      <c r="B46002">
        <v>1.1896600910817712</v>
      </c>
      <c r="C46002">
        <v>-3.1254404082471385</v>
      </c>
      <c r="D46002">
        <v>0.12476925371987758</v>
      </c>
      <c r="E46002">
        <v>1.4735739022803809</v>
      </c>
    </row>
    <row r="46003" spans="1:5" x14ac:dyDescent="0.3">
      <c r="A46003">
        <v>46001</v>
      </c>
      <c r="B46003">
        <v>1.1887945904691075</v>
      </c>
      <c r="C46003">
        <v>-3.1263061516573165</v>
      </c>
      <c r="D46003">
        <v>0.12390353199229166</v>
      </c>
      <c r="E46003">
        <v>1.4727087136278463</v>
      </c>
    </row>
    <row r="46004" spans="1:5" x14ac:dyDescent="0.3">
      <c r="A46004">
        <v>46002</v>
      </c>
      <c r="B46004">
        <v>1.1879290872715935</v>
      </c>
      <c r="C46004">
        <v>-3.1271718944443201</v>
      </c>
      <c r="D46004">
        <v>0.12303781088787917</v>
      </c>
      <c r="E46004">
        <v>1.4718435177425706</v>
      </c>
    </row>
    <row r="46005" spans="1:5" x14ac:dyDescent="0.3">
      <c r="A46005">
        <v>46003</v>
      </c>
      <c r="B46005">
        <v>1.1870635815278898</v>
      </c>
      <c r="C46005">
        <v>-3.1280376366175773</v>
      </c>
      <c r="D46005">
        <v>0.12217209039721218</v>
      </c>
      <c r="E46005">
        <v>1.4709783147328861</v>
      </c>
    </row>
    <row r="46006" spans="1:5" x14ac:dyDescent="0.3">
      <c r="A46006">
        <v>46004</v>
      </c>
      <c r="B46006">
        <v>1.1861980732760771</v>
      </c>
      <c r="C46006">
        <v>-3.1289033781863744</v>
      </c>
      <c r="D46006">
        <v>0.12130637051100407</v>
      </c>
      <c r="E46006">
        <v>1.4701131047055012</v>
      </c>
    </row>
    <row r="46007" spans="1:5" x14ac:dyDescent="0.3">
      <c r="A46007">
        <v>46005</v>
      </c>
      <c r="B46007">
        <v>1.1853325625536655</v>
      </c>
      <c r="C46007">
        <v>-3.1297691191598589</v>
      </c>
      <c r="D46007">
        <v>0.12044065122010743</v>
      </c>
      <c r="E46007">
        <v>1.4692478877655246</v>
      </c>
    </row>
    <row r="46008" spans="1:5" x14ac:dyDescent="0.3">
      <c r="A46008">
        <v>46006</v>
      </c>
      <c r="B46008">
        <v>1.1844670493976026</v>
      </c>
      <c r="C46008">
        <v>-3.1306348595470412</v>
      </c>
      <c r="D46008">
        <v>0.11957493251551196</v>
      </c>
      <c r="E46008">
        <v>1.4683826640164896</v>
      </c>
    </row>
    <row r="46009" spans="1:5" x14ac:dyDescent="0.3">
      <c r="A46009">
        <v>46007</v>
      </c>
      <c r="B46009">
        <v>1.1836015338442822</v>
      </c>
      <c r="C46009">
        <v>-3.1315005993567966</v>
      </c>
      <c r="D46009">
        <v>0.11870921438834245</v>
      </c>
      <c r="E46009">
        <v>1.4675174335603773</v>
      </c>
    </row>
    <row r="46010" spans="1:5" x14ac:dyDescent="0.3">
      <c r="A46010">
        <v>46008</v>
      </c>
      <c r="B46010">
        <v>1.182736015929553</v>
      </c>
      <c r="C46010">
        <v>-3.1323663385978673</v>
      </c>
      <c r="D46010">
        <v>0.1178434968298567</v>
      </c>
      <c r="E46010">
        <v>1.4666521964976404</v>
      </c>
    </row>
    <row r="46011" spans="1:5" x14ac:dyDescent="0.3">
      <c r="A46011">
        <v>46009</v>
      </c>
      <c r="B46011">
        <v>1.1818704956887256</v>
      </c>
      <c r="C46011">
        <v>-3.1332320772788642</v>
      </c>
      <c r="D46011">
        <v>0.11697777983144357</v>
      </c>
      <c r="E46011">
        <v>1.4657869529272258</v>
      </c>
    </row>
    <row r="46012" spans="1:5" x14ac:dyDescent="0.3">
      <c r="A46012">
        <v>46010</v>
      </c>
      <c r="B46012">
        <v>1.1810637731565818</v>
      </c>
      <c r="C46012">
        <v>-3.1340390154082702</v>
      </c>
      <c r="D46012">
        <v>0.116170863384621</v>
      </c>
      <c r="E46012">
        <v>1.4649805029465968</v>
      </c>
    </row>
    <row r="46013" spans="1:5" x14ac:dyDescent="0.3">
      <c r="A46013">
        <v>46011</v>
      </c>
      <c r="B46013">
        <v>1.1802570488573818</v>
      </c>
      <c r="C46013">
        <v>-3.1348459525044396</v>
      </c>
      <c r="D46013">
        <v>0.11536394797103408</v>
      </c>
      <c r="E46013">
        <v>1.4641740471417561</v>
      </c>
    </row>
    <row r="46014" spans="1:5" x14ac:dyDescent="0.3">
      <c r="A46014">
        <v>46012</v>
      </c>
      <c r="B46014">
        <v>1.1794503228175333</v>
      </c>
      <c r="C46014">
        <v>-3.1356528885829413</v>
      </c>
      <c r="D46014">
        <v>0.11455703357511392</v>
      </c>
      <c r="E46014">
        <v>1.463367585599928</v>
      </c>
    </row>
    <row r="46015" spans="1:5" x14ac:dyDescent="0.3">
      <c r="A46015">
        <v>46013</v>
      </c>
      <c r="B46015">
        <v>1.1786435950630476</v>
      </c>
      <c r="C46015">
        <v>-3.136459823659111</v>
      </c>
      <c r="D46015">
        <v>0.11375012018152499</v>
      </c>
      <c r="E46015">
        <v>1.4625611184070293</v>
      </c>
    </row>
    <row r="46016" spans="1:5" x14ac:dyDescent="0.3">
      <c r="A46016">
        <v>46014</v>
      </c>
      <c r="B46016">
        <v>1.1778368656195468</v>
      </c>
      <c r="C46016">
        <v>-3.137266757748054</v>
      </c>
      <c r="D46016">
        <v>0.11294320777516166</v>
      </c>
      <c r="E46016">
        <v>1.4617546456476889</v>
      </c>
    </row>
    <row r="46017" spans="1:5" x14ac:dyDescent="0.3">
      <c r="A46017">
        <v>46015</v>
      </c>
      <c r="B46017">
        <v>1.1770301345122685</v>
      </c>
      <c r="C46017">
        <v>-3.1380736908646498</v>
      </c>
      <c r="D46017">
        <v>0.11213629634114473</v>
      </c>
      <c r="E46017">
        <v>1.4609481674052671</v>
      </c>
    </row>
    <row r="46018" spans="1:5" x14ac:dyDescent="0.3">
      <c r="A46018">
        <v>46016</v>
      </c>
      <c r="B46018">
        <v>1.176223401766072</v>
      </c>
      <c r="C46018">
        <v>-3.1388806230235544</v>
      </c>
      <c r="D46018">
        <v>0.11132938586481804</v>
      </c>
      <c r="E46018">
        <v>1.4601416837618748</v>
      </c>
    </row>
    <row r="46019" spans="1:5" x14ac:dyDescent="0.3">
      <c r="A46019">
        <v>46017</v>
      </c>
      <c r="B46019">
        <v>1.175416667405444</v>
      </c>
      <c r="C46019">
        <v>-3.1396875542392046</v>
      </c>
      <c r="D46019">
        <v>0.11052247633174511</v>
      </c>
      <c r="E46019">
        <v>1.4593351947983917</v>
      </c>
    </row>
    <row r="46020" spans="1:5" x14ac:dyDescent="0.3">
      <c r="A46020">
        <v>46018</v>
      </c>
      <c r="B46020">
        <v>1.1746099314545042</v>
      </c>
      <c r="C46020">
        <v>-3.1404944845258203</v>
      </c>
      <c r="D46020">
        <v>0.10971556772770588</v>
      </c>
      <c r="E46020">
        <v>1.4585287005944854</v>
      </c>
    </row>
    <row r="46021" spans="1:5" x14ac:dyDescent="0.3">
      <c r="A46021">
        <v>46019</v>
      </c>
      <c r="B46021">
        <v>1.1738031939370106</v>
      </c>
      <c r="C46021">
        <v>-3.1413014138974082</v>
      </c>
      <c r="D46021">
        <v>0.10890866003869346</v>
      </c>
      <c r="E46021">
        <v>1.4577222012286291</v>
      </c>
    </row>
    <row r="46022" spans="1:5" x14ac:dyDescent="0.3">
      <c r="A46022">
        <v>46020</v>
      </c>
      <c r="B46022">
        <v>1.1729796548763654</v>
      </c>
      <c r="C46022">
        <v>-3.1421251423677656</v>
      </c>
      <c r="D46022">
        <v>0.10808495325091089</v>
      </c>
      <c r="E46022">
        <v>1.45689889677812</v>
      </c>
    </row>
    <row r="46023" spans="1:5" x14ac:dyDescent="0.3">
      <c r="A46023">
        <v>46021</v>
      </c>
      <c r="B46023">
        <v>1.1721561141556196</v>
      </c>
      <c r="C46023">
        <v>-3.1429488700904824</v>
      </c>
      <c r="D46023">
        <v>0.10726124721076805</v>
      </c>
      <c r="E46023">
        <v>1.4560755871790962</v>
      </c>
    </row>
    <row r="46024" spans="1:5" x14ac:dyDescent="0.3">
      <c r="A46024">
        <v>46022</v>
      </c>
      <c r="B46024">
        <v>1.1713325717995757</v>
      </c>
      <c r="C46024">
        <v>-3.1437725970768482</v>
      </c>
      <c r="D46024">
        <v>0.10643754190697544</v>
      </c>
      <c r="E46024">
        <v>1.4552522725086519</v>
      </c>
    </row>
    <row r="46025" spans="1:5" x14ac:dyDescent="0.3">
      <c r="A46025">
        <v>46023</v>
      </c>
      <c r="B46025">
        <v>1.1705090278326646</v>
      </c>
      <c r="C46025">
        <v>-3.144596323337983</v>
      </c>
      <c r="D46025">
        <v>0.1056138373284128</v>
      </c>
      <c r="E46025">
        <v>1.454428952842725</v>
      </c>
    </row>
    <row r="46026" spans="1:5" x14ac:dyDescent="0.3">
      <c r="A46026">
        <v>46024</v>
      </c>
      <c r="B46026">
        <v>1.1696854822789506</v>
      </c>
      <c r="C46026">
        <v>-3.1454200488848407</v>
      </c>
      <c r="D46026">
        <v>0.10479013346412658</v>
      </c>
      <c r="E46026">
        <v>1.4536056282561156</v>
      </c>
    </row>
    <row r="46027" spans="1:5" x14ac:dyDescent="0.3">
      <c r="A46027">
        <v>46025</v>
      </c>
      <c r="B46027">
        <v>1.1688619351621379</v>
      </c>
      <c r="C46027">
        <v>-3.146243773728211</v>
      </c>
      <c r="D46027">
        <v>0.10396643030332739</v>
      </c>
      <c r="E46027">
        <v>1.4527822988225023</v>
      </c>
    </row>
    <row r="46028" spans="1:5" x14ac:dyDescent="0.3">
      <c r="A46028">
        <v>46026</v>
      </c>
      <c r="B46028">
        <v>1.1680383865055746</v>
      </c>
      <c r="C46028">
        <v>-3.1470674978787208</v>
      </c>
      <c r="D46028">
        <v>0.1031427278353876</v>
      </c>
      <c r="E46028">
        <v>1.4519589646144595</v>
      </c>
    </row>
    <row r="46029" spans="1:5" x14ac:dyDescent="0.3">
      <c r="A46029">
        <v>46027</v>
      </c>
      <c r="B46029">
        <v>1.1672148363322594</v>
      </c>
      <c r="C46029">
        <v>-3.1478912213468391</v>
      </c>
      <c r="D46029">
        <v>0.10231902604983886</v>
      </c>
      <c r="E46029">
        <v>1.4511356257034735</v>
      </c>
    </row>
    <row r="46030" spans="1:5" x14ac:dyDescent="0.3">
      <c r="A46030">
        <v>46028</v>
      </c>
      <c r="B46030">
        <v>1.1663912846648461</v>
      </c>
      <c r="C46030">
        <v>-3.1487149441428768</v>
      </c>
      <c r="D46030">
        <v>0.10149532493636977</v>
      </c>
      <c r="E46030">
        <v>1.450312282159959</v>
      </c>
    </row>
    <row r="46031" spans="1:5" x14ac:dyDescent="0.3">
      <c r="A46031">
        <v>46029</v>
      </c>
      <c r="B46031">
        <v>1.1655677315256487</v>
      </c>
      <c r="C46031">
        <v>-3.1495386662769911</v>
      </c>
      <c r="D46031">
        <v>0.10067162448482349</v>
      </c>
      <c r="E46031">
        <v>1.4494889340532753</v>
      </c>
    </row>
    <row r="46032" spans="1:5" x14ac:dyDescent="0.3">
      <c r="A46032">
        <v>46030</v>
      </c>
      <c r="B46032">
        <v>1.164710576936647</v>
      </c>
      <c r="C46032">
        <v>-3.1503959877591865</v>
      </c>
      <c r="D46032">
        <v>9.981432468519541E-2</v>
      </c>
      <c r="E46032">
        <v>1.4486319814517421</v>
      </c>
    </row>
    <row r="46033" spans="1:5" x14ac:dyDescent="0.3">
      <c r="A46033">
        <v>46031</v>
      </c>
      <c r="B46033">
        <v>1.1638534206394913</v>
      </c>
      <c r="C46033">
        <v>-3.1512533088793178</v>
      </c>
      <c r="D46033">
        <v>9.895702524763092E-2</v>
      </c>
      <c r="E46033">
        <v>1.4477750241426548</v>
      </c>
    </row>
    <row r="46034" spans="1:5" x14ac:dyDescent="0.3">
      <c r="A46034">
        <v>46032</v>
      </c>
      <c r="B46034">
        <v>1.1629962626597008</v>
      </c>
      <c r="C46034">
        <v>-3.1521106296428978</v>
      </c>
      <c r="D46034">
        <v>9.8099726166616955E-2</v>
      </c>
      <c r="E46034">
        <v>1.4469180621964939</v>
      </c>
    </row>
    <row r="46035" spans="1:5" x14ac:dyDescent="0.3">
      <c r="A46035">
        <v>46033</v>
      </c>
      <c r="B46035">
        <v>1.1621391030224129</v>
      </c>
      <c r="C46035">
        <v>-3.1529679500553573</v>
      </c>
      <c r="D46035">
        <v>9.7242427436723081E-2</v>
      </c>
      <c r="E46035">
        <v>1.4460610956826834</v>
      </c>
    </row>
    <row r="46036" spans="1:5" x14ac:dyDescent="0.3">
      <c r="A46036">
        <v>46034</v>
      </c>
      <c r="B46036">
        <v>1.1612819417523874</v>
      </c>
      <c r="C46036">
        <v>-3.1538252701220451</v>
      </c>
      <c r="D46036">
        <v>9.6385129052600299E-2</v>
      </c>
      <c r="E46036">
        <v>1.4452041246696066</v>
      </c>
    </row>
    <row r="46037" spans="1:5" x14ac:dyDescent="0.3">
      <c r="A46037">
        <v>46035</v>
      </c>
      <c r="B46037">
        <v>1.1604247788740136</v>
      </c>
      <c r="C46037">
        <v>-3.15468258984823</v>
      </c>
      <c r="D46037">
        <v>9.5527831008979755E-2</v>
      </c>
      <c r="E46037">
        <v>1.444347149224622</v>
      </c>
    </row>
    <row r="46038" spans="1:5" x14ac:dyDescent="0.3">
      <c r="A46038">
        <v>46036</v>
      </c>
      <c r="B46038">
        <v>1.1595676144113147</v>
      </c>
      <c r="C46038">
        <v>-3.1555399092391019</v>
      </c>
      <c r="D46038">
        <v>9.46705333006716E-2</v>
      </c>
      <c r="E46038">
        <v>1.4434901694140783</v>
      </c>
    </row>
    <row r="46039" spans="1:5" x14ac:dyDescent="0.3">
      <c r="A46039">
        <v>46037</v>
      </c>
      <c r="B46039">
        <v>1.1587104483879542</v>
      </c>
      <c r="C46039">
        <v>-3.156397228299773</v>
      </c>
      <c r="D46039">
        <v>9.3813235922563756E-2</v>
      </c>
      <c r="E46039">
        <v>1.4426331853033292</v>
      </c>
    </row>
    <row r="46040" spans="1:5" x14ac:dyDescent="0.3">
      <c r="A46040">
        <v>46038</v>
      </c>
      <c r="B46040">
        <v>1.1578532808272406</v>
      </c>
      <c r="C46040">
        <v>-3.1572545470352784</v>
      </c>
      <c r="D46040">
        <v>9.2955938869620808E-2</v>
      </c>
      <c r="E46040">
        <v>1.4417761969567493</v>
      </c>
    </row>
    <row r="46041" spans="1:5" x14ac:dyDescent="0.3">
      <c r="A46041">
        <v>46039</v>
      </c>
      <c r="B46041">
        <v>1.1569961117521332</v>
      </c>
      <c r="C46041">
        <v>-3.1581118654505786</v>
      </c>
      <c r="D46041">
        <v>9.2098642136882805E-2</v>
      </c>
      <c r="E46041">
        <v>1.4409192044377479</v>
      </c>
    </row>
    <row r="46042" spans="1:5" x14ac:dyDescent="0.3">
      <c r="A46042">
        <v>46040</v>
      </c>
      <c r="B46042">
        <v>1.1561221411852469</v>
      </c>
      <c r="C46042">
        <v>-3.1589859835505583</v>
      </c>
      <c r="D46042">
        <v>9.1224545719464131E-2</v>
      </c>
      <c r="E46042">
        <v>1.4400454078087839</v>
      </c>
    </row>
    <row r="46043" spans="1:5" x14ac:dyDescent="0.3">
      <c r="A46043">
        <v>46041</v>
      </c>
      <c r="B46043">
        <v>1.1552481690088579</v>
      </c>
      <c r="C46043">
        <v>-3.1598601014800307</v>
      </c>
      <c r="D46043">
        <v>9.0350449472552427E-2</v>
      </c>
      <c r="E46043">
        <v>1.43917160699138</v>
      </c>
    </row>
    <row r="46044" spans="1:5" x14ac:dyDescent="0.3">
      <c r="A46044">
        <v>46042</v>
      </c>
      <c r="B46044">
        <v>1.154374195247005</v>
      </c>
      <c r="C46044">
        <v>-3.1607342192416388</v>
      </c>
      <c r="D46044">
        <v>8.947635339350439E-2</v>
      </c>
      <c r="E46044">
        <v>1.4382978020482335</v>
      </c>
    </row>
    <row r="46045" spans="1:5" x14ac:dyDescent="0.3">
      <c r="A46045">
        <v>46043</v>
      </c>
      <c r="B46045">
        <v>1.1535002199233673</v>
      </c>
      <c r="C46045">
        <v>-3.1616083368379861</v>
      </c>
      <c r="D46045">
        <v>8.8602257479716326E-2</v>
      </c>
      <c r="E46045">
        <v>1.4374239930411021</v>
      </c>
    </row>
    <row r="46046" spans="1:5" x14ac:dyDescent="0.3">
      <c r="A46046">
        <v>46044</v>
      </c>
      <c r="B46046">
        <v>1.1526262430612684</v>
      </c>
      <c r="C46046">
        <v>-3.1624824542716379</v>
      </c>
      <c r="D46046">
        <v>8.7728161728623577E-2</v>
      </c>
      <c r="E46046">
        <v>1.4365501800308174</v>
      </c>
    </row>
    <row r="46047" spans="1:5" x14ac:dyDescent="0.3">
      <c r="A46047">
        <v>46045</v>
      </c>
      <c r="B46047">
        <v>1.1517522646836822</v>
      </c>
      <c r="C46047">
        <v>-3.16335657154512</v>
      </c>
      <c r="D46047">
        <v>8.6854066137699942E-2</v>
      </c>
      <c r="E46047">
        <v>1.4356763630772991</v>
      </c>
    </row>
    <row r="46048" spans="1:5" x14ac:dyDescent="0.3">
      <c r="A46048">
        <v>46046</v>
      </c>
      <c r="B46048">
        <v>1.1508782848132386</v>
      </c>
      <c r="C46048">
        <v>-3.1642306886609206</v>
      </c>
      <c r="D46048">
        <v>8.5979970704457065E-2</v>
      </c>
      <c r="E46048">
        <v>1.4348025422395692</v>
      </c>
    </row>
    <row r="46049" spans="1:5" x14ac:dyDescent="0.3">
      <c r="A46049">
        <v>46047</v>
      </c>
      <c r="B46049">
        <v>1.1500043034722283</v>
      </c>
      <c r="C46049">
        <v>-3.1651048056214912</v>
      </c>
      <c r="D46049">
        <v>8.5105875426443905E-2</v>
      </c>
      <c r="E46049">
        <v>1.4339287175757645</v>
      </c>
    </row>
    <row r="46050" spans="1:5" x14ac:dyDescent="0.3">
      <c r="A46050">
        <v>46048</v>
      </c>
      <c r="B46050">
        <v>1.1491303206826076</v>
      </c>
      <c r="C46050">
        <v>-3.1659789224292458</v>
      </c>
      <c r="D46050">
        <v>8.4231780301246159E-2</v>
      </c>
      <c r="E46050">
        <v>1.4330548891431503</v>
      </c>
    </row>
    <row r="46051" spans="1:5" x14ac:dyDescent="0.3">
      <c r="A46051">
        <v>46049</v>
      </c>
      <c r="B46051">
        <v>1.1482563364660037</v>
      </c>
      <c r="C46051">
        <v>-3.166853039086563</v>
      </c>
      <c r="D46051">
        <v>8.3357685326485714E-2</v>
      </c>
      <c r="E46051">
        <v>1.4321810569981339</v>
      </c>
    </row>
    <row r="46052" spans="1:5" x14ac:dyDescent="0.3">
      <c r="A46052">
        <v>46050</v>
      </c>
      <c r="B46052">
        <v>1.1474159508437198</v>
      </c>
      <c r="C46052">
        <v>-3.1676935555957852</v>
      </c>
      <c r="D46052">
        <v>8.251719049982012E-2</v>
      </c>
      <c r="E46052">
        <v>1.4313408211962768</v>
      </c>
    </row>
    <row r="46053" spans="1:5" x14ac:dyDescent="0.3">
      <c r="A46053">
        <v>46051</v>
      </c>
      <c r="B46053">
        <v>1.1465755641167397</v>
      </c>
      <c r="C46053">
        <v>-3.1685340716792192</v>
      </c>
      <c r="D46053">
        <v>8.1676696098942E-2</v>
      </c>
      <c r="E46053">
        <v>1.4305005820723078</v>
      </c>
    </row>
    <row r="46054" spans="1:5" x14ac:dyDescent="0.3">
      <c r="A46054">
        <v>46052</v>
      </c>
      <c r="B46054">
        <v>1.1457351763015384</v>
      </c>
      <c r="C46054">
        <v>-3.1693745873433321</v>
      </c>
      <c r="D46054">
        <v>8.0836202117384764E-2</v>
      </c>
      <c r="E46054">
        <v>1.4296603396759411</v>
      </c>
    </row>
    <row r="46055" spans="1:5" x14ac:dyDescent="0.3">
      <c r="A46055">
        <v>46053</v>
      </c>
      <c r="B46055">
        <v>1.1448947874143447</v>
      </c>
      <c r="C46055">
        <v>-3.1702151025944931</v>
      </c>
      <c r="D46055">
        <v>7.9995708548778743E-2</v>
      </c>
      <c r="E46055">
        <v>1.428820094056146</v>
      </c>
    </row>
    <row r="46056" spans="1:5" x14ac:dyDescent="0.3">
      <c r="A46056">
        <v>46054</v>
      </c>
      <c r="B46056">
        <v>1.1440543974711435</v>
      </c>
      <c r="C46056">
        <v>-3.1710556174389768</v>
      </c>
      <c r="D46056">
        <v>7.9155215386849748E-2</v>
      </c>
      <c r="E46056">
        <v>1.4279798452611576</v>
      </c>
    </row>
    <row r="46057" spans="1:5" x14ac:dyDescent="0.3">
      <c r="A46057">
        <v>46055</v>
      </c>
      <c r="B46057">
        <v>1.1432140064876803</v>
      </c>
      <c r="C46057">
        <v>-3.171896131882963</v>
      </c>
      <c r="D46057">
        <v>7.8314722625417638E-2</v>
      </c>
      <c r="E46057">
        <v>1.4271395933384883</v>
      </c>
    </row>
    <row r="46058" spans="1:5" x14ac:dyDescent="0.3">
      <c r="A46058">
        <v>46056</v>
      </c>
      <c r="B46058">
        <v>1.1423736144794647</v>
      </c>
      <c r="C46058">
        <v>-3.1727366459325399</v>
      </c>
      <c r="D46058">
        <v>7.7474230258394922E-2</v>
      </c>
      <c r="E46058">
        <v>1.4262993383349376</v>
      </c>
    </row>
    <row r="46059" spans="1:5" x14ac:dyDescent="0.3">
      <c r="A46059">
        <v>46057</v>
      </c>
      <c r="B46059">
        <v>1.1415332214617737</v>
      </c>
      <c r="C46059">
        <v>-3.173577159593703</v>
      </c>
      <c r="D46059">
        <v>7.6633738279785341E-2</v>
      </c>
      <c r="E46059">
        <v>1.4254590802966041</v>
      </c>
    </row>
    <row r="46060" spans="1:5" x14ac:dyDescent="0.3">
      <c r="A46060">
        <v>46058</v>
      </c>
      <c r="B46060">
        <v>1.1406928274496553</v>
      </c>
      <c r="C46060">
        <v>-3.1744176728723588</v>
      </c>
      <c r="D46060">
        <v>7.579324668368255E-2</v>
      </c>
      <c r="E46060">
        <v>1.4246188192688951</v>
      </c>
    </row>
    <row r="46061" spans="1:5" x14ac:dyDescent="0.3">
      <c r="A46061">
        <v>46059</v>
      </c>
      <c r="B46061">
        <v>1.1398524324579318</v>
      </c>
      <c r="C46061">
        <v>-3.1752581857743252</v>
      </c>
      <c r="D46061">
        <v>7.4952755464268717E-2</v>
      </c>
      <c r="E46061">
        <v>1.4237785552965374</v>
      </c>
    </row>
    <row r="46062" spans="1:5" x14ac:dyDescent="0.3">
      <c r="A46062">
        <v>46060</v>
      </c>
      <c r="B46062">
        <v>1.1390876365012035</v>
      </c>
      <c r="C46062">
        <v>-3.176023098305333</v>
      </c>
      <c r="D46062">
        <v>7.4187864615813212E-2</v>
      </c>
      <c r="E46062">
        <v>1.4230138884235872</v>
      </c>
    </row>
    <row r="46063" spans="1:5" x14ac:dyDescent="0.3">
      <c r="A46063">
        <v>46061</v>
      </c>
      <c r="B46063">
        <v>1.1383228402238517</v>
      </c>
      <c r="C46063">
        <v>-3.1767880098410268</v>
      </c>
      <c r="D46063">
        <v>7.3422974762671331E-2</v>
      </c>
      <c r="E46063">
        <v>1.4222492193234404</v>
      </c>
    </row>
    <row r="46064" spans="1:5" x14ac:dyDescent="0.3">
      <c r="A46064">
        <v>46062</v>
      </c>
      <c r="B46064">
        <v>1.1375580436306061</v>
      </c>
      <c r="C46064">
        <v>-3.177552920396403</v>
      </c>
      <c r="D46064">
        <v>7.2658085889846832E-2</v>
      </c>
      <c r="E46064">
        <v>1.4214845480294063</v>
      </c>
    </row>
    <row r="46065" spans="1:5" x14ac:dyDescent="0.3">
      <c r="A46065">
        <v>46063</v>
      </c>
      <c r="B46065">
        <v>1.1367932467261257</v>
      </c>
      <c r="C46065">
        <v>-3.1783178299862329</v>
      </c>
      <c r="D46065">
        <v>7.1893197982568269E-2</v>
      </c>
      <c r="E46065">
        <v>1.4207198745742946</v>
      </c>
    </row>
    <row r="46066" spans="1:5" x14ac:dyDescent="0.3">
      <c r="A46066">
        <v>46064</v>
      </c>
      <c r="B46066">
        <v>1.1360284495149993</v>
      </c>
      <c r="C46066">
        <v>-3.1790827386250662</v>
      </c>
      <c r="D46066">
        <v>7.1128311026285626E-2</v>
      </c>
      <c r="E46066">
        <v>1.4199551989904236</v>
      </c>
    </row>
    <row r="46067" spans="1:5" x14ac:dyDescent="0.3">
      <c r="A46067">
        <v>46065</v>
      </c>
      <c r="B46067">
        <v>1.1352636520017469</v>
      </c>
      <c r="C46067">
        <v>-3.1798476463272354</v>
      </c>
      <c r="D46067">
        <v>7.036342500666698E-2</v>
      </c>
      <c r="E46067">
        <v>1.4191905213096268</v>
      </c>
    </row>
    <row r="46068" spans="1:5" x14ac:dyDescent="0.3">
      <c r="A46068">
        <v>46066</v>
      </c>
      <c r="B46068">
        <v>1.1344988541908212</v>
      </c>
      <c r="C46068">
        <v>-3.1806125531068572</v>
      </c>
      <c r="D46068">
        <v>6.9598539909595247E-2</v>
      </c>
      <c r="E46068">
        <v>1.4184258415632605</v>
      </c>
    </row>
    <row r="46069" spans="1:5" x14ac:dyDescent="0.3">
      <c r="A46069">
        <v>46067</v>
      </c>
      <c r="B46069">
        <v>1.1337340560866074</v>
      </c>
      <c r="C46069">
        <v>-3.1813774589778374</v>
      </c>
      <c r="D46069">
        <v>6.8833655721164955E-2</v>
      </c>
      <c r="E46069">
        <v>1.4176611597822113</v>
      </c>
    </row>
    <row r="46070" spans="1:5" x14ac:dyDescent="0.3">
      <c r="A46070">
        <v>46068</v>
      </c>
      <c r="B46070">
        <v>1.1329692576934256</v>
      </c>
      <c r="C46070">
        <v>-3.1821423639538726</v>
      </c>
      <c r="D46070">
        <v>6.8068772427679086E-2</v>
      </c>
      <c r="E46070">
        <v>1.4168964759969027</v>
      </c>
    </row>
    <row r="46071" spans="1:5" x14ac:dyDescent="0.3">
      <c r="A46071">
        <v>46069</v>
      </c>
      <c r="B46071">
        <v>1.1322044590155311</v>
      </c>
      <c r="C46071">
        <v>-3.1829072680484551</v>
      </c>
      <c r="D46071">
        <v>6.7303890015645934E-2</v>
      </c>
      <c r="E46071">
        <v>1.4161317902373021</v>
      </c>
    </row>
    <row r="46072" spans="1:5" x14ac:dyDescent="0.3">
      <c r="A46072">
        <v>46070</v>
      </c>
      <c r="B46072">
        <v>1.1314228600571152</v>
      </c>
      <c r="C46072">
        <v>-3.1836889712748739</v>
      </c>
      <c r="D46072">
        <v>6.6522208471776048E-2</v>
      </c>
      <c r="E46072">
        <v>1.4153503025329273</v>
      </c>
    </row>
    <row r="46073" spans="1:5" x14ac:dyDescent="0.3">
      <c r="A46073">
        <v>46071</v>
      </c>
      <c r="B46073">
        <v>1.1306412606823064</v>
      </c>
      <c r="C46073">
        <v>-3.1844706737862194</v>
      </c>
      <c r="D46073">
        <v>6.5740527642979163E-2</v>
      </c>
      <c r="E46073">
        <v>1.4145688127728544</v>
      </c>
    </row>
    <row r="46074" spans="1:5" x14ac:dyDescent="0.3">
      <c r="A46074">
        <v>46072</v>
      </c>
      <c r="B46074">
        <v>1.1298596608972682</v>
      </c>
      <c r="C46074">
        <v>-3.1852523755932887</v>
      </c>
      <c r="D46074">
        <v>6.4958847518458152E-2</v>
      </c>
      <c r="E46074">
        <v>1.41378732098782</v>
      </c>
    </row>
    <row r="46075" spans="1:5" x14ac:dyDescent="0.3">
      <c r="A46075">
        <v>46073</v>
      </c>
      <c r="B46075">
        <v>1.1290780607080719</v>
      </c>
      <c r="C46075">
        <v>-3.1860340767067172</v>
      </c>
      <c r="D46075">
        <v>6.4177168087577771E-2</v>
      </c>
      <c r="E46075">
        <v>1.4130058272081001</v>
      </c>
    </row>
    <row r="46076" spans="1:5" x14ac:dyDescent="0.3">
      <c r="A46076">
        <v>46074</v>
      </c>
      <c r="B46076">
        <v>1.1282964601206977</v>
      </c>
      <c r="C46076">
        <v>-3.1868157771369807</v>
      </c>
      <c r="D46076">
        <v>6.3395489339862166E-2</v>
      </c>
      <c r="E46076">
        <v>1.412224331463517</v>
      </c>
    </row>
    <row r="46077" spans="1:5" x14ac:dyDescent="0.3">
      <c r="A46077">
        <v>46075</v>
      </c>
      <c r="B46077">
        <v>1.127514859141036</v>
      </c>
      <c r="C46077">
        <v>-3.187597476894398</v>
      </c>
      <c r="D46077">
        <v>6.2613811264992533E-2</v>
      </c>
      <c r="E46077">
        <v>1.4114428337834457</v>
      </c>
    </row>
    <row r="46078" spans="1:5" x14ac:dyDescent="0.3">
      <c r="A46078">
        <v>46076</v>
      </c>
      <c r="B46078">
        <v>1.126733257774889</v>
      </c>
      <c r="C46078">
        <v>-3.1883791759891329</v>
      </c>
      <c r="D46078">
        <v>6.1832133852804748E-2</v>
      </c>
      <c r="E46078">
        <v>1.410661334196821</v>
      </c>
    </row>
    <row r="46079" spans="1:5" x14ac:dyDescent="0.3">
      <c r="A46079">
        <v>46077</v>
      </c>
      <c r="B46079">
        <v>1.1259516560279721</v>
      </c>
      <c r="C46079">
        <v>-3.1891608744311974</v>
      </c>
      <c r="D46079">
        <v>6.1050457093287033E-2</v>
      </c>
      <c r="E46079">
        <v>1.4098798327321442</v>
      </c>
    </row>
    <row r="46080" spans="1:5" x14ac:dyDescent="0.3">
      <c r="A46080">
        <v>46078</v>
      </c>
      <c r="B46080">
        <v>1.1251700539059148</v>
      </c>
      <c r="C46080">
        <v>-3.1899425722304535</v>
      </c>
      <c r="D46080">
        <v>6.0268780976577702E-2</v>
      </c>
      <c r="E46080">
        <v>1.409098329417489</v>
      </c>
    </row>
    <row r="46081" spans="1:5" x14ac:dyDescent="0.3">
      <c r="A46081">
        <v>46079</v>
      </c>
      <c r="B46081">
        <v>1.1243884514142624</v>
      </c>
      <c r="C46081">
        <v>-3.1907242693966147</v>
      </c>
      <c r="D46081">
        <v>5.9487105492962891E-2</v>
      </c>
      <c r="E46081">
        <v>1.4083168242805086</v>
      </c>
    </row>
    <row r="46082" spans="1:5" x14ac:dyDescent="0.3">
      <c r="A46082">
        <v>46080</v>
      </c>
      <c r="B46082">
        <v>1.1235900485584767</v>
      </c>
      <c r="C46082">
        <v>-3.1915227659392498</v>
      </c>
      <c r="D46082">
        <v>5.8688630632874349E-2</v>
      </c>
      <c r="E46082">
        <v>1.4075185173484412</v>
      </c>
    </row>
    <row r="46083" spans="1:5" x14ac:dyDescent="0.3">
      <c r="A46083">
        <v>46081</v>
      </c>
      <c r="B46083">
        <v>1.1227916452039379</v>
      </c>
      <c r="C46083">
        <v>-3.1923212620077828</v>
      </c>
      <c r="D46083">
        <v>5.7890156246887245E-2</v>
      </c>
      <c r="E46083">
        <v>1.4067202085081172</v>
      </c>
    </row>
    <row r="46084" spans="1:5" x14ac:dyDescent="0.3">
      <c r="A46084">
        <v>46082</v>
      </c>
      <c r="B46084">
        <v>1.1219932413580429</v>
      </c>
      <c r="C46084">
        <v>-3.1931197576094008</v>
      </c>
      <c r="D46084">
        <v>5.7091682327814947E-2</v>
      </c>
      <c r="E46084">
        <v>1.4059218977880614</v>
      </c>
    </row>
    <row r="46085" spans="1:5" x14ac:dyDescent="0.3">
      <c r="A46085">
        <v>46083</v>
      </c>
      <c r="B46085">
        <v>1.1211948370280769</v>
      </c>
      <c r="C46085">
        <v>-3.1939182527511827</v>
      </c>
      <c r="D46085">
        <v>5.6293208868578561E-2</v>
      </c>
      <c r="E46085">
        <v>1.4051235852163715</v>
      </c>
    </row>
    <row r="46086" spans="1:5" x14ac:dyDescent="0.3">
      <c r="A46086">
        <v>46084</v>
      </c>
      <c r="B46086">
        <v>1.1203964322212163</v>
      </c>
      <c r="C46086">
        <v>-3.1947167474401015</v>
      </c>
      <c r="D46086">
        <v>5.5494735862205297E-2</v>
      </c>
      <c r="E46086">
        <v>1.4043252708207232</v>
      </c>
    </row>
    <row r="46087" spans="1:5" x14ac:dyDescent="0.3">
      <c r="A46087">
        <v>46085</v>
      </c>
      <c r="B46087">
        <v>1.1195980269445303</v>
      </c>
      <c r="C46087">
        <v>-3.195515241683025</v>
      </c>
      <c r="D46087">
        <v>5.4696263301826885E-2</v>
      </c>
      <c r="E46087">
        <v>1.4035269546283782</v>
      </c>
    </row>
    <row r="46088" spans="1:5" x14ac:dyDescent="0.3">
      <c r="A46088">
        <v>46086</v>
      </c>
      <c r="B46088">
        <v>1.1187996212049813</v>
      </c>
      <c r="C46088">
        <v>-3.196313735486719</v>
      </c>
      <c r="D46088">
        <v>5.3897791180678022E-2</v>
      </c>
      <c r="E46088">
        <v>1.4027286366661889</v>
      </c>
    </row>
    <row r="46089" spans="1:5" x14ac:dyDescent="0.3">
      <c r="A46089">
        <v>46087</v>
      </c>
      <c r="B46089">
        <v>1.1180012150094281</v>
      </c>
      <c r="C46089">
        <v>-3.1971122288578471</v>
      </c>
      <c r="D46089">
        <v>5.3099319492094808E-2</v>
      </c>
      <c r="E46089">
        <v>1.4019303169606054</v>
      </c>
    </row>
    <row r="46090" spans="1:5" x14ac:dyDescent="0.3">
      <c r="A46090">
        <v>46088</v>
      </c>
      <c r="B46090">
        <v>1.1172028083646262</v>
      </c>
      <c r="C46090">
        <v>-3.1979107218029732</v>
      </c>
      <c r="D46090">
        <v>5.2300848229513232E-2</v>
      </c>
      <c r="E46090">
        <v>1.4011319955376815</v>
      </c>
    </row>
    <row r="46091" spans="1:5" x14ac:dyDescent="0.3">
      <c r="A46091">
        <v>46089</v>
      </c>
      <c r="B46091">
        <v>1.1164044012772298</v>
      </c>
      <c r="C46091">
        <v>-3.1987092143285634</v>
      </c>
      <c r="D46091">
        <v>5.1502377386467686E-2</v>
      </c>
      <c r="E46091">
        <v>1.4003336724230804</v>
      </c>
    </row>
    <row r="46092" spans="1:5" x14ac:dyDescent="0.3">
      <c r="A46092">
        <v>46090</v>
      </c>
      <c r="B46092">
        <v>1.1156059937537939</v>
      </c>
      <c r="C46092">
        <v>-3.1995077064409858</v>
      </c>
      <c r="D46092">
        <v>5.0703906956589481E-2</v>
      </c>
      <c r="E46092">
        <v>1.3995353476420802</v>
      </c>
    </row>
    <row r="46093" spans="1:5" x14ac:dyDescent="0.3">
      <c r="A46093">
        <v>46091</v>
      </c>
      <c r="B46093">
        <v>1.1148075858007747</v>
      </c>
      <c r="C46093">
        <v>-3.2003061981465142</v>
      </c>
      <c r="D46093">
        <v>4.9905436933605385E-2</v>
      </c>
      <c r="E46093">
        <v>1.3987370212195807</v>
      </c>
    </row>
    <row r="46094" spans="1:5" x14ac:dyDescent="0.3">
      <c r="A46094">
        <v>46092</v>
      </c>
      <c r="B46094">
        <v>1.1140091774245318</v>
      </c>
      <c r="C46094">
        <v>-3.2011046894513271</v>
      </c>
      <c r="D46094">
        <v>4.9106967311336215E-2</v>
      </c>
      <c r="E46094">
        <v>1.3979386931801079</v>
      </c>
    </row>
    <row r="46095" spans="1:5" x14ac:dyDescent="0.3">
      <c r="A46095">
        <v>46093</v>
      </c>
      <c r="B46095">
        <v>1.1132107686313295</v>
      </c>
      <c r="C46095">
        <v>-3.2019031803615117</v>
      </c>
      <c r="D46095">
        <v>4.8308498083695403E-2</v>
      </c>
      <c r="E46095">
        <v>1.3971403635478206</v>
      </c>
    </row>
    <row r="46096" spans="1:5" x14ac:dyDescent="0.3">
      <c r="A46096">
        <v>46094</v>
      </c>
      <c r="B46096">
        <v>1.1124123594273383</v>
      </c>
      <c r="C46096">
        <v>-3.2027016708830631</v>
      </c>
      <c r="D46096">
        <v>4.751002924468762E-2</v>
      </c>
      <c r="E46096">
        <v>1.396342032346515</v>
      </c>
    </row>
    <row r="46097" spans="1:5" x14ac:dyDescent="0.3">
      <c r="A46097">
        <v>46095</v>
      </c>
      <c r="B46097">
        <v>1.1116139498186359</v>
      </c>
      <c r="C46097">
        <v>-3.2035001610218869</v>
      </c>
      <c r="D46097">
        <v>4.6711560788407415E-2</v>
      </c>
      <c r="E46097">
        <v>1.3955436995996311</v>
      </c>
    </row>
    <row r="46098" spans="1:5" x14ac:dyDescent="0.3">
      <c r="A46098">
        <v>46096</v>
      </c>
      <c r="B46098">
        <v>1.1108155398112094</v>
      </c>
      <c r="C46098">
        <v>-3.2042986507837998</v>
      </c>
      <c r="D46098">
        <v>4.5913092709037852E-2</v>
      </c>
      <c r="E46098">
        <v>1.3947453653302573</v>
      </c>
    </row>
    <row r="46099" spans="1:5" x14ac:dyDescent="0.3">
      <c r="A46099">
        <v>46097</v>
      </c>
      <c r="B46099">
        <v>1.1100171294109555</v>
      </c>
      <c r="C46099">
        <v>-3.2050971401745314</v>
      </c>
      <c r="D46099">
        <v>4.5114625000849194E-2</v>
      </c>
      <c r="E46099">
        <v>1.3939470295611356</v>
      </c>
    </row>
    <row r="46100" spans="1:5" x14ac:dyDescent="0.3">
      <c r="A46100">
        <v>46098</v>
      </c>
      <c r="B46100">
        <v>1.109218718623683</v>
      </c>
      <c r="C46100">
        <v>-3.205895629199726</v>
      </c>
      <c r="D46100">
        <v>4.4316157658197596E-2</v>
      </c>
      <c r="E46100">
        <v>1.3931486923146676</v>
      </c>
    </row>
    <row r="46101" spans="1:5" x14ac:dyDescent="0.3">
      <c r="A46101">
        <v>46099</v>
      </c>
      <c r="B46101">
        <v>1.1084203074551133</v>
      </c>
      <c r="C46101">
        <v>-3.2066941178649429</v>
      </c>
      <c r="D46101">
        <v>4.3517690675523808E-2</v>
      </c>
      <c r="E46101">
        <v>1.3923503536129189</v>
      </c>
    </row>
    <row r="46102" spans="1:5" x14ac:dyDescent="0.3">
      <c r="A46102">
        <v>46100</v>
      </c>
      <c r="B46102">
        <v>1.1075630959108824</v>
      </c>
      <c r="C46102">
        <v>-3.2075514061756576</v>
      </c>
      <c r="D46102">
        <v>4.2660424047351916E-2</v>
      </c>
      <c r="E46102">
        <v>1.3914932134776243</v>
      </c>
    </row>
    <row r="46103" spans="1:5" x14ac:dyDescent="0.3">
      <c r="A46103">
        <v>46101</v>
      </c>
      <c r="B46103">
        <v>1.1067058835065418</v>
      </c>
      <c r="C46103">
        <v>-3.2084086946272641</v>
      </c>
      <c r="D46103">
        <v>4.1803157278288094E-2</v>
      </c>
      <c r="E46103">
        <v>1.3906360714401929</v>
      </c>
    </row>
    <row r="46104" spans="1:5" x14ac:dyDescent="0.3">
      <c r="A46104">
        <v>46102</v>
      </c>
      <c r="B46104">
        <v>1.1058486702548984</v>
      </c>
      <c r="C46104">
        <v>-3.2092659832177364</v>
      </c>
      <c r="D46104">
        <v>4.0945890370358576E-2</v>
      </c>
      <c r="E46104">
        <v>1.3897789275290517</v>
      </c>
    </row>
    <row r="46105" spans="1:5" x14ac:dyDescent="0.3">
      <c r="A46105">
        <v>46103</v>
      </c>
      <c r="B46105">
        <v>1.1049914561685679</v>
      </c>
      <c r="C46105">
        <v>-3.2101232719450783</v>
      </c>
      <c r="D46105">
        <v>4.0088623325559243E-2</v>
      </c>
      <c r="E46105">
        <v>1.3889217817722024</v>
      </c>
    </row>
    <row r="46106" spans="1:5" x14ac:dyDescent="0.3">
      <c r="A46106">
        <v>46104</v>
      </c>
      <c r="B46106">
        <v>1.1041342412599762</v>
      </c>
      <c r="C46106">
        <v>-3.2109805608073239</v>
      </c>
      <c r="D46106">
        <v>3.9231356145856038E-2</v>
      </c>
      <c r="E46106">
        <v>1.388064634197226</v>
      </c>
    </row>
    <row r="46107" spans="1:5" x14ac:dyDescent="0.3">
      <c r="A46107">
        <v>46105</v>
      </c>
      <c r="B46107">
        <v>1.1032770255413633</v>
      </c>
      <c r="C46107">
        <v>-3.2118378498025368</v>
      </c>
      <c r="D46107">
        <v>3.8374088833185445E-2</v>
      </c>
      <c r="E46107">
        <v>1.3872074848312907</v>
      </c>
    </row>
    <row r="46108" spans="1:5" x14ac:dyDescent="0.3">
      <c r="A46108">
        <v>46106</v>
      </c>
      <c r="B46108">
        <v>1.1024198090247861</v>
      </c>
      <c r="C46108">
        <v>-3.2126951389288094</v>
      </c>
      <c r="D46108">
        <v>3.7516821389454919E-2</v>
      </c>
      <c r="E46108">
        <v>1.3863503337011573</v>
      </c>
    </row>
    <row r="46109" spans="1:5" x14ac:dyDescent="0.3">
      <c r="A46109">
        <v>46107</v>
      </c>
      <c r="B46109">
        <v>1.1015625917221199</v>
      </c>
      <c r="C46109">
        <v>-3.2135524281842631</v>
      </c>
      <c r="D46109">
        <v>3.6659553816543324E-2</v>
      </c>
      <c r="E46109">
        <v>1.3854931808331854</v>
      </c>
    </row>
    <row r="46110" spans="1:5" x14ac:dyDescent="0.3">
      <c r="A46110">
        <v>46108</v>
      </c>
      <c r="B46110">
        <v>1.1007053736450627</v>
      </c>
      <c r="C46110">
        <v>-3.214409717567047</v>
      </c>
      <c r="D46110">
        <v>3.5802286116301353E-2</v>
      </c>
      <c r="E46110">
        <v>1.3846360262533393</v>
      </c>
    </row>
    <row r="46111" spans="1:5" x14ac:dyDescent="0.3">
      <c r="A46111">
        <v>46109</v>
      </c>
      <c r="B46111">
        <v>1.0998481548051369</v>
      </c>
      <c r="C46111">
        <v>-3.215267007075338</v>
      </c>
      <c r="D46111">
        <v>3.4945018290551966E-2</v>
      </c>
      <c r="E46111">
        <v>1.3837788699871945</v>
      </c>
    </row>
    <row r="46112" spans="1:5" x14ac:dyDescent="0.3">
      <c r="A46112">
        <v>46110</v>
      </c>
      <c r="B46112">
        <v>1.0989741352136919</v>
      </c>
      <c r="C46112">
        <v>-3.2161410967073403</v>
      </c>
      <c r="D46112">
        <v>3.407095034109079E-2</v>
      </c>
      <c r="E46112">
        <v>1.3829049120599428</v>
      </c>
    </row>
    <row r="46113" spans="1:5" x14ac:dyDescent="0.3">
      <c r="A46113">
        <v>46111</v>
      </c>
      <c r="B46113">
        <v>1.0981001147419076</v>
      </c>
      <c r="C46113">
        <v>-3.2170151866012855</v>
      </c>
      <c r="D46113">
        <v>3.3196882129686536E-2</v>
      </c>
      <c r="E46113">
        <v>1.3820309523563985</v>
      </c>
    </row>
    <row r="46114" spans="1:5" x14ac:dyDescent="0.3">
      <c r="A46114">
        <v>46112</v>
      </c>
      <c r="B46114">
        <v>1.0972260934028928</v>
      </c>
      <c r="C46114">
        <v>-3.2178892767533349</v>
      </c>
      <c r="D46114">
        <v>3.2322813660178328E-2</v>
      </c>
      <c r="E46114">
        <v>1.3811569909031007</v>
      </c>
    </row>
    <row r="46115" spans="1:5" x14ac:dyDescent="0.3">
      <c r="A46115">
        <v>46113</v>
      </c>
      <c r="B46115">
        <v>1.0963520712095598</v>
      </c>
      <c r="C46115">
        <v>-3.2187633671597067</v>
      </c>
      <c r="D46115">
        <v>3.1448744936347736E-2</v>
      </c>
      <c r="E46115">
        <v>1.380283027726191</v>
      </c>
    </row>
    <row r="46116" spans="1:5" x14ac:dyDescent="0.3">
      <c r="A46116">
        <v>46114</v>
      </c>
      <c r="B46116">
        <v>1.0954780481746276</v>
      </c>
      <c r="C46116">
        <v>-3.2196374578166758</v>
      </c>
      <c r="D46116">
        <v>3.0574675961919647E-2</v>
      </c>
      <c r="E46116">
        <v>1.3794090628514188</v>
      </c>
    </row>
    <row r="46117" spans="1:5" x14ac:dyDescent="0.3">
      <c r="A46117">
        <v>46115</v>
      </c>
      <c r="B46117">
        <v>1.0946040243106241</v>
      </c>
      <c r="C46117">
        <v>-3.2205115487205731</v>
      </c>
      <c r="D46117">
        <v>2.9700606740563112E-2</v>
      </c>
      <c r="E46117">
        <v>1.3785350963041478</v>
      </c>
    </row>
    <row r="46118" spans="1:5" x14ac:dyDescent="0.3">
      <c r="A46118">
        <v>46116</v>
      </c>
      <c r="B46118">
        <v>1.0937299996298899</v>
      </c>
      <c r="C46118">
        <v>-3.2213856398677847</v>
      </c>
      <c r="D46118">
        <v>2.882653727589218E-2</v>
      </c>
      <c r="E46118">
        <v>1.3776611281093614</v>
      </c>
    </row>
    <row r="46119" spans="1:5" x14ac:dyDescent="0.3">
      <c r="A46119">
        <v>46117</v>
      </c>
      <c r="B46119">
        <v>1.0928559741445802</v>
      </c>
      <c r="C46119">
        <v>-3.2222597312547507</v>
      </c>
      <c r="D46119">
        <v>2.7952467571466726E-2</v>
      </c>
      <c r="E46119">
        <v>1.3767871582916682</v>
      </c>
    </row>
    <row r="46120" spans="1:5" x14ac:dyDescent="0.3">
      <c r="A46120">
        <v>46118</v>
      </c>
      <c r="B46120">
        <v>1.0919819478666684</v>
      </c>
      <c r="C46120">
        <v>-3.2231338228779647</v>
      </c>
      <c r="D46120">
        <v>2.7078397630793262E-2</v>
      </c>
      <c r="E46120">
        <v>1.3759131868753083</v>
      </c>
    </row>
    <row r="46121" spans="1:5" x14ac:dyDescent="0.3">
      <c r="A46121">
        <v>46119</v>
      </c>
      <c r="B46121">
        <v>1.0911079208079479</v>
      </c>
      <c r="C46121">
        <v>-3.2240079147339729</v>
      </c>
      <c r="D46121">
        <v>2.6204327457325739E-2</v>
      </c>
      <c r="E46121">
        <v>1.3750392138841585</v>
      </c>
    </row>
    <row r="46122" spans="1:5" x14ac:dyDescent="0.3">
      <c r="A46122">
        <v>46120</v>
      </c>
      <c r="B46122">
        <v>1.0904018929800359</v>
      </c>
      <c r="C46122">
        <v>-3.2247140068193727</v>
      </c>
      <c r="D46122">
        <v>2.5498257054466334E-2</v>
      </c>
      <c r="E46122">
        <v>1.3743332393417373</v>
      </c>
    </row>
    <row r="46123" spans="1:5" x14ac:dyDescent="0.3">
      <c r="A46123">
        <v>46121</v>
      </c>
      <c r="B46123">
        <v>1.0896958657943752</v>
      </c>
      <c r="C46123">
        <v>-3.2254200977308134</v>
      </c>
      <c r="D46123">
        <v>2.4792187825566223E-2</v>
      </c>
      <c r="E46123">
        <v>1.3736272646712109</v>
      </c>
    </row>
    <row r="46124" spans="1:5" x14ac:dyDescent="0.3">
      <c r="A46124">
        <v>46122</v>
      </c>
      <c r="B46124">
        <v>1.0889898392412676</v>
      </c>
      <c r="C46124">
        <v>-3.226126187485963</v>
      </c>
      <c r="D46124">
        <v>2.4086119752957151E-2</v>
      </c>
      <c r="E46124">
        <v>1.372921289874429</v>
      </c>
    </row>
    <row r="46125" spans="1:5" x14ac:dyDescent="0.3">
      <c r="A46125">
        <v>46123</v>
      </c>
      <c r="B46125">
        <v>1.0882838133111608</v>
      </c>
      <c r="C46125">
        <v>-3.226832276102225</v>
      </c>
      <c r="D46125">
        <v>2.3380052819235709E-2</v>
      </c>
      <c r="E46125">
        <v>1.3722153149532135</v>
      </c>
    </row>
    <row r="46126" spans="1:5" x14ac:dyDescent="0.3">
      <c r="A46126">
        <v>46124</v>
      </c>
      <c r="B46126">
        <v>1.0875777879946451</v>
      </c>
      <c r="C46126">
        <v>-3.2275383635967416</v>
      </c>
      <c r="D46126">
        <v>2.2673987007259363E-2</v>
      </c>
      <c r="E46126">
        <v>1.3715093399093592</v>
      </c>
    </row>
    <row r="46127" spans="1:5" x14ac:dyDescent="0.3">
      <c r="A46127">
        <v>46125</v>
      </c>
      <c r="B46127">
        <v>1.0868717632824525</v>
      </c>
      <c r="C46127">
        <v>-3.2282444499863989</v>
      </c>
      <c r="D46127">
        <v>2.1967922300142547E-2</v>
      </c>
      <c r="E46127">
        <v>1.3708033647446338</v>
      </c>
    </row>
    <row r="46128" spans="1:5" x14ac:dyDescent="0.3">
      <c r="A46128">
        <v>46126</v>
      </c>
      <c r="B46128">
        <v>1.0861657391654533</v>
      </c>
      <c r="C46128">
        <v>-3.2289505352878289</v>
      </c>
      <c r="D46128">
        <v>2.1261858681252813E-2</v>
      </c>
      <c r="E46128">
        <v>1.3700973894607786</v>
      </c>
    </row>
    <row r="46129" spans="1:5" x14ac:dyDescent="0.3">
      <c r="A46129">
        <v>46127</v>
      </c>
      <c r="B46129">
        <v>1.0854597156346553</v>
      </c>
      <c r="C46129">
        <v>-3.229656619517415</v>
      </c>
      <c r="D46129">
        <v>2.0555796134207025E-2</v>
      </c>
      <c r="E46129">
        <v>1.3693914140595087</v>
      </c>
    </row>
    <row r="46130" spans="1:5" x14ac:dyDescent="0.3">
      <c r="A46130">
        <v>46128</v>
      </c>
      <c r="B46130">
        <v>1.0847536926812005</v>
      </c>
      <c r="C46130">
        <v>-3.2303627026912944</v>
      </c>
      <c r="D46130">
        <v>1.9849734642867642E-2</v>
      </c>
      <c r="E46130">
        <v>1.3686854385425136</v>
      </c>
    </row>
    <row r="46131" spans="1:5" x14ac:dyDescent="0.3">
      <c r="A46131">
        <v>46129</v>
      </c>
      <c r="B46131">
        <v>1.084047670296364</v>
      </c>
      <c r="C46131">
        <v>-3.231068784825363</v>
      </c>
      <c r="D46131">
        <v>1.9143674191339013E-2</v>
      </c>
      <c r="E46131">
        <v>1.3679794629114574</v>
      </c>
    </row>
    <row r="46132" spans="1:5" x14ac:dyDescent="0.3">
      <c r="A46132">
        <v>46130</v>
      </c>
      <c r="B46132">
        <v>1.0831736484715515</v>
      </c>
      <c r="C46132">
        <v>-3.2319428659352782</v>
      </c>
      <c r="D46132">
        <v>1.8269614763963774E-2</v>
      </c>
      <c r="E46132">
        <v>1.3671054871679793</v>
      </c>
    </row>
    <row r="46133" spans="1:5" x14ac:dyDescent="0.3">
      <c r="A46133">
        <v>46131</v>
      </c>
      <c r="B46133">
        <v>1.0822996257982977</v>
      </c>
      <c r="C46133">
        <v>-3.2328169474364628</v>
      </c>
      <c r="D46133">
        <v>1.7395554945319257E-2</v>
      </c>
      <c r="E46133">
        <v>1.3662315099136939</v>
      </c>
    </row>
    <row r="46134" spans="1:5" x14ac:dyDescent="0.3">
      <c r="A46134">
        <v>46132</v>
      </c>
      <c r="B46134">
        <v>1.0814256022892335</v>
      </c>
      <c r="C46134">
        <v>-3.2336910293231389</v>
      </c>
      <c r="D46134">
        <v>1.6521494741183185E-2</v>
      </c>
      <c r="E46134">
        <v>1.3653575311711608</v>
      </c>
    </row>
    <row r="46135" spans="1:5" x14ac:dyDescent="0.3">
      <c r="A46135">
        <v>46133</v>
      </c>
      <c r="B46135">
        <v>1.0805515779568</v>
      </c>
      <c r="C46135">
        <v>-3.2345651115896152</v>
      </c>
      <c r="D46135">
        <v>1.5647434157246669E-2</v>
      </c>
      <c r="E46135">
        <v>1.3644835509626014</v>
      </c>
    </row>
    <row r="46136" spans="1:5" x14ac:dyDescent="0.3">
      <c r="A46136">
        <v>46134</v>
      </c>
      <c r="B46136">
        <v>1.0796775528132523</v>
      </c>
      <c r="C46136">
        <v>-3.2354391942302865</v>
      </c>
      <c r="D46136">
        <v>1.4773373199115506E-2</v>
      </c>
      <c r="E46136">
        <v>1.3636095693099042</v>
      </c>
    </row>
    <row r="46137" spans="1:5" x14ac:dyDescent="0.3">
      <c r="A46137">
        <v>46135</v>
      </c>
      <c r="B46137">
        <v>1.0788035268706615</v>
      </c>
      <c r="C46137">
        <v>-3.2363132772396304</v>
      </c>
      <c r="D46137">
        <v>1.3899311872311474E-2</v>
      </c>
      <c r="E46137">
        <v>1.3627355862346291</v>
      </c>
    </row>
    <row r="46138" spans="1:5" x14ac:dyDescent="0.3">
      <c r="A46138">
        <v>46136</v>
      </c>
      <c r="B46138">
        <v>1.0779295001409179</v>
      </c>
      <c r="C46138">
        <v>-3.2371873606122081</v>
      </c>
      <c r="D46138">
        <v>1.3025250182273572E-2</v>
      </c>
      <c r="E46138">
        <v>1.3618616017580134</v>
      </c>
    </row>
    <row r="46139" spans="1:5" x14ac:dyDescent="0.3">
      <c r="A46139">
        <v>46137</v>
      </c>
      <c r="B46139">
        <v>1.0770554726357335</v>
      </c>
      <c r="C46139">
        <v>-3.2380614443426623</v>
      </c>
      <c r="D46139">
        <v>1.2151188134359269E-2</v>
      </c>
      <c r="E46139">
        <v>1.3609876159009757</v>
      </c>
    </row>
    <row r="46140" spans="1:5" x14ac:dyDescent="0.3">
      <c r="A46140">
        <v>46138</v>
      </c>
      <c r="B46140">
        <v>1.0761814443666449</v>
      </c>
      <c r="C46140">
        <v>-3.2389355284257157</v>
      </c>
      <c r="D46140">
        <v>1.1277125733845726E-2</v>
      </c>
      <c r="E46140">
        <v>1.3601136286841211</v>
      </c>
    </row>
    <row r="46141" spans="1:5" x14ac:dyDescent="0.3">
      <c r="A46141">
        <v>46139</v>
      </c>
      <c r="B46141">
        <v>1.0753074153450153</v>
      </c>
      <c r="C46141">
        <v>-3.2398096128561704</v>
      </c>
      <c r="D46141">
        <v>1.0403062985931001E-2</v>
      </c>
      <c r="E46141">
        <v>1.359239640127746</v>
      </c>
    </row>
    <row r="46142" spans="1:5" x14ac:dyDescent="0.3">
      <c r="A46142">
        <v>46140</v>
      </c>
      <c r="B46142">
        <v>1.0745677855820381</v>
      </c>
      <c r="C46142">
        <v>-3.2405492976289061</v>
      </c>
      <c r="D46142">
        <v>9.6633998957352304E-3</v>
      </c>
      <c r="E46142">
        <v>1.3585000502518423</v>
      </c>
    </row>
    <row r="46143" spans="1:5" x14ac:dyDescent="0.3">
      <c r="A46143">
        <v>46141</v>
      </c>
      <c r="B46143">
        <v>1.0738281562087388</v>
      </c>
      <c r="C46143">
        <v>-3.2412889816188795</v>
      </c>
      <c r="D46143">
        <v>8.9237375883017989E-3</v>
      </c>
      <c r="E46143">
        <v>1.3577604601961024</v>
      </c>
    </row>
    <row r="46144" spans="1:5" x14ac:dyDescent="0.3">
      <c r="A46144">
        <v>46142</v>
      </c>
      <c r="B46144">
        <v>1.0730885272192021</v>
      </c>
      <c r="C46144">
        <v>-3.242028664837898</v>
      </c>
      <c r="D46144">
        <v>8.1840760518231345E-3</v>
      </c>
      <c r="E46144">
        <v>1.3570208699631481</v>
      </c>
    </row>
    <row r="46145" spans="1:5" x14ac:dyDescent="0.3">
      <c r="A46145">
        <v>46143</v>
      </c>
      <c r="B46145">
        <v>1.0723488986076013</v>
      </c>
      <c r="C46145">
        <v>-3.2427683472975923</v>
      </c>
      <c r="D46145">
        <v>7.4444152746686613E-3</v>
      </c>
      <c r="E46145">
        <v>1.3562812795555619</v>
      </c>
    </row>
    <row r="46146" spans="1:5" x14ac:dyDescent="0.3">
      <c r="A46146">
        <v>46144</v>
      </c>
      <c r="B46146">
        <v>1.0716092703681972</v>
      </c>
      <c r="C46146">
        <v>-3.2435080290094187</v>
      </c>
      <c r="D46146">
        <v>6.7047552453821406E-3</v>
      </c>
      <c r="E46146">
        <v>1.3555416889758873</v>
      </c>
    </row>
    <row r="46147" spans="1:5" x14ac:dyDescent="0.3">
      <c r="A46147">
        <v>46145</v>
      </c>
      <c r="B46147">
        <v>1.0708696424953366</v>
      </c>
      <c r="C46147">
        <v>-3.2442477099846618</v>
      </c>
      <c r="D46147">
        <v>5.9650959526790668E-3</v>
      </c>
      <c r="E46147">
        <v>1.3548020982266302</v>
      </c>
    </row>
    <row r="46148" spans="1:5" x14ac:dyDescent="0.3">
      <c r="A46148">
        <v>46146</v>
      </c>
      <c r="B46148">
        <v>1.0701300149834512</v>
      </c>
      <c r="C46148">
        <v>-3.2449873902344368</v>
      </c>
      <c r="D46148">
        <v>5.2254373854440875E-3</v>
      </c>
      <c r="E46148">
        <v>1.3540625073102588</v>
      </c>
    </row>
    <row r="46149" spans="1:5" x14ac:dyDescent="0.3">
      <c r="A46149">
        <v>46147</v>
      </c>
      <c r="B46149">
        <v>1.0693903878270559</v>
      </c>
      <c r="C46149">
        <v>-3.2457270697696923</v>
      </c>
      <c r="D46149">
        <v>4.4857795327284703E-3</v>
      </c>
      <c r="E46149">
        <v>1.353322916229204</v>
      </c>
    </row>
    <row r="46150" spans="1:5" x14ac:dyDescent="0.3">
      <c r="A46150">
        <v>46148</v>
      </c>
      <c r="B46150">
        <v>1.0686507610207479</v>
      </c>
      <c r="C46150">
        <v>-3.2464667486012133</v>
      </c>
      <c r="D46150">
        <v>3.7461223837476033E-3</v>
      </c>
      <c r="E46150">
        <v>1.3525833249858603</v>
      </c>
    </row>
    <row r="46151" spans="1:5" x14ac:dyDescent="0.3">
      <c r="A46151">
        <v>46149</v>
      </c>
      <c r="B46151">
        <v>1.0679111345592056</v>
      </c>
      <c r="C46151">
        <v>-3.2472064267396226</v>
      </c>
      <c r="D46151">
        <v>3.0064659278785377E-3</v>
      </c>
      <c r="E46151">
        <v>1.3518437335825868</v>
      </c>
    </row>
    <row r="46152" spans="1:5" x14ac:dyDescent="0.3">
      <c r="A46152">
        <v>46150</v>
      </c>
      <c r="B46152">
        <v>1.0670959084371869</v>
      </c>
      <c r="C46152">
        <v>-3.2480217041953838</v>
      </c>
      <c r="D46152">
        <v>2.1912101546575618E-3</v>
      </c>
      <c r="E46152">
        <v>1.3510285420217067</v>
      </c>
    </row>
    <row r="46153" spans="1:5" x14ac:dyDescent="0.3">
      <c r="A46153">
        <v>46151</v>
      </c>
      <c r="B46153">
        <v>1.0662806820195285</v>
      </c>
      <c r="C46153">
        <v>-3.2488369816088039</v>
      </c>
      <c r="D46153">
        <v>1.3759544237778147E-3</v>
      </c>
      <c r="E46153">
        <v>1.3502133496755087</v>
      </c>
    </row>
    <row r="46154" spans="1:5" x14ac:dyDescent="0.3">
      <c r="A46154">
        <v>46152</v>
      </c>
      <c r="B46154">
        <v>1.0654654553105802</v>
      </c>
      <c r="C46154">
        <v>-3.249652258980599</v>
      </c>
      <c r="D46154">
        <v>5.6069873452307593E-4</v>
      </c>
      <c r="E46154">
        <v>1.3493981565556827</v>
      </c>
    </row>
    <row r="46155" spans="1:5" x14ac:dyDescent="0.3">
      <c r="A46155">
        <v>46153</v>
      </c>
      <c r="B46155">
        <v>1.0646502283146273</v>
      </c>
      <c r="C46155">
        <v>-3.2504675363114743</v>
      </c>
      <c r="D46155">
        <v>-2.5455691381213877E-4</v>
      </c>
      <c r="E46155">
        <v>1.3485829626737444</v>
      </c>
    </row>
    <row r="46156" spans="1:5" x14ac:dyDescent="0.3">
      <c r="A46156">
        <v>46154</v>
      </c>
      <c r="B46156">
        <v>1.0638350010358901</v>
      </c>
      <c r="C46156">
        <v>-3.251282813602125</v>
      </c>
      <c r="D46156">
        <v>-1.0698125219227388E-3</v>
      </c>
      <c r="E46156">
        <v>1.3477677680410363</v>
      </c>
    </row>
    <row r="46157" spans="1:5" x14ac:dyDescent="0.3">
      <c r="A46157">
        <v>46155</v>
      </c>
      <c r="B46157">
        <v>1.0630197734785263</v>
      </c>
      <c r="C46157">
        <v>-3.2520980908532358</v>
      </c>
      <c r="D46157">
        <v>-1.8850680904932166E-3</v>
      </c>
      <c r="E46157">
        <v>1.3469525726687306</v>
      </c>
    </row>
    <row r="46158" spans="1:5" x14ac:dyDescent="0.3">
      <c r="A46158">
        <v>46156</v>
      </c>
      <c r="B46158">
        <v>1.0622045456466309</v>
      </c>
      <c r="C46158">
        <v>-3.2529133680654807</v>
      </c>
      <c r="D46158">
        <v>-2.7003236201978043E-3</v>
      </c>
      <c r="E46158">
        <v>1.3461373765678326</v>
      </c>
    </row>
    <row r="46159" spans="1:5" x14ac:dyDescent="0.3">
      <c r="A46159">
        <v>46157</v>
      </c>
      <c r="B46159">
        <v>1.0613893175442375</v>
      </c>
      <c r="C46159">
        <v>-3.2537286452395238</v>
      </c>
      <c r="D46159">
        <v>-3.5155791117006266E-3</v>
      </c>
      <c r="E46159">
        <v>1.3453221797491823</v>
      </c>
    </row>
    <row r="46160" spans="1:5" x14ac:dyDescent="0.3">
      <c r="A46160">
        <v>46158</v>
      </c>
      <c r="B46160">
        <v>1.0605740891753195</v>
      </c>
      <c r="C46160">
        <v>-3.2545439223760195</v>
      </c>
      <c r="D46160">
        <v>-4.3308345656558542E-3</v>
      </c>
      <c r="E46160">
        <v>1.3445069822234574</v>
      </c>
    </row>
    <row r="46161" spans="1:5" x14ac:dyDescent="0.3">
      <c r="A46161">
        <v>46159</v>
      </c>
      <c r="B46161">
        <v>1.0597588605437904</v>
      </c>
      <c r="C46161">
        <v>-3.2553591994756119</v>
      </c>
      <c r="D46161">
        <v>-5.1460899827078513E-3</v>
      </c>
      <c r="E46161">
        <v>1.3436917840011753</v>
      </c>
    </row>
    <row r="46162" spans="1:5" x14ac:dyDescent="0.3">
      <c r="A46162">
        <v>46160</v>
      </c>
      <c r="B46162">
        <v>1.0589436316535055</v>
      </c>
      <c r="C46162">
        <v>-3.2561744765389355</v>
      </c>
      <c r="D46162">
        <v>-5.9613453634913219E-3</v>
      </c>
      <c r="E46162">
        <v>1.3428765850926958</v>
      </c>
    </row>
    <row r="46163" spans="1:5" x14ac:dyDescent="0.3">
      <c r="A46163">
        <v>46161</v>
      </c>
      <c r="B46163">
        <v>1.0581284025082618</v>
      </c>
      <c r="C46163">
        <v>-3.2569897535666161</v>
      </c>
      <c r="D46163">
        <v>-6.776600708631458E-3</v>
      </c>
      <c r="E46163">
        <v>1.3420613855082237</v>
      </c>
    </row>
    <row r="46164" spans="1:5" x14ac:dyDescent="0.3">
      <c r="A46164">
        <v>46162</v>
      </c>
      <c r="B46164">
        <v>1.0573131731117997</v>
      </c>
      <c r="C46164">
        <v>-3.2578050305592692</v>
      </c>
      <c r="D46164">
        <v>-7.5918560187440776E-3</v>
      </c>
      <c r="E46164">
        <v>1.3412461852578106</v>
      </c>
    </row>
    <row r="46165" spans="1:5" x14ac:dyDescent="0.3">
      <c r="A46165">
        <v>46163</v>
      </c>
      <c r="B46165">
        <v>1.0564979434678035</v>
      </c>
      <c r="C46165">
        <v>-3.2586203075175013</v>
      </c>
      <c r="D46165">
        <v>-8.4071112944357693E-3</v>
      </c>
      <c r="E46165">
        <v>1.3404309843513571</v>
      </c>
    </row>
    <row r="46166" spans="1:5" x14ac:dyDescent="0.3">
      <c r="A46166">
        <v>46164</v>
      </c>
      <c r="B46166">
        <v>1.0556827135799018</v>
      </c>
      <c r="C46166">
        <v>-3.2594355844419103</v>
      </c>
      <c r="D46166">
        <v>-9.2223665363040264E-3</v>
      </c>
      <c r="E46166">
        <v>1.3396157827986162</v>
      </c>
    </row>
    <row r="46167" spans="1:5" x14ac:dyDescent="0.3">
      <c r="A46167">
        <v>46165</v>
      </c>
      <c r="B46167">
        <v>1.0548674834516698</v>
      </c>
      <c r="C46167">
        <v>-3.2602508613330841</v>
      </c>
      <c r="D46167">
        <v>-1.003762174493739E-2</v>
      </c>
      <c r="E46167">
        <v>1.3388005806091938</v>
      </c>
    </row>
    <row r="46168" spans="1:5" x14ac:dyDescent="0.3">
      <c r="A46168">
        <v>46166</v>
      </c>
      <c r="B46168">
        <v>1.0540522530866281</v>
      </c>
      <c r="C46168">
        <v>-3.2610661381916026</v>
      </c>
      <c r="D46168">
        <v>-1.0852876920915576E-2</v>
      </c>
      <c r="E46168">
        <v>1.3379853777925526</v>
      </c>
    </row>
    <row r="46169" spans="1:5" x14ac:dyDescent="0.3">
      <c r="A46169">
        <v>46167</v>
      </c>
      <c r="B46169">
        <v>1.0532370224882452</v>
      </c>
      <c r="C46169">
        <v>-3.2618814150180371</v>
      </c>
      <c r="D46169">
        <v>-1.166813206480961E-2</v>
      </c>
      <c r="E46169">
        <v>1.3371701743580127</v>
      </c>
    </row>
    <row r="46170" spans="1:5" x14ac:dyDescent="0.3">
      <c r="A46170">
        <v>46168</v>
      </c>
      <c r="B46170">
        <v>1.0524217916599374</v>
      </c>
      <c r="C46170">
        <v>-3.2626966918129501</v>
      </c>
      <c r="D46170">
        <v>-1.2483387177181962E-2</v>
      </c>
      <c r="E46170">
        <v>1.336354970314755</v>
      </c>
    </row>
    <row r="46171" spans="1:5" x14ac:dyDescent="0.3">
      <c r="A46171">
        <v>46169</v>
      </c>
      <c r="B46171">
        <v>1.0516065606050695</v>
      </c>
      <c r="C46171">
        <v>-3.2635119685768954</v>
      </c>
      <c r="D46171">
        <v>-1.3298642258586665E-2</v>
      </c>
      <c r="E46171">
        <v>1.3355397656718229</v>
      </c>
    </row>
    <row r="46172" spans="1:5" x14ac:dyDescent="0.3">
      <c r="A46172">
        <v>46170</v>
      </c>
      <c r="B46172">
        <v>1.0508249293269563</v>
      </c>
      <c r="C46172">
        <v>-3.2642936453104188</v>
      </c>
      <c r="D46172">
        <v>-1.408029730956945E-2</v>
      </c>
      <c r="E46172">
        <v>1.3347581604381238</v>
      </c>
    </row>
    <row r="46173" spans="1:5" x14ac:dyDescent="0.3">
      <c r="A46173">
        <v>46171</v>
      </c>
      <c r="B46173">
        <v>1.0500432981088625</v>
      </c>
      <c r="C46173">
        <v>-3.265075321734058</v>
      </c>
      <c r="D46173">
        <v>-1.4861952050667869E-2</v>
      </c>
      <c r="E46173">
        <v>1.3339765549024318</v>
      </c>
    </row>
    <row r="46174" spans="1:5" x14ac:dyDescent="0.3">
      <c r="A46174">
        <v>46172</v>
      </c>
      <c r="B46174">
        <v>1.0492616669498105</v>
      </c>
      <c r="C46174">
        <v>-3.265856997852536</v>
      </c>
      <c r="D46174">
        <v>-1.564360648660525E-2</v>
      </c>
      <c r="E46174">
        <v>1.3331949490691957</v>
      </c>
    </row>
    <row r="46175" spans="1:5" x14ac:dyDescent="0.3">
      <c r="A46175">
        <v>46173</v>
      </c>
      <c r="B46175">
        <v>1.0484800358488369</v>
      </c>
      <c r="C46175">
        <v>-3.2666386736705055</v>
      </c>
      <c r="D46175">
        <v>-1.6425260622034126E-2</v>
      </c>
      <c r="E46175">
        <v>1.3324133429427973</v>
      </c>
    </row>
    <row r="46176" spans="1:5" x14ac:dyDescent="0.3">
      <c r="A46176">
        <v>46174</v>
      </c>
      <c r="B46176">
        <v>1.0476984048049931</v>
      </c>
      <c r="C46176">
        <v>-3.2674203491925495</v>
      </c>
      <c r="D46176">
        <v>-1.7206914461537284E-2</v>
      </c>
      <c r="E46176">
        <v>1.3316317365275532</v>
      </c>
    </row>
    <row r="46177" spans="1:5" x14ac:dyDescent="0.3">
      <c r="A46177">
        <v>46175</v>
      </c>
      <c r="B46177">
        <v>1.0469167738173446</v>
      </c>
      <c r="C46177">
        <v>-3.2682020244231822</v>
      </c>
      <c r="D46177">
        <v>-1.7988568009628815E-2</v>
      </c>
      <c r="E46177">
        <v>1.3308501298277149</v>
      </c>
    </row>
    <row r="46178" spans="1:5" x14ac:dyDescent="0.3">
      <c r="A46178">
        <v>46176</v>
      </c>
      <c r="B46178">
        <v>1.0461351428849708</v>
      </c>
      <c r="C46178">
        <v>-3.2689836993668497</v>
      </c>
      <c r="D46178">
        <v>-1.8770221270755144E-2</v>
      </c>
      <c r="E46178">
        <v>1.3300685228474705</v>
      </c>
    </row>
    <row r="46179" spans="1:5" x14ac:dyDescent="0.3">
      <c r="A46179">
        <v>46177</v>
      </c>
      <c r="B46179">
        <v>1.0453535120069648</v>
      </c>
      <c r="C46179">
        <v>-3.2697653740279318</v>
      </c>
      <c r="D46179">
        <v>-1.9551874249296049E-2</v>
      </c>
      <c r="E46179">
        <v>1.3292869155909448</v>
      </c>
    </row>
    <row r="46180" spans="1:5" x14ac:dyDescent="0.3">
      <c r="A46180">
        <v>46178</v>
      </c>
      <c r="B46180">
        <v>1.0445718811824336</v>
      </c>
      <c r="C46180">
        <v>-3.2705470484107426</v>
      </c>
      <c r="D46180">
        <v>-2.0333526949565646E-2</v>
      </c>
      <c r="E46180">
        <v>1.3285053080622014</v>
      </c>
    </row>
    <row r="46181" spans="1:5" x14ac:dyDescent="0.3">
      <c r="A46181">
        <v>46179</v>
      </c>
      <c r="B46181">
        <v>1.0437902504104977</v>
      </c>
      <c r="C46181">
        <v>-3.2713287225195313</v>
      </c>
      <c r="D46181">
        <v>-2.1115179375813389E-2</v>
      </c>
      <c r="E46181">
        <v>1.3277237002652424</v>
      </c>
    </row>
    <row r="46182" spans="1:5" x14ac:dyDescent="0.3">
      <c r="A46182">
        <v>46180</v>
      </c>
      <c r="B46182">
        <v>1.0428742196902903</v>
      </c>
      <c r="C46182">
        <v>-3.2722447963584842</v>
      </c>
      <c r="D46182">
        <v>-2.203123153222503E-2</v>
      </c>
      <c r="E46182">
        <v>1.3268076922040106</v>
      </c>
    </row>
    <row r="46183" spans="1:5" x14ac:dyDescent="0.3">
      <c r="A46183">
        <v>46181</v>
      </c>
      <c r="B46183">
        <v>1.0419581879009578</v>
      </c>
      <c r="C46183">
        <v>-3.2731608710517239</v>
      </c>
      <c r="D46183">
        <v>-2.2947284542923579E-2</v>
      </c>
      <c r="E46183">
        <v>1.325891682762389</v>
      </c>
    </row>
    <row r="46184" spans="1:5" x14ac:dyDescent="0.3">
      <c r="A46184">
        <v>46182</v>
      </c>
      <c r="B46184">
        <v>1.041042155058435</v>
      </c>
      <c r="C46184">
        <v>-3.2740769465865363</v>
      </c>
      <c r="D46184">
        <v>-2.3863338395194882E-2</v>
      </c>
      <c r="E46184">
        <v>1.324975671960978</v>
      </c>
    </row>
    <row r="46185" spans="1:5" x14ac:dyDescent="0.3">
      <c r="A46185">
        <v>46183</v>
      </c>
      <c r="B46185">
        <v>1.0401261211784174</v>
      </c>
      <c r="C46185">
        <v>-3.2749930229503978</v>
      </c>
      <c r="D46185">
        <v>-2.4779393076515364E-2</v>
      </c>
      <c r="E46185">
        <v>1.3240596598200693</v>
      </c>
    </row>
    <row r="46186" spans="1:5" x14ac:dyDescent="0.3">
      <c r="A46186">
        <v>46184</v>
      </c>
      <c r="B46186">
        <v>1.0392100862763654</v>
      </c>
      <c r="C46186">
        <v>-3.2759091001309733</v>
      </c>
      <c r="D46186">
        <v>-2.5695448574549189E-2</v>
      </c>
      <c r="E46186">
        <v>1.3231436463596504</v>
      </c>
    </row>
    <row r="46187" spans="1:5" x14ac:dyDescent="0.3">
      <c r="A46187">
        <v>46185</v>
      </c>
      <c r="B46187">
        <v>1.0382940503675078</v>
      </c>
      <c r="C46187">
        <v>-3.2768251781161108</v>
      </c>
      <c r="D46187">
        <v>-2.6611504877145423E-2</v>
      </c>
      <c r="E46187">
        <v>1.3222276315994093</v>
      </c>
    </row>
    <row r="46188" spans="1:5" x14ac:dyDescent="0.3">
      <c r="A46188">
        <v>46186</v>
      </c>
      <c r="B46188">
        <v>1.0373780134668449</v>
      </c>
      <c r="C46188">
        <v>-3.277741256893842</v>
      </c>
      <c r="D46188">
        <v>-2.7527561972335288E-2</v>
      </c>
      <c r="E46188">
        <v>1.3213116155587386</v>
      </c>
    </row>
    <row r="46189" spans="1:5" x14ac:dyDescent="0.3">
      <c r="A46189">
        <v>46187</v>
      </c>
      <c r="B46189">
        <v>1.0364619755891524</v>
      </c>
      <c r="C46189">
        <v>-3.2786573364523779</v>
      </c>
      <c r="D46189">
        <v>-2.8443619848329407E-2</v>
      </c>
      <c r="E46189">
        <v>1.3203955982567401</v>
      </c>
    </row>
    <row r="46190" spans="1:5" x14ac:dyDescent="0.3">
      <c r="A46190">
        <v>46188</v>
      </c>
      <c r="B46190">
        <v>1.0355459367489843</v>
      </c>
      <c r="C46190">
        <v>-3.2795734167801052</v>
      </c>
      <c r="D46190">
        <v>-2.9359678493515128E-2</v>
      </c>
      <c r="E46190">
        <v>1.3194795797122298</v>
      </c>
    </row>
    <row r="46191" spans="1:5" x14ac:dyDescent="0.3">
      <c r="A46191">
        <v>46189</v>
      </c>
      <c r="B46191">
        <v>1.0346298969606766</v>
      </c>
      <c r="C46191">
        <v>-3.2804894978655854</v>
      </c>
      <c r="D46191">
        <v>-3.0275737896453877E-2</v>
      </c>
      <c r="E46191">
        <v>1.3185635599437413</v>
      </c>
    </row>
    <row r="46192" spans="1:5" x14ac:dyDescent="0.3">
      <c r="A46192">
        <v>46190</v>
      </c>
      <c r="B46192">
        <v>1.0339238562383499</v>
      </c>
      <c r="C46192">
        <v>-3.2811955796975516</v>
      </c>
      <c r="D46192">
        <v>-3.0981798045878545E-2</v>
      </c>
      <c r="E46192">
        <v>1.3178575389695302</v>
      </c>
    </row>
    <row r="46193" spans="1:5" x14ac:dyDescent="0.3">
      <c r="A46193">
        <v>46191</v>
      </c>
      <c r="B46193">
        <v>1.033217816345914</v>
      </c>
      <c r="C46193">
        <v>-3.2819016605149058</v>
      </c>
      <c r="D46193">
        <v>-3.1687857180690907E-2</v>
      </c>
      <c r="E46193">
        <v>1.3171515185575788</v>
      </c>
    </row>
    <row r="46194" spans="1:5" x14ac:dyDescent="0.3">
      <c r="A46194">
        <v>46192</v>
      </c>
      <c r="B46194">
        <v>1.0325117772708581</v>
      </c>
      <c r="C46194">
        <v>-3.2826077403329275</v>
      </c>
      <c r="D46194">
        <v>-3.2393915316170613E-2</v>
      </c>
      <c r="E46194">
        <v>1.3164454986993885</v>
      </c>
    </row>
    <row r="46195" spans="1:5" x14ac:dyDescent="0.3">
      <c r="A46195">
        <v>46193</v>
      </c>
      <c r="B46195">
        <v>1.031805739000859</v>
      </c>
      <c r="C46195">
        <v>-3.2833138191666671</v>
      </c>
      <c r="D46195">
        <v>-3.3099972467368267E-2</v>
      </c>
      <c r="E46195">
        <v>1.3157394793865875</v>
      </c>
    </row>
    <row r="46196" spans="1:5" x14ac:dyDescent="0.3">
      <c r="A46196">
        <v>46194</v>
      </c>
      <c r="B46196">
        <v>1.0310997015237784</v>
      </c>
      <c r="C46196">
        <v>-3.2840198970309498</v>
      </c>
      <c r="D46196">
        <v>-3.3806028649108859E-2</v>
      </c>
      <c r="E46196">
        <v>1.31503346061093</v>
      </c>
    </row>
    <row r="46197" spans="1:5" x14ac:dyDescent="0.3">
      <c r="A46197">
        <v>46195</v>
      </c>
      <c r="B46197">
        <v>1.0303936648276597</v>
      </c>
      <c r="C46197">
        <v>-3.284725973940378</v>
      </c>
      <c r="D46197">
        <v>-3.4512083875995157E-2</v>
      </c>
      <c r="E46197">
        <v>1.3143274423642934</v>
      </c>
    </row>
    <row r="46198" spans="1:5" x14ac:dyDescent="0.3">
      <c r="A46198">
        <v>46196</v>
      </c>
      <c r="B46198">
        <v>1.029687628900726</v>
      </c>
      <c r="C46198">
        <v>-3.2854320499093359</v>
      </c>
      <c r="D46198">
        <v>-3.5218138162411032E-2</v>
      </c>
      <c r="E46198">
        <v>1.3136214246386775</v>
      </c>
    </row>
    <row r="46199" spans="1:5" x14ac:dyDescent="0.3">
      <c r="A46199">
        <v>46197</v>
      </c>
      <c r="B46199">
        <v>1.0289815937313762</v>
      </c>
      <c r="C46199">
        <v>-3.2861381249519921</v>
      </c>
      <c r="D46199">
        <v>-3.592419152252474E-2</v>
      </c>
      <c r="E46199">
        <v>1.3129154074262011</v>
      </c>
    </row>
    <row r="46200" spans="1:5" x14ac:dyDescent="0.3">
      <c r="A46200">
        <v>46198</v>
      </c>
      <c r="B46200">
        <v>1.0282755593081838</v>
      </c>
      <c r="C46200">
        <v>-3.2868441990823021</v>
      </c>
      <c r="D46200">
        <v>-3.6630243970292159E-2</v>
      </c>
      <c r="E46200">
        <v>1.3122093907191019</v>
      </c>
    </row>
    <row r="46201" spans="1:5" x14ac:dyDescent="0.3">
      <c r="A46201">
        <v>46199</v>
      </c>
      <c r="B46201">
        <v>1.0275695256198931</v>
      </c>
      <c r="C46201">
        <v>-3.2875502723140122</v>
      </c>
      <c r="D46201">
        <v>-3.733629551945996E-2</v>
      </c>
      <c r="E46201">
        <v>1.3115033745097338</v>
      </c>
    </row>
    <row r="46202" spans="1:5" x14ac:dyDescent="0.3">
      <c r="A46202">
        <v>46200</v>
      </c>
      <c r="B46202">
        <v>1.0268718926554177</v>
      </c>
      <c r="C46202">
        <v>-3.2882479446606636</v>
      </c>
      <c r="D46202">
        <v>-3.8033946183568763E-2</v>
      </c>
      <c r="E46202">
        <v>1.3108057587905648</v>
      </c>
    </row>
    <row r="46203" spans="1:5" x14ac:dyDescent="0.3">
      <c r="A46203">
        <v>46201</v>
      </c>
      <c r="B46203">
        <v>1.0261742604738366</v>
      </c>
      <c r="C46203">
        <v>-3.2889456160655937</v>
      </c>
      <c r="D46203">
        <v>-3.8731595905956206E-2</v>
      </c>
      <c r="E46203">
        <v>1.3101081436241766</v>
      </c>
    </row>
    <row r="46204" spans="1:5" x14ac:dyDescent="0.3">
      <c r="A46204">
        <v>46202</v>
      </c>
      <c r="B46204">
        <v>1.0254766290633446</v>
      </c>
      <c r="C46204">
        <v>-3.2896432865429888</v>
      </c>
      <c r="D46204">
        <v>-3.9429244700808455E-2</v>
      </c>
      <c r="E46204">
        <v>1.3094105290022131</v>
      </c>
    </row>
    <row r="46205" spans="1:5" x14ac:dyDescent="0.3">
      <c r="A46205">
        <v>46203</v>
      </c>
      <c r="B46205">
        <v>1.0247789984123132</v>
      </c>
      <c r="C46205">
        <v>-3.2903409561068222</v>
      </c>
      <c r="D46205">
        <v>-4.0126892582099026E-2</v>
      </c>
      <c r="E46205">
        <v>1.3087129149164438</v>
      </c>
    </row>
    <row r="46206" spans="1:5" x14ac:dyDescent="0.3">
      <c r="A46206">
        <v>46204</v>
      </c>
      <c r="B46206">
        <v>1.0240813685092884</v>
      </c>
      <c r="C46206">
        <v>-3.2910386247708581</v>
      </c>
      <c r="D46206">
        <v>-4.0824539563591979E-2</v>
      </c>
      <c r="E46206">
        <v>1.3080153013587612</v>
      </c>
    </row>
    <row r="46207" spans="1:5" x14ac:dyDescent="0.3">
      <c r="A46207">
        <v>46205</v>
      </c>
      <c r="B46207">
        <v>1.0233837393429879</v>
      </c>
      <c r="C46207">
        <v>-3.291736292548654</v>
      </c>
      <c r="D46207">
        <v>-4.1522185658845044E-2</v>
      </c>
      <c r="E46207">
        <v>1.3073176883211794</v>
      </c>
    </row>
    <row r="46208" spans="1:5" x14ac:dyDescent="0.3">
      <c r="A46208">
        <v>46206</v>
      </c>
      <c r="B46208">
        <v>1.0226861109022984</v>
      </c>
      <c r="C46208">
        <v>-3.2924339594535645</v>
      </c>
      <c r="D46208">
        <v>-4.2219830881212721E-2</v>
      </c>
      <c r="E46208">
        <v>1.3066200757958326</v>
      </c>
    </row>
    <row r="46209" spans="1:5" x14ac:dyDescent="0.3">
      <c r="A46209">
        <v>46207</v>
      </c>
      <c r="B46209">
        <v>1.0219884831762733</v>
      </c>
      <c r="C46209">
        <v>-3.2931316254987442</v>
      </c>
      <c r="D46209">
        <v>-4.2917475243849319E-2</v>
      </c>
      <c r="E46209">
        <v>1.3059224637749725</v>
      </c>
    </row>
    <row r="46210" spans="1:5" x14ac:dyDescent="0.3">
      <c r="A46210">
        <v>46208</v>
      </c>
      <c r="B46210">
        <v>1.0212908561541298</v>
      </c>
      <c r="C46210">
        <v>-3.29382929069715</v>
      </c>
      <c r="D46210">
        <v>-4.3615118759711982E-2</v>
      </c>
      <c r="E46210">
        <v>1.3052248522509671</v>
      </c>
    </row>
    <row r="46211" spans="1:5" x14ac:dyDescent="0.3">
      <c r="A46211">
        <v>46209</v>
      </c>
      <c r="B46211">
        <v>1.0205932298252471</v>
      </c>
      <c r="C46211">
        <v>-3.2945269550615448</v>
      </c>
      <c r="D46211">
        <v>-4.4312761441563611E-2</v>
      </c>
      <c r="E46211">
        <v>1.3045272412162987</v>
      </c>
    </row>
    <row r="46212" spans="1:5" x14ac:dyDescent="0.3">
      <c r="A46212">
        <v>46210</v>
      </c>
      <c r="B46212">
        <v>1.0198956041791636</v>
      </c>
      <c r="C46212">
        <v>-3.2952246186045002</v>
      </c>
      <c r="D46212">
        <v>-4.5010403301975796E-2</v>
      </c>
      <c r="E46212">
        <v>1.3038296306635626</v>
      </c>
    </row>
    <row r="46213" spans="1:5" x14ac:dyDescent="0.3">
      <c r="A46213">
        <v>46211</v>
      </c>
      <c r="B46213">
        <v>1.0191979792055741</v>
      </c>
      <c r="C46213">
        <v>-3.2959222813383997</v>
      </c>
      <c r="D46213">
        <v>-4.570804435333168E-2</v>
      </c>
      <c r="E46213">
        <v>1.3031320205854646</v>
      </c>
    </row>
    <row r="46214" spans="1:5" x14ac:dyDescent="0.3">
      <c r="A46214">
        <v>46212</v>
      </c>
      <c r="B46214">
        <v>1.0185003548943283</v>
      </c>
      <c r="C46214">
        <v>-3.2966199432754402</v>
      </c>
      <c r="D46214">
        <v>-4.6405684607828776E-2</v>
      </c>
      <c r="E46214">
        <v>1.3024344109748203</v>
      </c>
    </row>
    <row r="46215" spans="1:5" x14ac:dyDescent="0.3">
      <c r="A46215">
        <v>46213</v>
      </c>
      <c r="B46215">
        <v>1.0178027312354279</v>
      </c>
      <c r="C46215">
        <v>-3.2973176044276369</v>
      </c>
      <c r="D46215">
        <v>-4.7103324077481766E-2</v>
      </c>
      <c r="E46215">
        <v>1.3017368018245528</v>
      </c>
    </row>
    <row r="46216" spans="1:5" x14ac:dyDescent="0.3">
      <c r="A46216">
        <v>46214</v>
      </c>
      <c r="B46216">
        <v>1.0171051082190243</v>
      </c>
      <c r="C46216">
        <v>-3.2980152648068239</v>
      </c>
      <c r="D46216">
        <v>-4.7800962774125225E-2</v>
      </c>
      <c r="E46216">
        <v>1.3010391931276912</v>
      </c>
    </row>
    <row r="46217" spans="1:5" x14ac:dyDescent="0.3">
      <c r="A46217">
        <v>46215</v>
      </c>
      <c r="B46217">
        <v>1.0164074858354171</v>
      </c>
      <c r="C46217">
        <v>-3.2987129244246587</v>
      </c>
      <c r="D46217">
        <v>-4.8498600709416334E-2</v>
      </c>
      <c r="E46217">
        <v>1.3003415848773694</v>
      </c>
    </row>
    <row r="46218" spans="1:5" x14ac:dyDescent="0.3">
      <c r="A46218">
        <v>46216</v>
      </c>
      <c r="B46218">
        <v>1.0157098640750506</v>
      </c>
      <c r="C46218">
        <v>-3.2994105832926239</v>
      </c>
      <c r="D46218">
        <v>-4.919623789483752E-2</v>
      </c>
      <c r="E46218">
        <v>1.2996439770668238</v>
      </c>
    </row>
    <row r="46219" spans="1:5" x14ac:dyDescent="0.3">
      <c r="A46219">
        <v>46217</v>
      </c>
      <c r="B46219">
        <v>1.0150122429285127</v>
      </c>
      <c r="C46219">
        <v>-3.3001082414220297</v>
      </c>
      <c r="D46219">
        <v>-4.9893874341699104E-2</v>
      </c>
      <c r="E46219">
        <v>1.2989463696893924</v>
      </c>
    </row>
    <row r="46220" spans="1:5" x14ac:dyDescent="0.3">
      <c r="A46220">
        <v>46218</v>
      </c>
      <c r="B46220">
        <v>1.0143146223865322</v>
      </c>
      <c r="C46220">
        <v>-3.3008058988240165</v>
      </c>
      <c r="D46220">
        <v>-5.0591510061141862E-2</v>
      </c>
      <c r="E46220">
        <v>1.2982487627385131</v>
      </c>
    </row>
    <row r="46221" spans="1:5" x14ac:dyDescent="0.3">
      <c r="A46221">
        <v>46219</v>
      </c>
      <c r="B46221">
        <v>1.0136170024399773</v>
      </c>
      <c r="C46221">
        <v>-3.3015035555095587</v>
      </c>
      <c r="D46221">
        <v>-5.1289145064139556E-2</v>
      </c>
      <c r="E46221">
        <v>1.297551156207722</v>
      </c>
    </row>
    <row r="46222" spans="1:5" x14ac:dyDescent="0.3">
      <c r="A46222">
        <v>46220</v>
      </c>
      <c r="B46222">
        <v>1.012994983079853</v>
      </c>
      <c r="C46222">
        <v>-3.302125611489465</v>
      </c>
      <c r="D46222">
        <v>-5.1911179361501462E-2</v>
      </c>
      <c r="E46222">
        <v>1.2969291500906523</v>
      </c>
    </row>
    <row r="46223" spans="1:5" x14ac:dyDescent="0.3">
      <c r="A46223">
        <v>46221</v>
      </c>
      <c r="B46223">
        <v>1.0123729649272986</v>
      </c>
      <c r="C46223">
        <v>-3.3027476661443833</v>
      </c>
      <c r="D46223">
        <v>-5.2533212333874833E-2</v>
      </c>
      <c r="E46223">
        <v>1.2963071450110326</v>
      </c>
    </row>
    <row r="46224" spans="1:5" x14ac:dyDescent="0.3">
      <c r="A46224">
        <v>46222</v>
      </c>
      <c r="B46224">
        <v>1.0117509479641504</v>
      </c>
      <c r="C46224">
        <v>-3.3033697194942366</v>
      </c>
      <c r="D46224">
        <v>-5.315524400118344E-2</v>
      </c>
      <c r="E46224">
        <v>1.2956851409532497</v>
      </c>
    </row>
    <row r="46225" spans="1:5" x14ac:dyDescent="0.3">
      <c r="A46225">
        <v>46223</v>
      </c>
      <c r="B46225">
        <v>1.0111289321725172</v>
      </c>
      <c r="C46225">
        <v>-3.3039917715586506</v>
      </c>
      <c r="D46225">
        <v>-5.3777274383052416E-2</v>
      </c>
      <c r="E46225">
        <v>1.2950631379019235</v>
      </c>
    </row>
    <row r="46226" spans="1:5" x14ac:dyDescent="0.3">
      <c r="A46226">
        <v>46224</v>
      </c>
      <c r="B46226">
        <v>1.0105069175347756</v>
      </c>
      <c r="C46226">
        <v>-3.3046138223569561</v>
      </c>
      <c r="D46226">
        <v>-5.4399303498812696E-2</v>
      </c>
      <c r="E46226">
        <v>1.2944411358419052</v>
      </c>
    </row>
    <row r="46227" spans="1:5" x14ac:dyDescent="0.3">
      <c r="A46227">
        <v>46225</v>
      </c>
      <c r="B46227">
        <v>1.0098849040335667</v>
      </c>
      <c r="C46227">
        <v>-3.3052358719081938</v>
      </c>
      <c r="D46227">
        <v>-5.5021331367505456E-2</v>
      </c>
      <c r="E46227">
        <v>1.293819134758273</v>
      </c>
    </row>
    <row r="46228" spans="1:5" x14ac:dyDescent="0.3">
      <c r="A46228">
        <v>46226</v>
      </c>
      <c r="B46228">
        <v>1.0092628916517916</v>
      </c>
      <c r="C46228">
        <v>-3.3058579202311198</v>
      </c>
      <c r="D46228">
        <v>-5.5643358007886445E-2</v>
      </c>
      <c r="E46228">
        <v>1.2931971346363285</v>
      </c>
    </row>
    <row r="46229" spans="1:5" x14ac:dyDescent="0.3">
      <c r="A46229">
        <v>46227</v>
      </c>
      <c r="B46229">
        <v>1.0086408803726079</v>
      </c>
      <c r="C46229">
        <v>-3.3064799673442091</v>
      </c>
      <c r="D46229">
        <v>-5.626538343843026E-2</v>
      </c>
      <c r="E46229">
        <v>1.2925751354615937</v>
      </c>
    </row>
    <row r="46230" spans="1:5" x14ac:dyDescent="0.3">
      <c r="A46230">
        <v>46228</v>
      </c>
      <c r="B46230">
        <v>1.0080188701794253</v>
      </c>
      <c r="C46230">
        <v>-3.3071020132656588</v>
      </c>
      <c r="D46230">
        <v>-5.6887407677334557E-2</v>
      </c>
      <c r="E46230">
        <v>1.2919531372198079</v>
      </c>
    </row>
    <row r="46231" spans="1:5" x14ac:dyDescent="0.3">
      <c r="A46231">
        <v>46229</v>
      </c>
      <c r="B46231">
        <v>1.0073968610559025</v>
      </c>
      <c r="C46231">
        <v>-3.307724058013394</v>
      </c>
      <c r="D46231">
        <v>-5.7509430742524216E-2</v>
      </c>
      <c r="E46231">
        <v>1.2913311398969238</v>
      </c>
    </row>
    <row r="46232" spans="1:5" x14ac:dyDescent="0.3">
      <c r="A46232">
        <v>46230</v>
      </c>
      <c r="B46232">
        <v>1.0066488529859434</v>
      </c>
      <c r="C46232">
        <v>-3.3084721016050707</v>
      </c>
      <c r="D46232">
        <v>-5.8257452651655425E-2</v>
      </c>
      <c r="E46232">
        <v>1.2905831434791053</v>
      </c>
    </row>
    <row r="46233" spans="1:5" x14ac:dyDescent="0.3">
      <c r="A46233">
        <v>46231</v>
      </c>
      <c r="B46233">
        <v>1.0059008449036926</v>
      </c>
      <c r="C46233">
        <v>-3.3092201451080805</v>
      </c>
      <c r="D46233">
        <v>-5.90054744721197E-2</v>
      </c>
      <c r="E46233">
        <v>1.2898351469027229</v>
      </c>
    </row>
    <row r="46234" spans="1:5" x14ac:dyDescent="0.3">
      <c r="A46234">
        <v>46232</v>
      </c>
      <c r="B46234">
        <v>1.0051528368092595</v>
      </c>
      <c r="C46234">
        <v>-3.3099681885238272</v>
      </c>
      <c r="D46234">
        <v>-5.9753496205320958E-2</v>
      </c>
      <c r="E46234">
        <v>1.2890871501700789</v>
      </c>
    </row>
    <row r="46235" spans="1:5" x14ac:dyDescent="0.3">
      <c r="A46235">
        <v>46233</v>
      </c>
      <c r="B46235">
        <v>1.0044048287027521</v>
      </c>
      <c r="C46235">
        <v>-3.3107162318536942</v>
      </c>
      <c r="D46235">
        <v>-6.050151785264208E-2</v>
      </c>
      <c r="E46235">
        <v>1.2883391532834407</v>
      </c>
    </row>
    <row r="46236" spans="1:5" x14ac:dyDescent="0.3">
      <c r="A46236">
        <v>46234</v>
      </c>
      <c r="B46236">
        <v>1.0036568205842766</v>
      </c>
      <c r="C46236">
        <v>-3.3114642750990431</v>
      </c>
      <c r="D46236">
        <v>-6.1249539415445205E-2</v>
      </c>
      <c r="E46236">
        <v>1.2875911562450419</v>
      </c>
    </row>
    <row r="46237" spans="1:5" x14ac:dyDescent="0.3">
      <c r="A46237">
        <v>46235</v>
      </c>
      <c r="B46237">
        <v>1.0029088124539376</v>
      </c>
      <c r="C46237">
        <v>-3.3122123182612158</v>
      </c>
      <c r="D46237">
        <v>-6.1997560895072065E-2</v>
      </c>
      <c r="E46237">
        <v>1.2868431590570828</v>
      </c>
    </row>
    <row r="46238" spans="1:5" x14ac:dyDescent="0.3">
      <c r="A46238">
        <v>46236</v>
      </c>
      <c r="B46238">
        <v>1.002160804311838</v>
      </c>
      <c r="C46238">
        <v>-3.3129603613415339</v>
      </c>
      <c r="D46238">
        <v>-6.2745582292844271E-2</v>
      </c>
      <c r="E46238">
        <v>1.2860951617217302</v>
      </c>
    </row>
    <row r="46239" spans="1:5" x14ac:dyDescent="0.3">
      <c r="A46239">
        <v>46237</v>
      </c>
      <c r="B46239">
        <v>1.0014127961580792</v>
      </c>
      <c r="C46239">
        <v>-3.3137084043412997</v>
      </c>
      <c r="D46239">
        <v>-6.3493603610063634E-2</v>
      </c>
      <c r="E46239">
        <v>1.2853471642411189</v>
      </c>
    </row>
    <row r="46240" spans="1:5" x14ac:dyDescent="0.3">
      <c r="A46240">
        <v>46238</v>
      </c>
      <c r="B46240">
        <v>1.0006647879927615</v>
      </c>
      <c r="C46240">
        <v>-3.3144564472617946</v>
      </c>
      <c r="D46240">
        <v>-6.4241624848012435E-2</v>
      </c>
      <c r="E46240">
        <v>1.2845991666173515</v>
      </c>
    </row>
    <row r="46241" spans="1:5" x14ac:dyDescent="0.3">
      <c r="A46241">
        <v>46239</v>
      </c>
      <c r="B46241">
        <v>0.99991677981598315</v>
      </c>
      <c r="C46241">
        <v>-3.3152044901042821</v>
      </c>
      <c r="D46241">
        <v>-6.4989646007953747E-2</v>
      </c>
      <c r="E46241">
        <v>1.2838511688524992</v>
      </c>
    </row>
    <row r="46242" spans="1:5" x14ac:dyDescent="0.3">
      <c r="A46242">
        <v>46240</v>
      </c>
      <c r="B46242">
        <v>0.99915197162784108</v>
      </c>
      <c r="C46242">
        <v>-3.3159693328700066</v>
      </c>
      <c r="D46242">
        <v>-6.5754467091131696E-2</v>
      </c>
      <c r="E46242">
        <v>1.2830863709486018</v>
      </c>
    </row>
    <row r="46243" spans="1:5" x14ac:dyDescent="0.3">
      <c r="A46243">
        <v>46241</v>
      </c>
      <c r="B46243">
        <v>0.99838716328843102</v>
      </c>
      <c r="C46243">
        <v>-3.3167341757001934</v>
      </c>
      <c r="D46243">
        <v>-6.6519288238771762E-2</v>
      </c>
      <c r="E46243">
        <v>1.2823215727676689</v>
      </c>
    </row>
    <row r="46244" spans="1:5" x14ac:dyDescent="0.3">
      <c r="A46244">
        <v>46242</v>
      </c>
      <c r="B46244">
        <v>0.99762235479994388</v>
      </c>
      <c r="C46244">
        <v>-3.3174990185939524</v>
      </c>
      <c r="D46244">
        <v>-6.7284109449984156E-2</v>
      </c>
      <c r="E46244">
        <v>1.2815567743137768</v>
      </c>
    </row>
    <row r="46245" spans="1:5" x14ac:dyDescent="0.3">
      <c r="A46245">
        <v>46243</v>
      </c>
      <c r="B46245">
        <v>0.99685754616453792</v>
      </c>
      <c r="C46245">
        <v>-3.3182638615504074</v>
      </c>
      <c r="D46245">
        <v>-6.8048930723892412E-2</v>
      </c>
      <c r="E46245">
        <v>1.2807919755909407</v>
      </c>
    </row>
    <row r="46246" spans="1:5" x14ac:dyDescent="0.3">
      <c r="A46246">
        <v>46244</v>
      </c>
      <c r="B46246">
        <v>0.9960927373843389</v>
      </c>
      <c r="C46246">
        <v>-3.3190287045686953</v>
      </c>
      <c r="D46246">
        <v>-6.8813752059633193E-2</v>
      </c>
      <c r="E46246">
        <v>1.2800271766031157</v>
      </c>
    </row>
    <row r="46247" spans="1:5" x14ac:dyDescent="0.3">
      <c r="A46247">
        <v>46245</v>
      </c>
      <c r="B46247">
        <v>0.9953279284614408</v>
      </c>
      <c r="C46247">
        <v>-3.3197935476479654</v>
      </c>
      <c r="D46247">
        <v>-6.957857345635611E-2</v>
      </c>
      <c r="E46247">
        <v>1.2792623773541973</v>
      </c>
    </row>
    <row r="46248" spans="1:5" x14ac:dyDescent="0.3">
      <c r="A46248">
        <v>46246</v>
      </c>
      <c r="B46248">
        <v>0.9945631193979062</v>
      </c>
      <c r="C46248">
        <v>-3.3205583907873799</v>
      </c>
      <c r="D46248">
        <v>-7.0343394913223528E-2</v>
      </c>
      <c r="E46248">
        <v>1.278497577848023</v>
      </c>
    </row>
    <row r="46249" spans="1:5" x14ac:dyDescent="0.3">
      <c r="A46249">
        <v>46247</v>
      </c>
      <c r="B46249">
        <v>0.99379831019576681</v>
      </c>
      <c r="C46249">
        <v>-3.3213232339861141</v>
      </c>
      <c r="D46249">
        <v>-7.1108216429410356E-2</v>
      </c>
      <c r="E46249">
        <v>1.2777327780883725</v>
      </c>
    </row>
    <row r="46250" spans="1:5" x14ac:dyDescent="0.3">
      <c r="A46250">
        <v>46248</v>
      </c>
      <c r="B46250">
        <v>0.9930335008570238</v>
      </c>
      <c r="C46250">
        <v>-3.3220880772433552</v>
      </c>
      <c r="D46250">
        <v>-7.1873038004103884E-2</v>
      </c>
      <c r="E46250">
        <v>1.2769679780789689</v>
      </c>
    </row>
    <row r="46251" spans="1:5" x14ac:dyDescent="0.3">
      <c r="A46251">
        <v>46249</v>
      </c>
      <c r="B46251">
        <v>0.99226869138364837</v>
      </c>
      <c r="C46251">
        <v>-3.3228529205583026</v>
      </c>
      <c r="D46251">
        <v>-7.2637859636503571E-2</v>
      </c>
      <c r="E46251">
        <v>1.2762031778234795</v>
      </c>
    </row>
    <row r="46252" spans="1:5" x14ac:dyDescent="0.3">
      <c r="A46252">
        <v>46250</v>
      </c>
      <c r="B46252">
        <v>0.99161308177758223</v>
      </c>
      <c r="C46252">
        <v>-3.3235085639301678</v>
      </c>
      <c r="D46252">
        <v>-7.3293481325820892E-2</v>
      </c>
      <c r="E46252">
        <v>1.2755475773255167</v>
      </c>
    </row>
    <row r="46253" spans="1:5" x14ac:dyDescent="0.3">
      <c r="A46253">
        <v>46251</v>
      </c>
      <c r="B46253">
        <v>0.99095747295073788</v>
      </c>
      <c r="C46253">
        <v>-3.3241642064481742</v>
      </c>
      <c r="D46253">
        <v>-7.3949102161279132E-2</v>
      </c>
      <c r="E46253">
        <v>1.2748919774986387</v>
      </c>
    </row>
    <row r="46254" spans="1:5" x14ac:dyDescent="0.3">
      <c r="A46254">
        <v>46252</v>
      </c>
      <c r="B46254">
        <v>0.99030186489136929</v>
      </c>
      <c r="C46254">
        <v>-3.3248198481251863</v>
      </c>
      <c r="D46254">
        <v>-7.4604722155743194E-2</v>
      </c>
      <c r="E46254">
        <v>1.2742363783327204</v>
      </c>
    </row>
    <row r="46255" spans="1:5" x14ac:dyDescent="0.3">
      <c r="A46255">
        <v>46253</v>
      </c>
      <c r="B46255">
        <v>0.98964625758790636</v>
      </c>
      <c r="C46255">
        <v>-3.3254754889738765</v>
      </c>
      <c r="D46255">
        <v>-7.5260341321885152E-2</v>
      </c>
      <c r="E46255">
        <v>1.2735807798177883</v>
      </c>
    </row>
    <row r="46256" spans="1:5" x14ac:dyDescent="0.3">
      <c r="A46256">
        <v>46254</v>
      </c>
      <c r="B46256">
        <v>0.98899065102895256</v>
      </c>
      <c r="C46256">
        <v>-3.3261311290067268</v>
      </c>
      <c r="D46256">
        <v>-7.5915959672187117E-2</v>
      </c>
      <c r="E46256">
        <v>1.2729251819440186</v>
      </c>
    </row>
    <row r="46257" spans="1:5" x14ac:dyDescent="0.3">
      <c r="A46257">
        <v>46255</v>
      </c>
      <c r="B46257">
        <v>0.98833504520328208</v>
      </c>
      <c r="C46257">
        <v>-3.3267867682360324</v>
      </c>
      <c r="D46257">
        <v>-7.6571577218944087E-2</v>
      </c>
      <c r="E46257">
        <v>1.2722695847017349</v>
      </c>
    </row>
    <row r="46258" spans="1:5" x14ac:dyDescent="0.3">
      <c r="A46258">
        <v>46256</v>
      </c>
      <c r="B46258">
        <v>0.98767944009983744</v>
      </c>
      <c r="C46258">
        <v>-3.3274424066739035</v>
      </c>
      <c r="D46258">
        <v>-7.7227193974266764E-2</v>
      </c>
      <c r="E46258">
        <v>1.2716139880814055</v>
      </c>
    </row>
    <row r="46259" spans="1:5" x14ac:dyDescent="0.3">
      <c r="A46259">
        <v>46257</v>
      </c>
      <c r="B46259">
        <v>0.98702383570772689</v>
      </c>
      <c r="C46259">
        <v>-3.3280980443322696</v>
      </c>
      <c r="D46259">
        <v>-7.7882809950084314E-2</v>
      </c>
      <c r="E46259">
        <v>1.2709583920736418</v>
      </c>
    </row>
    <row r="46260" spans="1:5" x14ac:dyDescent="0.3">
      <c r="A46260">
        <v>46258</v>
      </c>
      <c r="B46260">
        <v>0.98636823201622204</v>
      </c>
      <c r="C46260">
        <v>-3.3287536812228811</v>
      </c>
      <c r="D46260">
        <v>-7.8538425158147088E-2</v>
      </c>
      <c r="E46260">
        <v>1.270302796669196</v>
      </c>
    </row>
    <row r="46261" spans="1:5" x14ac:dyDescent="0.3">
      <c r="A46261">
        <v>46259</v>
      </c>
      <c r="B46261">
        <v>0.9857126290147552</v>
      </c>
      <c r="C46261">
        <v>-3.329409317357312</v>
      </c>
      <c r="D46261">
        <v>-7.9194039610029271E-2</v>
      </c>
      <c r="E46261">
        <v>1.2696472018589586</v>
      </c>
    </row>
    <row r="46262" spans="1:5" x14ac:dyDescent="0.3">
      <c r="A46262">
        <v>46260</v>
      </c>
      <c r="B46262">
        <v>0.98498142669291722</v>
      </c>
      <c r="C46262">
        <v>-3.330140552746963</v>
      </c>
      <c r="D46262">
        <v>-7.99252533171316E-2</v>
      </c>
      <c r="E46262">
        <v>1.268916007633957</v>
      </c>
    </row>
    <row r="46263" spans="1:5" x14ac:dyDescent="0.3">
      <c r="A46263">
        <v>46261</v>
      </c>
      <c r="B46263">
        <v>0.98425022441045484</v>
      </c>
      <c r="C46263">
        <v>-3.3308717880330643</v>
      </c>
      <c r="D46263">
        <v>-8.0656466920683872E-2</v>
      </c>
      <c r="E46263">
        <v>1.2681848133553528</v>
      </c>
    </row>
    <row r="46264" spans="1:5" x14ac:dyDescent="0.3">
      <c r="A46264">
        <v>46262</v>
      </c>
      <c r="B46264">
        <v>0.98351902216670473</v>
      </c>
      <c r="C46264">
        <v>-3.3316030232172409</v>
      </c>
      <c r="D46264">
        <v>-8.1387680422311412E-2</v>
      </c>
      <c r="E46264">
        <v>1.2674536190238765</v>
      </c>
    </row>
    <row r="46265" spans="1:5" x14ac:dyDescent="0.3">
      <c r="A46265">
        <v>46263</v>
      </c>
      <c r="B46265">
        <v>0.98278781996101339</v>
      </c>
      <c r="C46265">
        <v>-3.3323342583010938</v>
      </c>
      <c r="D46265">
        <v>-8.2118893823615202E-2</v>
      </c>
      <c r="E46265">
        <v>1.2667224246402475</v>
      </c>
    </row>
    <row r="46266" spans="1:5" x14ac:dyDescent="0.3">
      <c r="A46266">
        <v>46264</v>
      </c>
      <c r="B46266">
        <v>0.98205661779273723</v>
      </c>
      <c r="C46266">
        <v>-3.3330654932862003</v>
      </c>
      <c r="D46266">
        <v>-8.2850107126172218E-2</v>
      </c>
      <c r="E46266">
        <v>1.2659912302051746</v>
      </c>
    </row>
    <row r="46267" spans="1:5" x14ac:dyDescent="0.3">
      <c r="A46267">
        <v>46265</v>
      </c>
      <c r="B46267">
        <v>0.98132541566124232</v>
      </c>
      <c r="C46267">
        <v>-3.3337967281741134</v>
      </c>
      <c r="D46267">
        <v>-8.3581320331535799E-2</v>
      </c>
      <c r="E46267">
        <v>1.2652600357193555</v>
      </c>
    </row>
    <row r="46268" spans="1:5" x14ac:dyDescent="0.3">
      <c r="A46268">
        <v>46266</v>
      </c>
      <c r="B46268">
        <v>0.98059421356590426</v>
      </c>
      <c r="C46268">
        <v>-3.3345279629663631</v>
      </c>
      <c r="D46268">
        <v>-8.4312533441235987E-2</v>
      </c>
      <c r="E46268">
        <v>1.2645288411834781</v>
      </c>
    </row>
    <row r="46269" spans="1:5" x14ac:dyDescent="0.3">
      <c r="A46269">
        <v>46267</v>
      </c>
      <c r="B46269">
        <v>0.97986301150610777</v>
      </c>
      <c r="C46269">
        <v>-3.3352591976644566</v>
      </c>
      <c r="D46269">
        <v>-8.5043746456779895E-2</v>
      </c>
      <c r="E46269">
        <v>1.2637976465982195</v>
      </c>
    </row>
    <row r="46270" spans="1:5" x14ac:dyDescent="0.3">
      <c r="A46270">
        <v>46268</v>
      </c>
      <c r="B46270">
        <v>0.97913180948124712</v>
      </c>
      <c r="C46270">
        <v>-3.3359904322698783</v>
      </c>
      <c r="D46270">
        <v>-8.5774959379652058E-2</v>
      </c>
      <c r="E46270">
        <v>1.2630664519642467</v>
      </c>
    </row>
    <row r="46271" spans="1:5" x14ac:dyDescent="0.3">
      <c r="A46271">
        <v>46269</v>
      </c>
      <c r="B46271">
        <v>0.97840060749072544</v>
      </c>
      <c r="C46271">
        <v>-3.3367216667840909</v>
      </c>
      <c r="D46271">
        <v>-8.6506172211314736E-2</v>
      </c>
      <c r="E46271">
        <v>1.2623352572822171</v>
      </c>
    </row>
    <row r="46272" spans="1:5" x14ac:dyDescent="0.3">
      <c r="A46272">
        <v>46270</v>
      </c>
      <c r="B46272">
        <v>0.97774500553395494</v>
      </c>
      <c r="C46272">
        <v>-3.3373773012085346</v>
      </c>
      <c r="D46272">
        <v>-8.7161784953208282E-2</v>
      </c>
      <c r="E46272">
        <v>1.2616796625527775</v>
      </c>
    </row>
    <row r="46273" spans="1:5" x14ac:dyDescent="0.3">
      <c r="A46273">
        <v>46271</v>
      </c>
      <c r="B46273">
        <v>0.9770894042403564</v>
      </c>
      <c r="C46273">
        <v>-3.338032934914628</v>
      </c>
      <c r="D46273">
        <v>-8.7817396976751463E-2</v>
      </c>
      <c r="E46273">
        <v>1.2610240684065659</v>
      </c>
    </row>
    <row r="46274" spans="1:5" x14ac:dyDescent="0.3">
      <c r="A46274">
        <v>46272</v>
      </c>
      <c r="B46274">
        <v>0.97643380359992349</v>
      </c>
      <c r="C46274">
        <v>-3.3386885679132052</v>
      </c>
      <c r="D46274">
        <v>-8.8473008292777905E-2</v>
      </c>
      <c r="E46274">
        <v>1.2603684748347739</v>
      </c>
    </row>
    <row r="46275" spans="1:5" x14ac:dyDescent="0.3">
      <c r="A46275">
        <v>46273</v>
      </c>
      <c r="B46275">
        <v>0.97577820360279954</v>
      </c>
      <c r="C46275">
        <v>-3.3393442002149367</v>
      </c>
      <c r="D46275">
        <v>-8.9128618911958848E-2</v>
      </c>
      <c r="E46275">
        <v>1.2597128818287255</v>
      </c>
    </row>
    <row r="46276" spans="1:5" x14ac:dyDescent="0.3">
      <c r="A46276">
        <v>46274</v>
      </c>
      <c r="B46276">
        <v>0.97512260423927588</v>
      </c>
      <c r="C46276">
        <v>-3.3399998318303341</v>
      </c>
      <c r="D46276">
        <v>-8.978422884480558E-2</v>
      </c>
      <c r="E46276">
        <v>1.2590572893798746</v>
      </c>
    </row>
    <row r="46277" spans="1:5" x14ac:dyDescent="0.3">
      <c r="A46277">
        <v>46275</v>
      </c>
      <c r="B46277">
        <v>0.97446700549978926</v>
      </c>
      <c r="C46277">
        <v>-3.3406554627697513</v>
      </c>
      <c r="D46277">
        <v>-9.0439838101671804E-2</v>
      </c>
      <c r="E46277">
        <v>1.2584016974798033</v>
      </c>
    </row>
    <row r="46278" spans="1:5" x14ac:dyDescent="0.3">
      <c r="A46278">
        <v>46276</v>
      </c>
      <c r="B46278">
        <v>0.97381140737491978</v>
      </c>
      <c r="C46278">
        <v>-3.3413110930433865</v>
      </c>
      <c r="D46278">
        <v>-9.1095446692756016E-2</v>
      </c>
      <c r="E46278">
        <v>1.2577461061202198</v>
      </c>
    </row>
    <row r="46279" spans="1:5" x14ac:dyDescent="0.3">
      <c r="A46279">
        <v>46277</v>
      </c>
      <c r="B46279">
        <v>0.97315580985538885</v>
      </c>
      <c r="C46279">
        <v>-3.3419667226612857</v>
      </c>
      <c r="D46279">
        <v>-9.1751054628103859E-2</v>
      </c>
      <c r="E46279">
        <v>1.2570905152929566</v>
      </c>
    </row>
    <row r="46280" spans="1:5" x14ac:dyDescent="0.3">
      <c r="A46280">
        <v>46278</v>
      </c>
      <c r="B46280">
        <v>0.9725002129320568</v>
      </c>
      <c r="C46280">
        <v>-3.3426223516333433</v>
      </c>
      <c r="D46280">
        <v>-9.2406661917610391E-2</v>
      </c>
      <c r="E46280">
        <v>1.2564349249899687</v>
      </c>
    </row>
    <row r="46281" spans="1:5" x14ac:dyDescent="0.3">
      <c r="A46281">
        <v>46279</v>
      </c>
      <c r="B46281">
        <v>0.97184461659592103</v>
      </c>
      <c r="C46281">
        <v>-3.3432779799693066</v>
      </c>
      <c r="D46281">
        <v>-9.3062268571022316E-2</v>
      </c>
      <c r="E46281">
        <v>1.2557793352033315</v>
      </c>
    </row>
    <row r="46282" spans="1:5" x14ac:dyDescent="0.3">
      <c r="A46282">
        <v>46280</v>
      </c>
      <c r="B46282">
        <v>0.97118902083811398</v>
      </c>
      <c r="C46282">
        <v>-3.343933607678776</v>
      </c>
      <c r="D46282">
        <v>-9.3717874597940273E-2</v>
      </c>
      <c r="E46282">
        <v>1.2551237459252396</v>
      </c>
    </row>
    <row r="46283" spans="1:5" x14ac:dyDescent="0.3">
      <c r="A46283">
        <v>46281</v>
      </c>
      <c r="B46283">
        <v>0.97053342564990097</v>
      </c>
      <c r="C46283">
        <v>-3.3445892347712083</v>
      </c>
      <c r="D46283">
        <v>-9.4373480007820948E-2</v>
      </c>
      <c r="E46283">
        <v>1.2544681571480043</v>
      </c>
    </row>
    <row r="46284" spans="1:5" x14ac:dyDescent="0.3">
      <c r="A46284">
        <v>46282</v>
      </c>
      <c r="B46284">
        <v>0.96987783102267811</v>
      </c>
      <c r="C46284">
        <v>-3.3452448612559182</v>
      </c>
      <c r="D46284">
        <v>-9.5029084809979306E-2</v>
      </c>
      <c r="E46284">
        <v>1.253812568864052</v>
      </c>
    </row>
    <row r="46285" spans="1:5" x14ac:dyDescent="0.3">
      <c r="A46285">
        <v>46283</v>
      </c>
      <c r="B46285">
        <v>0.96922223694797072</v>
      </c>
      <c r="C46285">
        <v>-3.3459004871420817</v>
      </c>
      <c r="D46285">
        <v>-9.568468901359066E-2</v>
      </c>
      <c r="E46285">
        <v>1.2531569810659231</v>
      </c>
    </row>
    <row r="46286" spans="1:5" x14ac:dyDescent="0.3">
      <c r="A46286">
        <v>46284</v>
      </c>
      <c r="B46286">
        <v>0.96856664341743093</v>
      </c>
      <c r="C46286">
        <v>-3.3465561124387357</v>
      </c>
      <c r="D46286">
        <v>-9.6340292627692781E-2</v>
      </c>
      <c r="E46286">
        <v>1.2525013937462695</v>
      </c>
    </row>
    <row r="46287" spans="1:5" x14ac:dyDescent="0.3">
      <c r="A46287">
        <v>46285</v>
      </c>
      <c r="B46287">
        <v>0.96791105042283621</v>
      </c>
      <c r="C46287">
        <v>-3.3472117371547832</v>
      </c>
      <c r="D46287">
        <v>-9.6995895661187978E-2</v>
      </c>
      <c r="E46287">
        <v>1.2518458068978531</v>
      </c>
    </row>
    <row r="46288" spans="1:5" x14ac:dyDescent="0.3">
      <c r="A46288">
        <v>46286</v>
      </c>
      <c r="B46288">
        <v>0.96725545795608714</v>
      </c>
      <c r="C46288">
        <v>-3.3478673612989924</v>
      </c>
      <c r="D46288">
        <v>-9.7651498122845112E-2</v>
      </c>
      <c r="E46288">
        <v>1.2511902205135446</v>
      </c>
    </row>
    <row r="46289" spans="1:5" x14ac:dyDescent="0.3">
      <c r="A46289">
        <v>46287</v>
      </c>
      <c r="B46289">
        <v>0.96659986600920567</v>
      </c>
      <c r="C46289">
        <v>-3.3485229848800016</v>
      </c>
      <c r="D46289">
        <v>-9.8307100021301594E-2</v>
      </c>
      <c r="E46289">
        <v>1.2505346345863213</v>
      </c>
    </row>
    <row r="46290" spans="1:5" x14ac:dyDescent="0.3">
      <c r="A46290">
        <v>46288</v>
      </c>
      <c r="B46290">
        <v>0.96594427457433352</v>
      </c>
      <c r="C46290">
        <v>-3.3491786079063179</v>
      </c>
      <c r="D46290">
        <v>-9.8962701365065367E-2</v>
      </c>
      <c r="E46290">
        <v>1.2498790491092662</v>
      </c>
    </row>
    <row r="46291" spans="1:5" x14ac:dyDescent="0.3">
      <c r="A46291">
        <v>46289</v>
      </c>
      <c r="B46291">
        <v>0.96528868364373011</v>
      </c>
      <c r="C46291">
        <v>-3.349834230386322</v>
      </c>
      <c r="D46291">
        <v>-9.9618302162516825E-2</v>
      </c>
      <c r="E46291">
        <v>1.2492234640755657</v>
      </c>
    </row>
    <row r="46292" spans="1:5" x14ac:dyDescent="0.3">
      <c r="A46292">
        <v>46290</v>
      </c>
      <c r="B46292">
        <v>0.96459949320977079</v>
      </c>
      <c r="C46292">
        <v>-3.3505234523282685</v>
      </c>
      <c r="D46292">
        <v>-0.10030750242191078</v>
      </c>
      <c r="E46292">
        <v>1.2485342794785081</v>
      </c>
    </row>
    <row r="46293" spans="1:5" x14ac:dyDescent="0.3">
      <c r="A46293">
        <v>46291</v>
      </c>
      <c r="B46293">
        <v>0.9639103029849454</v>
      </c>
      <c r="C46293">
        <v>-3.3512126740202888</v>
      </c>
      <c r="D46293">
        <v>-0.10099670243137823</v>
      </c>
      <c r="E46293">
        <v>1.2478450950314828</v>
      </c>
    </row>
    <row r="46294" spans="1:5" x14ac:dyDescent="0.3">
      <c r="A46294">
        <v>46292</v>
      </c>
      <c r="B46294">
        <v>0.96322111296605006</v>
      </c>
      <c r="C46294">
        <v>-3.3519018954661979</v>
      </c>
      <c r="D46294">
        <v>-0.10168590219473453</v>
      </c>
      <c r="E46294">
        <v>1.2471559107321717</v>
      </c>
    </row>
    <row r="46295" spans="1:5" x14ac:dyDescent="0.3">
      <c r="A46295">
        <v>46293</v>
      </c>
      <c r="B46295">
        <v>0.96253192314992897</v>
      </c>
      <c r="C46295">
        <v>-3.3525911166697542</v>
      </c>
      <c r="D46295">
        <v>-0.10237510171573778</v>
      </c>
      <c r="E46295">
        <v>1.2464667265782918</v>
      </c>
    </row>
    <row r="46296" spans="1:5" x14ac:dyDescent="0.3">
      <c r="A46296">
        <v>46294</v>
      </c>
      <c r="B46296">
        <v>0.96184273353347371</v>
      </c>
      <c r="C46296">
        <v>-3.3532803376346592</v>
      </c>
      <c r="D46296">
        <v>-0.10306430099808979</v>
      </c>
      <c r="E46296">
        <v>1.2457775425675943</v>
      </c>
    </row>
    <row r="46297" spans="1:5" x14ac:dyDescent="0.3">
      <c r="A46297">
        <v>46295</v>
      </c>
      <c r="B46297">
        <v>0.9611535441136223</v>
      </c>
      <c r="C46297">
        <v>-3.3539695583645592</v>
      </c>
      <c r="D46297">
        <v>-0.10375350004543685</v>
      </c>
      <c r="E46297">
        <v>1.2450883586978638</v>
      </c>
    </row>
    <row r="46298" spans="1:5" x14ac:dyDescent="0.3">
      <c r="A46298">
        <v>46296</v>
      </c>
      <c r="B46298">
        <v>0.96046435488735871</v>
      </c>
      <c r="C46298">
        <v>-3.3546587788630462</v>
      </c>
      <c r="D46298">
        <v>-0.1044426988613706</v>
      </c>
      <c r="E46298">
        <v>1.2443991749669183</v>
      </c>
    </row>
    <row r="46299" spans="1:5" x14ac:dyDescent="0.3">
      <c r="A46299">
        <v>46297</v>
      </c>
      <c r="B46299">
        <v>0.95977516585171219</v>
      </c>
      <c r="C46299">
        <v>-3.3553479991336577</v>
      </c>
      <c r="D46299">
        <v>-0.10513189744942886</v>
      </c>
      <c r="E46299">
        <v>1.2437099913726086</v>
      </c>
    </row>
    <row r="46300" spans="1:5" x14ac:dyDescent="0.3">
      <c r="A46300">
        <v>46298</v>
      </c>
      <c r="B46300">
        <v>0.95908597700375642</v>
      </c>
      <c r="C46300">
        <v>-3.3560372191798788</v>
      </c>
      <c r="D46300">
        <v>-0.10582109581309639</v>
      </c>
      <c r="E46300">
        <v>1.2430208079128175</v>
      </c>
    </row>
    <row r="46301" spans="1:5" x14ac:dyDescent="0.3">
      <c r="A46301">
        <v>46299</v>
      </c>
      <c r="B46301">
        <v>0.95839678834060904</v>
      </c>
      <c r="C46301">
        <v>-3.3567264390051417</v>
      </c>
      <c r="D46301">
        <v>-0.10651029395580573</v>
      </c>
      <c r="E46301">
        <v>1.2423316245854596</v>
      </c>
    </row>
    <row r="46302" spans="1:5" x14ac:dyDescent="0.3">
      <c r="A46302">
        <v>46300</v>
      </c>
      <c r="B46302">
        <v>0.95758999985943094</v>
      </c>
      <c r="C46302">
        <v>-3.3575332586128281</v>
      </c>
      <c r="D46302">
        <v>-0.10731709188093798</v>
      </c>
      <c r="E46302">
        <v>1.241524841388481</v>
      </c>
    </row>
    <row r="46303" spans="1:5" x14ac:dyDescent="0.3">
      <c r="A46303">
        <v>46301</v>
      </c>
      <c r="B46303">
        <v>0.95678321057742532</v>
      </c>
      <c r="C46303">
        <v>-3.3583400789862679</v>
      </c>
      <c r="D46303">
        <v>-0.10812389057182352</v>
      </c>
      <c r="E46303">
        <v>1.240718057339858</v>
      </c>
    </row>
    <row r="46304" spans="1:5" x14ac:dyDescent="0.3">
      <c r="A46304">
        <v>46302</v>
      </c>
      <c r="B46304">
        <v>0.95597642050651599</v>
      </c>
      <c r="C46304">
        <v>-3.3591469001140628</v>
      </c>
      <c r="D46304">
        <v>-0.10893069001706439</v>
      </c>
      <c r="E46304">
        <v>1.2399112724522763</v>
      </c>
    </row>
    <row r="46305" spans="1:5" x14ac:dyDescent="0.3">
      <c r="A46305">
        <v>46303</v>
      </c>
      <c r="B46305">
        <v>0.95516962965844787</v>
      </c>
      <c r="C46305">
        <v>-3.3599537219849864</v>
      </c>
      <c r="D46305">
        <v>-0.10973749020543348</v>
      </c>
      <c r="E46305">
        <v>1.2391044867382313</v>
      </c>
    </row>
    <row r="46306" spans="1:5" x14ac:dyDescent="0.3">
      <c r="A46306">
        <v>46304</v>
      </c>
      <c r="B46306">
        <v>0.95436283804478994</v>
      </c>
      <c r="C46306">
        <v>-3.3607605445879796</v>
      </c>
      <c r="D46306">
        <v>-0.110544291125872</v>
      </c>
      <c r="E46306">
        <v>1.238297700210031</v>
      </c>
    </row>
    <row r="46307" spans="1:5" x14ac:dyDescent="0.3">
      <c r="A46307">
        <v>46305</v>
      </c>
      <c r="B46307">
        <v>0.95355604567693775</v>
      </c>
      <c r="C46307">
        <v>-3.3615673679121492</v>
      </c>
      <c r="D46307">
        <v>-0.11135109276748689</v>
      </c>
      <c r="E46307">
        <v>1.2374909128797991</v>
      </c>
    </row>
    <row r="46308" spans="1:5" x14ac:dyDescent="0.3">
      <c r="A46308">
        <v>46306</v>
      </c>
      <c r="B46308">
        <v>0.95274925256611598</v>
      </c>
      <c r="C46308">
        <v>-3.3623741919467656</v>
      </c>
      <c r="D46308">
        <v>-0.11215789511954841</v>
      </c>
      <c r="E46308">
        <v>1.2366841247594769</v>
      </c>
    </row>
    <row r="46309" spans="1:5" x14ac:dyDescent="0.3">
      <c r="A46309">
        <v>46307</v>
      </c>
      <c r="B46309">
        <v>0.95194245872338101</v>
      </c>
      <c r="C46309">
        <v>-3.3631810166812599</v>
      </c>
      <c r="D46309">
        <v>-0.11296469817148763</v>
      </c>
      <c r="E46309">
        <v>1.2358773358608275</v>
      </c>
    </row>
    <row r="46310" spans="1:5" x14ac:dyDescent="0.3">
      <c r="A46310">
        <v>46308</v>
      </c>
      <c r="B46310">
        <v>0.95113566415962358</v>
      </c>
      <c r="C46310">
        <v>-3.3639878421052214</v>
      </c>
      <c r="D46310">
        <v>-0.11377150191289408</v>
      </c>
      <c r="E46310">
        <v>1.2350705461954372</v>
      </c>
    </row>
    <row r="46311" spans="1:5" x14ac:dyDescent="0.3">
      <c r="A46311">
        <v>46309</v>
      </c>
      <c r="B46311">
        <v>0.95032886888557111</v>
      </c>
      <c r="C46311">
        <v>-3.364794668208396</v>
      </c>
      <c r="D46311">
        <v>-0.11457830633351331</v>
      </c>
      <c r="E46311">
        <v>1.2342637557747189</v>
      </c>
    </row>
    <row r="46312" spans="1:5" x14ac:dyDescent="0.3">
      <c r="A46312">
        <v>46310</v>
      </c>
      <c r="B46312">
        <v>0.9495976729117902</v>
      </c>
      <c r="C46312">
        <v>-3.3655258949806823</v>
      </c>
      <c r="D46312">
        <v>-0.11530951142324461</v>
      </c>
      <c r="E46312">
        <v>1.2335325646099145</v>
      </c>
    </row>
    <row r="46313" spans="1:5" x14ac:dyDescent="0.3">
      <c r="A46313">
        <v>46311</v>
      </c>
      <c r="B46313">
        <v>0.94886647687868908</v>
      </c>
      <c r="C46313">
        <v>-3.3662571217821315</v>
      </c>
      <c r="D46313">
        <v>-0.11604071654213867</v>
      </c>
      <c r="E46313">
        <v>1.2328013733420966</v>
      </c>
    </row>
    <row r="46314" spans="1:5" x14ac:dyDescent="0.3">
      <c r="A46314">
        <v>46312</v>
      </c>
      <c r="B46314">
        <v>0.94813528078708398</v>
      </c>
      <c r="C46314">
        <v>-3.3669883486123799</v>
      </c>
      <c r="D46314">
        <v>-0.11677192168983146</v>
      </c>
      <c r="E46314">
        <v>1.2320701819727367</v>
      </c>
    </row>
    <row r="46315" spans="1:5" x14ac:dyDescent="0.3">
      <c r="A46315">
        <v>46313</v>
      </c>
      <c r="B46315">
        <v>0.9474040846377787</v>
      </c>
      <c r="C46315">
        <v>-3.3677195754710683</v>
      </c>
      <c r="D46315">
        <v>-0.1175031268659644</v>
      </c>
      <c r="E46315">
        <v>1.2313389905032837</v>
      </c>
    </row>
    <row r="46316" spans="1:5" x14ac:dyDescent="0.3">
      <c r="A46316">
        <v>46314</v>
      </c>
      <c r="B46316">
        <v>0.94667288843156505</v>
      </c>
      <c r="C46316">
        <v>-3.3684508023578439</v>
      </c>
      <c r="D46316">
        <v>-0.1182343320701843</v>
      </c>
      <c r="E46316">
        <v>1.2306077989351647</v>
      </c>
    </row>
    <row r="46317" spans="1:5" x14ac:dyDescent="0.3">
      <c r="A46317">
        <v>46315</v>
      </c>
      <c r="B46317">
        <v>0.94594169216922286</v>
      </c>
      <c r="C46317">
        <v>-3.3691820292723587</v>
      </c>
      <c r="D46317">
        <v>-0.11896553730214326</v>
      </c>
      <c r="E46317">
        <v>1.2298766072697858</v>
      </c>
    </row>
    <row r="46318" spans="1:5" x14ac:dyDescent="0.3">
      <c r="A46318">
        <v>46316</v>
      </c>
      <c r="B46318">
        <v>0.9452104958515205</v>
      </c>
      <c r="C46318">
        <v>-3.3699132562142697</v>
      </c>
      <c r="D46318">
        <v>-0.11969674256149859</v>
      </c>
      <c r="E46318">
        <v>1.2291454155085317</v>
      </c>
    </row>
    <row r="46319" spans="1:5" x14ac:dyDescent="0.3">
      <c r="A46319">
        <v>46317</v>
      </c>
      <c r="B46319">
        <v>0.94447929947921472</v>
      </c>
      <c r="C46319">
        <v>-3.3706444831832401</v>
      </c>
      <c r="D46319">
        <v>-0.12042794784791275</v>
      </c>
      <c r="E46319">
        <v>1.2284142236527664</v>
      </c>
    </row>
    <row r="46320" spans="1:5" x14ac:dyDescent="0.3">
      <c r="A46320">
        <v>46318</v>
      </c>
      <c r="B46320">
        <v>0.94374810305305079</v>
      </c>
      <c r="C46320">
        <v>-3.3713757101789366</v>
      </c>
      <c r="D46320">
        <v>-0.12115915316105322</v>
      </c>
      <c r="E46320">
        <v>1.2276830317038336</v>
      </c>
    </row>
    <row r="46321" spans="1:5" x14ac:dyDescent="0.3">
      <c r="A46321">
        <v>46319</v>
      </c>
      <c r="B46321">
        <v>0.94301690657376303</v>
      </c>
      <c r="C46321">
        <v>-3.3721069372010324</v>
      </c>
      <c r="D46321">
        <v>-0.12189035850059252</v>
      </c>
      <c r="E46321">
        <v>1.2269518396630568</v>
      </c>
    </row>
    <row r="46322" spans="1:5" x14ac:dyDescent="0.3">
      <c r="A46322">
        <v>46320</v>
      </c>
      <c r="B46322">
        <v>0.94226891004207469</v>
      </c>
      <c r="C46322">
        <v>-3.3728549642492043</v>
      </c>
      <c r="D46322">
        <v>-0.12263836386620802</v>
      </c>
      <c r="E46322">
        <v>1.2262038475317394</v>
      </c>
    </row>
    <row r="46323" spans="1:5" x14ac:dyDescent="0.3">
      <c r="A46323">
        <v>46321</v>
      </c>
      <c r="B46323">
        <v>0.94152091331869803</v>
      </c>
      <c r="C46323">
        <v>-3.3736029914631351</v>
      </c>
      <c r="D46323">
        <v>-0.12338636939758199</v>
      </c>
      <c r="E46323">
        <v>1.2254558551711656</v>
      </c>
    </row>
    <row r="46324" spans="1:5" x14ac:dyDescent="0.3">
      <c r="A46324">
        <v>46322</v>
      </c>
      <c r="B46324">
        <v>0.94077291640643168</v>
      </c>
      <c r="C46324">
        <v>-3.3743510188404144</v>
      </c>
      <c r="D46324">
        <v>-0.1241343750923045</v>
      </c>
      <c r="E46324">
        <v>1.2247078625846972</v>
      </c>
    </row>
    <row r="46325" spans="1:5" x14ac:dyDescent="0.3">
      <c r="A46325">
        <v>46323</v>
      </c>
      <c r="B46325">
        <v>0.94002491930803223</v>
      </c>
      <c r="C46325">
        <v>-3.3750990463786685</v>
      </c>
      <c r="D46325">
        <v>-0.12488238094800176</v>
      </c>
      <c r="E46325">
        <v>1.2239598697756455</v>
      </c>
    </row>
    <row r="46326" spans="1:5" x14ac:dyDescent="0.3">
      <c r="A46326">
        <v>46324</v>
      </c>
      <c r="B46326">
        <v>0.93927692202621516</v>
      </c>
      <c r="C46326">
        <v>-3.3758470740755593</v>
      </c>
      <c r="D46326">
        <v>-0.12563038696233556</v>
      </c>
      <c r="E46326">
        <v>1.2232118767472724</v>
      </c>
    </row>
    <row r="46327" spans="1:5" x14ac:dyDescent="0.3">
      <c r="A46327">
        <v>46325</v>
      </c>
      <c r="B46327">
        <v>0.938528924563655</v>
      </c>
      <c r="C46327">
        <v>-3.3765951019287836</v>
      </c>
      <c r="D46327">
        <v>-0.1263783931330027</v>
      </c>
      <c r="E46327">
        <v>1.2224638835027906</v>
      </c>
    </row>
    <row r="46328" spans="1:5" x14ac:dyDescent="0.3">
      <c r="A46328">
        <v>46326</v>
      </c>
      <c r="B46328">
        <v>0.93778092692298631</v>
      </c>
      <c r="C46328">
        <v>-3.3773431299360728</v>
      </c>
      <c r="D46328">
        <v>-0.1271263994577346</v>
      </c>
      <c r="E46328">
        <v>1.2217158900453646</v>
      </c>
    </row>
    <row r="46329" spans="1:5" x14ac:dyDescent="0.3">
      <c r="A46329">
        <v>46327</v>
      </c>
      <c r="B46329">
        <v>0.93703292910680414</v>
      </c>
      <c r="C46329">
        <v>-3.3780911580951924</v>
      </c>
      <c r="D46329">
        <v>-0.12787440593429661</v>
      </c>
      <c r="E46329">
        <v>1.2209678963781121</v>
      </c>
    </row>
    <row r="46330" spans="1:5" x14ac:dyDescent="0.3">
      <c r="A46330">
        <v>46328</v>
      </c>
      <c r="B46330">
        <v>0.93628493111766464</v>
      </c>
      <c r="C46330">
        <v>-3.3788391864039409</v>
      </c>
      <c r="D46330">
        <v>-0.12862241256048759</v>
      </c>
      <c r="E46330">
        <v>1.2202199025041032</v>
      </c>
    </row>
    <row r="46331" spans="1:5" x14ac:dyDescent="0.3">
      <c r="A46331">
        <v>46329</v>
      </c>
      <c r="B46331">
        <v>0.9355369329580856</v>
      </c>
      <c r="C46331">
        <v>-3.3795872148601505</v>
      </c>
      <c r="D46331">
        <v>-0.1293704193341394</v>
      </c>
      <c r="E46331">
        <v>1.2194719084263623</v>
      </c>
    </row>
    <row r="46332" spans="1:5" x14ac:dyDescent="0.3">
      <c r="A46332">
        <v>46330</v>
      </c>
      <c r="B46332">
        <v>0.9347301346305471</v>
      </c>
      <c r="C46332">
        <v>-3.3803940434616857</v>
      </c>
      <c r="D46332">
        <v>-0.13017722625311642</v>
      </c>
      <c r="E46332">
        <v>1.2186651141478688</v>
      </c>
    </row>
    <row r="46333" spans="1:5" x14ac:dyDescent="0.3">
      <c r="A46333">
        <v>46331</v>
      </c>
      <c r="B46333">
        <v>0.93392333564749208</v>
      </c>
      <c r="C46333">
        <v>-3.3812008726964424</v>
      </c>
      <c r="D46333">
        <v>-0.13098403380531504</v>
      </c>
      <c r="E46333">
        <v>1.2178583191815571</v>
      </c>
    </row>
    <row r="46334" spans="1:5" x14ac:dyDescent="0.3">
      <c r="A46334">
        <v>46332</v>
      </c>
      <c r="B46334">
        <v>0.93311653601866607</v>
      </c>
      <c r="C46334">
        <v>-3.3820077025550095</v>
      </c>
      <c r="D46334">
        <v>-0.13179084198132393</v>
      </c>
      <c r="E46334">
        <v>1.2170515235376569</v>
      </c>
    </row>
    <row r="46335" spans="1:5" x14ac:dyDescent="0.3">
      <c r="A46335">
        <v>46333</v>
      </c>
      <c r="B46335">
        <v>0.93230973575366849</v>
      </c>
      <c r="C46335">
        <v>-3.382814533028117</v>
      </c>
      <c r="D46335">
        <v>-0.13259765077187285</v>
      </c>
      <c r="E46335">
        <v>1.2162447272262447</v>
      </c>
    </row>
    <row r="46336" spans="1:5" x14ac:dyDescent="0.3">
      <c r="A46336">
        <v>46334</v>
      </c>
      <c r="B46336">
        <v>0.9315029348619549</v>
      </c>
      <c r="C46336">
        <v>-3.3836213641066331</v>
      </c>
      <c r="D46336">
        <v>-0.13340446016783053</v>
      </c>
      <c r="E46336">
        <v>1.2154379302572456</v>
      </c>
    </row>
    <row r="46337" spans="1:5" x14ac:dyDescent="0.3">
      <c r="A46337">
        <v>46335</v>
      </c>
      <c r="B46337">
        <v>0.93069613335283907</v>
      </c>
      <c r="C46337">
        <v>-3.3844281957815636</v>
      </c>
      <c r="D46337">
        <v>-0.13421127016020257</v>
      </c>
      <c r="E46337">
        <v>1.2146311326404362</v>
      </c>
    </row>
    <row r="46338" spans="1:5" x14ac:dyDescent="0.3">
      <c r="A46338">
        <v>46336</v>
      </c>
      <c r="B46338">
        <v>0.92988933123549522</v>
      </c>
      <c r="C46338">
        <v>-3.3852350280440491</v>
      </c>
      <c r="D46338">
        <v>-0.13501808074012939</v>
      </c>
      <c r="E46338">
        <v>1.2138243343854467</v>
      </c>
    </row>
    <row r="46339" spans="1:5" x14ac:dyDescent="0.3">
      <c r="A46339">
        <v>46337</v>
      </c>
      <c r="B46339">
        <v>0.92908252851896</v>
      </c>
      <c r="C46339">
        <v>-3.3860418608853631</v>
      </c>
      <c r="D46339">
        <v>-0.13582489189888422</v>
      </c>
      <c r="E46339">
        <v>1.2130175355017625</v>
      </c>
    </row>
    <row r="46340" spans="1:5" x14ac:dyDescent="0.3">
      <c r="A46340">
        <v>46338</v>
      </c>
      <c r="B46340">
        <v>0.92827572521213453</v>
      </c>
      <c r="C46340">
        <v>-3.3868486942969089</v>
      </c>
      <c r="D46340">
        <v>-0.13663170362787114</v>
      </c>
      <c r="E46340">
        <v>1.2122107359987271</v>
      </c>
    </row>
    <row r="46341" spans="1:5" x14ac:dyDescent="0.3">
      <c r="A46341">
        <v>46339</v>
      </c>
      <c r="B46341">
        <v>0.92746892132378667</v>
      </c>
      <c r="C46341">
        <v>-3.3876555282702201</v>
      </c>
      <c r="D46341">
        <v>-0.13743851591862302</v>
      </c>
      <c r="E46341">
        <v>1.211403935885544</v>
      </c>
    </row>
    <row r="46342" spans="1:5" x14ac:dyDescent="0.3">
      <c r="A46342">
        <v>46340</v>
      </c>
      <c r="B46342">
        <v>0.92673771686255257</v>
      </c>
      <c r="C46342">
        <v>-3.3883867627969559</v>
      </c>
      <c r="D46342">
        <v>-0.1381697287627997</v>
      </c>
      <c r="E46342">
        <v>1.2106727351712787</v>
      </c>
    </row>
    <row r="46343" spans="1:5" x14ac:dyDescent="0.3">
      <c r="A46343">
        <v>46341</v>
      </c>
      <c r="B46343">
        <v>0.92600651246693932</v>
      </c>
      <c r="C46343">
        <v>-3.3891179972389018</v>
      </c>
      <c r="D46343">
        <v>-0.13890094152218602</v>
      </c>
      <c r="E46343">
        <v>1.2099415344948607</v>
      </c>
    </row>
    <row r="46344" spans="1:5" x14ac:dyDescent="0.3">
      <c r="A46344">
        <v>46342</v>
      </c>
      <c r="B46344">
        <v>0.9252753081358901</v>
      </c>
      <c r="C46344">
        <v>-3.3898492315974016</v>
      </c>
      <c r="D46344">
        <v>-0.13963215419812611</v>
      </c>
      <c r="E46344">
        <v>1.2092103338556495</v>
      </c>
    </row>
    <row r="46345" spans="1:5" x14ac:dyDescent="0.3">
      <c r="A46345">
        <v>46343</v>
      </c>
      <c r="B46345">
        <v>0.92454410386836394</v>
      </c>
      <c r="C46345">
        <v>-3.390580465873779</v>
      </c>
      <c r="D46345">
        <v>-0.14036336679194394</v>
      </c>
      <c r="E46345">
        <v>1.2084791332530143</v>
      </c>
    </row>
    <row r="46346" spans="1:5" x14ac:dyDescent="0.3">
      <c r="A46346">
        <v>46344</v>
      </c>
      <c r="B46346">
        <v>0.92381289966333557</v>
      </c>
      <c r="C46346">
        <v>-3.3913117000693385</v>
      </c>
      <c r="D46346">
        <v>-0.14109457930494368</v>
      </c>
      <c r="E46346">
        <v>1.2077479326863336</v>
      </c>
    </row>
    <row r="46347" spans="1:5" x14ac:dyDescent="0.3">
      <c r="A46347">
        <v>46345</v>
      </c>
      <c r="B46347">
        <v>0.92308169551979491</v>
      </c>
      <c r="C46347">
        <v>-3.3920429341853646</v>
      </c>
      <c r="D46347">
        <v>-0.1418257917384099</v>
      </c>
      <c r="E46347">
        <v>1.2070167321549954</v>
      </c>
    </row>
    <row r="46348" spans="1:5" x14ac:dyDescent="0.3">
      <c r="A46348">
        <v>46346</v>
      </c>
      <c r="B46348">
        <v>0.9223504914367473</v>
      </c>
      <c r="C46348">
        <v>-3.3927741682231227</v>
      </c>
      <c r="D46348">
        <v>-0.14255700409360791</v>
      </c>
      <c r="E46348">
        <v>1.2062855316583967</v>
      </c>
    </row>
    <row r="46349" spans="1:5" x14ac:dyDescent="0.3">
      <c r="A46349">
        <v>46347</v>
      </c>
      <c r="B46349">
        <v>0.92161928741321264</v>
      </c>
      <c r="C46349">
        <v>-3.3935054021838589</v>
      </c>
      <c r="D46349">
        <v>-0.14328821637178407</v>
      </c>
      <c r="E46349">
        <v>1.2055543311959436</v>
      </c>
    </row>
    <row r="46350" spans="1:5" x14ac:dyDescent="0.3">
      <c r="A46350">
        <v>46348</v>
      </c>
      <c r="B46350">
        <v>0.92088808344822581</v>
      </c>
      <c r="C46350">
        <v>-3.394236636068801</v>
      </c>
      <c r="D46350">
        <v>-0.14401942857416608</v>
      </c>
      <c r="E46350">
        <v>1.2048231307670512</v>
      </c>
    </row>
    <row r="46351" spans="1:5" x14ac:dyDescent="0.3">
      <c r="A46351">
        <v>46349</v>
      </c>
      <c r="B46351">
        <v>0.92015687954083614</v>
      </c>
      <c r="C46351">
        <v>-3.3949678698791588</v>
      </c>
      <c r="D46351">
        <v>-0.1447506407019632</v>
      </c>
      <c r="E46351">
        <v>1.2040919303711435</v>
      </c>
    </row>
    <row r="46352" spans="1:5" x14ac:dyDescent="0.3">
      <c r="A46352">
        <v>46350</v>
      </c>
      <c r="B46352">
        <v>0.91939207569010706</v>
      </c>
      <c r="C46352">
        <v>-3.3957327036161229</v>
      </c>
      <c r="D46352">
        <v>-0.14551545275636657</v>
      </c>
      <c r="E46352">
        <v>1.2033271300076527</v>
      </c>
    </row>
    <row r="46353" spans="1:5" x14ac:dyDescent="0.3">
      <c r="A46353">
        <v>46351</v>
      </c>
      <c r="B46353">
        <v>0.91862727161511604</v>
      </c>
      <c r="C46353">
        <v>-3.3964975375608666</v>
      </c>
      <c r="D46353">
        <v>-0.14628026501854952</v>
      </c>
      <c r="E46353">
        <v>1.2025623293960197</v>
      </c>
    </row>
    <row r="46354" spans="1:5" x14ac:dyDescent="0.3">
      <c r="A46354">
        <v>46352</v>
      </c>
      <c r="B46354">
        <v>0.91786246731914845</v>
      </c>
      <c r="C46354">
        <v>-3.3972623717103518</v>
      </c>
      <c r="D46354">
        <v>-0.14704507748547388</v>
      </c>
      <c r="E46354">
        <v>1.2017975285398879</v>
      </c>
    </row>
    <row r="46355" spans="1:5" x14ac:dyDescent="0.3">
      <c r="A46355">
        <v>46353</v>
      </c>
      <c r="B46355">
        <v>0.91709766280544003</v>
      </c>
      <c r="C46355">
        <v>-3.3980272060615859</v>
      </c>
      <c r="D46355">
        <v>-0.14780989015414708</v>
      </c>
      <c r="E46355">
        <v>1.2010327274428456</v>
      </c>
    </row>
    <row r="46356" spans="1:5" x14ac:dyDescent="0.3">
      <c r="A46356">
        <v>46354</v>
      </c>
      <c r="B46356">
        <v>0.91633285807717835</v>
      </c>
      <c r="C46356">
        <v>-3.3987920406116214</v>
      </c>
      <c r="D46356">
        <v>-0.14857470302162137</v>
      </c>
      <c r="E46356">
        <v>1.2002679261084279</v>
      </c>
    </row>
    <row r="46357" spans="1:5" x14ac:dyDescent="0.3">
      <c r="A46357">
        <v>46355</v>
      </c>
      <c r="B46357">
        <v>0.91556805313750311</v>
      </c>
      <c r="C46357">
        <v>-3.3995568753575545</v>
      </c>
      <c r="D46357">
        <v>-0.14933951608499321</v>
      </c>
      <c r="E46357">
        <v>1.1995031245401162</v>
      </c>
    </row>
    <row r="46358" spans="1:5" x14ac:dyDescent="0.3">
      <c r="A46358">
        <v>46356</v>
      </c>
      <c r="B46358">
        <v>0.91480324798950696</v>
      </c>
      <c r="C46358">
        <v>-3.4003217102965255</v>
      </c>
      <c r="D46358">
        <v>-0.15010432934140258</v>
      </c>
      <c r="E46358">
        <v>1.1987383227413404</v>
      </c>
    </row>
    <row r="46359" spans="1:5" x14ac:dyDescent="0.3">
      <c r="A46359">
        <v>46357</v>
      </c>
      <c r="B46359">
        <v>0.91403844263623601</v>
      </c>
      <c r="C46359">
        <v>-3.4010865454257169</v>
      </c>
      <c r="D46359">
        <v>-0.15086914278803232</v>
      </c>
      <c r="E46359">
        <v>1.1979735207154785</v>
      </c>
    </row>
    <row r="46360" spans="1:5" x14ac:dyDescent="0.3">
      <c r="A46360">
        <v>46358</v>
      </c>
      <c r="B46360">
        <v>0.91327363708069098</v>
      </c>
      <c r="C46360">
        <v>-3.4018513807423538</v>
      </c>
      <c r="D46360">
        <v>-0.1516339564221075</v>
      </c>
      <c r="E46360">
        <v>1.1972087184658582</v>
      </c>
    </row>
    <row r="46361" spans="1:5" x14ac:dyDescent="0.3">
      <c r="A46361">
        <v>46359</v>
      </c>
      <c r="B46361">
        <v>0.91250883132582739</v>
      </c>
      <c r="C46361">
        <v>-3.402616216243703</v>
      </c>
      <c r="D46361">
        <v>-0.15239877024089482</v>
      </c>
      <c r="E46361">
        <v>1.1964439159957569</v>
      </c>
    </row>
    <row r="46362" spans="1:5" x14ac:dyDescent="0.3">
      <c r="A46362">
        <v>46360</v>
      </c>
      <c r="B46362">
        <v>0.91174402537455657</v>
      </c>
      <c r="C46362">
        <v>-3.4033810519270724</v>
      </c>
      <c r="D46362">
        <v>-0.1531635842417019</v>
      </c>
      <c r="E46362">
        <v>1.1956791133084035</v>
      </c>
    </row>
    <row r="46363" spans="1:5" x14ac:dyDescent="0.3">
      <c r="A46363">
        <v>46361</v>
      </c>
      <c r="B46363">
        <v>0.91097921922974612</v>
      </c>
      <c r="C46363">
        <v>-3.4041458877898094</v>
      </c>
      <c r="D46363">
        <v>-0.15392839842187678</v>
      </c>
      <c r="E46363">
        <v>1.1949143104069777</v>
      </c>
    </row>
    <row r="46364" spans="1:5" x14ac:dyDescent="0.3">
      <c r="A46364">
        <v>46362</v>
      </c>
      <c r="B46364">
        <v>0.91021441289422078</v>
      </c>
      <c r="C46364">
        <v>-3.4049107238293024</v>
      </c>
      <c r="D46364">
        <v>-0.15469321277880718</v>
      </c>
      <c r="E46364">
        <v>1.1941495072946122</v>
      </c>
    </row>
    <row r="46365" spans="1:5" x14ac:dyDescent="0.3">
      <c r="A46365">
        <v>46363</v>
      </c>
      <c r="B46365">
        <v>0.90944960637076289</v>
      </c>
      <c r="C46365">
        <v>-3.4056755600429778</v>
      </c>
      <c r="D46365">
        <v>-0.15545802730992003</v>
      </c>
      <c r="E46365">
        <v>1.1933847039743926</v>
      </c>
    </row>
    <row r="46366" spans="1:5" x14ac:dyDescent="0.3">
      <c r="A46366">
        <v>46364</v>
      </c>
      <c r="B46366">
        <v>0.90868479966211313</v>
      </c>
      <c r="C46366">
        <v>-3.4064403964283012</v>
      </c>
      <c r="D46366">
        <v>-0.15622284201268083</v>
      </c>
      <c r="E46366">
        <v>1.1926199004493581</v>
      </c>
    </row>
    <row r="46367" spans="1:5" x14ac:dyDescent="0.3">
      <c r="A46367">
        <v>46365</v>
      </c>
      <c r="B46367">
        <v>0.90791999277097102</v>
      </c>
      <c r="C46367">
        <v>-3.407205232982776</v>
      </c>
      <c r="D46367">
        <v>-0.15698765688459304</v>
      </c>
      <c r="E46367">
        <v>1.1918550967225023</v>
      </c>
    </row>
    <row r="46368" spans="1:5" x14ac:dyDescent="0.3">
      <c r="A46368">
        <v>46366</v>
      </c>
      <c r="B46368">
        <v>0.90715518569999554</v>
      </c>
      <c r="C46368">
        <v>-3.4079700697039432</v>
      </c>
      <c r="D46368">
        <v>-0.15775247192319758</v>
      </c>
      <c r="E46368">
        <v>1.1910902927967741</v>
      </c>
    </row>
    <row r="46369" spans="1:5" x14ac:dyDescent="0.3">
      <c r="A46369">
        <v>46367</v>
      </c>
      <c r="B46369">
        <v>0.90639037845180603</v>
      </c>
      <c r="C46369">
        <v>-3.4087349065893808</v>
      </c>
      <c r="D46369">
        <v>-0.15851728712607221</v>
      </c>
      <c r="E46369">
        <v>1.190325488675078</v>
      </c>
    </row>
    <row r="46370" spans="1:5" x14ac:dyDescent="0.3">
      <c r="A46370">
        <v>46368</v>
      </c>
      <c r="B46370">
        <v>0.90562557102898233</v>
      </c>
      <c r="C46370">
        <v>-3.4094997436367027</v>
      </c>
      <c r="D46370">
        <v>-0.159282102490831</v>
      </c>
      <c r="E46370">
        <v>1.1895606843602753</v>
      </c>
    </row>
    <row r="46371" spans="1:5" x14ac:dyDescent="0.3">
      <c r="A46371">
        <v>46369</v>
      </c>
      <c r="B46371">
        <v>0.90486076343406585</v>
      </c>
      <c r="C46371">
        <v>-3.4102645808435588</v>
      </c>
      <c r="D46371">
        <v>-0.16004691801512377</v>
      </c>
      <c r="E46371">
        <v>1.1887958798551839</v>
      </c>
    </row>
    <row r="46372" spans="1:5" x14ac:dyDescent="0.3">
      <c r="A46372">
        <v>46370</v>
      </c>
      <c r="B46372">
        <v>0.90412955566955966</v>
      </c>
      <c r="C46372">
        <v>-3.4109958182076339</v>
      </c>
      <c r="D46372">
        <v>-0.16077813369663563</v>
      </c>
      <c r="E46372">
        <v>1.1880646751625799</v>
      </c>
    </row>
    <row r="46373" spans="1:5" x14ac:dyDescent="0.3">
      <c r="A46373">
        <v>46371</v>
      </c>
      <c r="B46373">
        <v>0.90339834801792951</v>
      </c>
      <c r="C46373">
        <v>-3.4117270554466481</v>
      </c>
      <c r="D46373">
        <v>-0.1615093492530863</v>
      </c>
      <c r="E46373">
        <v>1.1873334705651977</v>
      </c>
    </row>
    <row r="46374" spans="1:5" x14ac:dyDescent="0.3">
      <c r="A46374">
        <v>46372</v>
      </c>
      <c r="B46374">
        <v>0.90266714047741026</v>
      </c>
      <c r="C46374">
        <v>-3.4124582925625488</v>
      </c>
      <c r="D46374">
        <v>-0.16224056468642359</v>
      </c>
      <c r="E46374">
        <v>1.1866022660615367</v>
      </c>
    </row>
    <row r="46375" spans="1:5" x14ac:dyDescent="0.3">
      <c r="A46375">
        <v>46373</v>
      </c>
      <c r="B46375">
        <v>0.90193593304626318</v>
      </c>
      <c r="C46375">
        <v>-3.413189529557255</v>
      </c>
      <c r="D46375">
        <v>-0.16297177999856607</v>
      </c>
      <c r="E46375">
        <v>1.1858710616501189</v>
      </c>
    </row>
    <row r="46376" spans="1:5" x14ac:dyDescent="0.3">
      <c r="A46376">
        <v>46374</v>
      </c>
      <c r="B46376">
        <v>0.90120472572277577</v>
      </c>
      <c r="C46376">
        <v>-3.4139207664326565</v>
      </c>
      <c r="D46376">
        <v>-0.16370299519140361</v>
      </c>
      <c r="E46376">
        <v>1.1851398573294885</v>
      </c>
    </row>
    <row r="46377" spans="1:5" x14ac:dyDescent="0.3">
      <c r="A46377">
        <v>46375</v>
      </c>
      <c r="B46377">
        <v>0.90047351850526103</v>
      </c>
      <c r="C46377">
        <v>-3.4146520031906147</v>
      </c>
      <c r="D46377">
        <v>-0.16443421026679769</v>
      </c>
      <c r="E46377">
        <v>1.1844086530982114</v>
      </c>
    </row>
    <row r="46378" spans="1:5" x14ac:dyDescent="0.3">
      <c r="A46378">
        <v>46376</v>
      </c>
      <c r="B46378">
        <v>0.89974231139205729</v>
      </c>
      <c r="C46378">
        <v>-3.4153832398329631</v>
      </c>
      <c r="D46378">
        <v>-0.16516542522658192</v>
      </c>
      <c r="E46378">
        <v>1.1836774489548751</v>
      </c>
    </row>
    <row r="46379" spans="1:5" x14ac:dyDescent="0.3">
      <c r="A46379">
        <v>46377</v>
      </c>
      <c r="B46379">
        <v>0.89901110438152787</v>
      </c>
      <c r="C46379">
        <v>-3.4161144763615079</v>
      </c>
      <c r="D46379">
        <v>-0.16589664007256241</v>
      </c>
      <c r="E46379">
        <v>1.1829462448980885</v>
      </c>
    </row>
    <row r="46380" spans="1:5" x14ac:dyDescent="0.3">
      <c r="A46380">
        <v>46378</v>
      </c>
      <c r="B46380">
        <v>0.8982798974720605</v>
      </c>
      <c r="C46380">
        <v>-3.4168457127780281</v>
      </c>
      <c r="D46380">
        <v>-0.16662785480651818</v>
      </c>
      <c r="E46380">
        <v>1.1822150409264809</v>
      </c>
    </row>
    <row r="46381" spans="1:5" x14ac:dyDescent="0.3">
      <c r="A46381">
        <v>46379</v>
      </c>
      <c r="B46381">
        <v>0.89754869066206711</v>
      </c>
      <c r="C46381">
        <v>-3.417576949084276</v>
      </c>
      <c r="D46381">
        <v>-0.16735906943020162</v>
      </c>
      <c r="E46381">
        <v>1.1814838370387022</v>
      </c>
    </row>
    <row r="46382" spans="1:5" x14ac:dyDescent="0.3">
      <c r="A46382">
        <v>46380</v>
      </c>
      <c r="B46382">
        <v>0.89687628394998353</v>
      </c>
      <c r="C46382">
        <v>-3.4182493852819777</v>
      </c>
      <c r="D46382">
        <v>-0.16803148394533884</v>
      </c>
      <c r="E46382">
        <v>1.1808114332334227</v>
      </c>
    </row>
    <row r="46383" spans="1:5" x14ac:dyDescent="0.3">
      <c r="A46383">
        <v>46381</v>
      </c>
      <c r="B46383">
        <v>0.89620387782426902</v>
      </c>
      <c r="C46383">
        <v>-3.4189218208828338</v>
      </c>
      <c r="D46383">
        <v>-0.16870389786363005</v>
      </c>
      <c r="E46383">
        <v>1.1801390299993328</v>
      </c>
    </row>
    <row r="46384" spans="1:5" x14ac:dyDescent="0.3">
      <c r="A46384">
        <v>46382</v>
      </c>
      <c r="B46384">
        <v>0.89553147227606655</v>
      </c>
      <c r="C46384">
        <v>-3.4195942558958579</v>
      </c>
      <c r="D46384">
        <v>-0.16937631119408922</v>
      </c>
      <c r="E46384">
        <v>1.1794666273278029</v>
      </c>
    </row>
    <row r="46385" spans="1:5" x14ac:dyDescent="0.3">
      <c r="A46385">
        <v>46383</v>
      </c>
      <c r="B46385">
        <v>0.89485906729665199</v>
      </c>
      <c r="C46385">
        <v>-3.420266690329929</v>
      </c>
      <c r="D46385">
        <v>-0.1700487239455952</v>
      </c>
      <c r="E46385">
        <v>1.1787942252103332</v>
      </c>
    </row>
    <row r="46386" spans="1:5" x14ac:dyDescent="0.3">
      <c r="A46386">
        <v>46384</v>
      </c>
      <c r="B46386">
        <v>0.89418666287743198</v>
      </c>
      <c r="C46386">
        <v>-3.4209391241937928</v>
      </c>
      <c r="D46386">
        <v>-0.17072113612689374</v>
      </c>
      <c r="E46386">
        <v>1.1781218236385511</v>
      </c>
    </row>
    <row r="46387" spans="1:5" x14ac:dyDescent="0.3">
      <c r="A46387">
        <v>46385</v>
      </c>
      <c r="B46387">
        <v>0.89351425900994208</v>
      </c>
      <c r="C46387">
        <v>-3.4216115574960639</v>
      </c>
      <c r="D46387">
        <v>-0.17139354774659948</v>
      </c>
      <c r="E46387">
        <v>1.1774494226042094</v>
      </c>
    </row>
    <row r="46388" spans="1:5" x14ac:dyDescent="0.3">
      <c r="A46388">
        <v>46386</v>
      </c>
      <c r="B46388">
        <v>0.89284185568584451</v>
      </c>
      <c r="C46388">
        <v>-3.4222839902452278</v>
      </c>
      <c r="D46388">
        <v>-0.17206595881319794</v>
      </c>
      <c r="E46388">
        <v>1.1767770220991847</v>
      </c>
    </row>
    <row r="46389" spans="1:5" x14ac:dyDescent="0.3">
      <c r="A46389">
        <v>46387</v>
      </c>
      <c r="B46389">
        <v>0.89216945289692651</v>
      </c>
      <c r="C46389">
        <v>-3.4229564224496429</v>
      </c>
      <c r="D46389">
        <v>-0.17273836933504746</v>
      </c>
      <c r="E46389">
        <v>1.1761046221154752</v>
      </c>
    </row>
    <row r="46390" spans="1:5" x14ac:dyDescent="0.3">
      <c r="A46390">
        <v>46388</v>
      </c>
      <c r="B46390">
        <v>0.89149705063509865</v>
      </c>
      <c r="C46390">
        <v>-3.4236288541175424</v>
      </c>
      <c r="D46390">
        <v>-0.17341077932038104</v>
      </c>
      <c r="E46390">
        <v>1.1754322226451992</v>
      </c>
    </row>
    <row r="46391" spans="1:5" x14ac:dyDescent="0.3">
      <c r="A46391">
        <v>46389</v>
      </c>
      <c r="B46391">
        <v>0.89082464889239255</v>
      </c>
      <c r="C46391">
        <v>-3.4243012852570356</v>
      </c>
      <c r="D46391">
        <v>-0.17408318877730833</v>
      </c>
      <c r="E46391">
        <v>1.1747598236805932</v>
      </c>
    </row>
    <row r="46392" spans="1:5" x14ac:dyDescent="0.3">
      <c r="A46392">
        <v>46390</v>
      </c>
      <c r="B46392">
        <v>0.89016904766095928</v>
      </c>
      <c r="C46392">
        <v>-3.4249569158761108</v>
      </c>
      <c r="D46392">
        <v>-0.17473879771381734</v>
      </c>
      <c r="E46392">
        <v>1.1741042252140097</v>
      </c>
    </row>
    <row r="46393" spans="1:5" x14ac:dyDescent="0.3">
      <c r="A46393">
        <v>46391</v>
      </c>
      <c r="B46393">
        <v>0.88951344707306768</v>
      </c>
      <c r="C46393">
        <v>-3.4256125458426365</v>
      </c>
      <c r="D46393">
        <v>-0.17539440599777639</v>
      </c>
      <c r="E46393">
        <v>1.1734486273779163</v>
      </c>
    </row>
    <row r="46394" spans="1:5" x14ac:dyDescent="0.3">
      <c r="A46394">
        <v>46392</v>
      </c>
      <c r="B46394">
        <v>0.88885784711900551</v>
      </c>
      <c r="C46394">
        <v>-3.4262681751664599</v>
      </c>
      <c r="D46394">
        <v>-0.17605001363903278</v>
      </c>
      <c r="E46394">
        <v>1.1727930301627965</v>
      </c>
    </row>
    <row r="46395" spans="1:5" x14ac:dyDescent="0.3">
      <c r="A46395">
        <v>46393</v>
      </c>
      <c r="B46395">
        <v>0.88820224778920609</v>
      </c>
      <c r="C46395">
        <v>-3.4269238038572802</v>
      </c>
      <c r="D46395">
        <v>-0.17670562064728618</v>
      </c>
      <c r="E46395">
        <v>1.172137433559276</v>
      </c>
    </row>
    <row r="46396" spans="1:5" x14ac:dyDescent="0.3">
      <c r="A46396">
        <v>46394</v>
      </c>
      <c r="B46396">
        <v>0.88754664907424607</v>
      </c>
      <c r="C46396">
        <v>-3.4275794319246518</v>
      </c>
      <c r="D46396">
        <v>-0.17736122703209084</v>
      </c>
      <c r="E46396">
        <v>1.1714818375581217</v>
      </c>
    </row>
    <row r="46397" spans="1:5" x14ac:dyDescent="0.3">
      <c r="A46397">
        <v>46395</v>
      </c>
      <c r="B46397">
        <v>0.88689105096484355</v>
      </c>
      <c r="C46397">
        <v>-3.428235059377986</v>
      </c>
      <c r="D46397">
        <v>-0.17801683280285785</v>
      </c>
      <c r="E46397">
        <v>1.1708262421502384</v>
      </c>
    </row>
    <row r="46398" spans="1:5" x14ac:dyDescent="0.3">
      <c r="A46398">
        <v>46396</v>
      </c>
      <c r="B46398">
        <v>0.88623545345185573</v>
      </c>
      <c r="C46398">
        <v>-3.4288906862265525</v>
      </c>
      <c r="D46398">
        <v>-0.17867243796885718</v>
      </c>
      <c r="E46398">
        <v>1.1701706473266675</v>
      </c>
    </row>
    <row r="46399" spans="1:5" x14ac:dyDescent="0.3">
      <c r="A46399">
        <v>46397</v>
      </c>
      <c r="B46399">
        <v>0.88557985652627669</v>
      </c>
      <c r="C46399">
        <v>-3.4295463124794825</v>
      </c>
      <c r="D46399">
        <v>-0.17932804253921988</v>
      </c>
      <c r="E46399">
        <v>1.1695150530785847</v>
      </c>
    </row>
    <row r="46400" spans="1:5" x14ac:dyDescent="0.3">
      <c r="A46400">
        <v>46398</v>
      </c>
      <c r="B46400">
        <v>0.88492426017923553</v>
      </c>
      <c r="C46400">
        <v>-3.4302019381457702</v>
      </c>
      <c r="D46400">
        <v>-0.17998364652294008</v>
      </c>
      <c r="E46400">
        <v>1.1688594593972976</v>
      </c>
    </row>
    <row r="46401" spans="1:5" x14ac:dyDescent="0.3">
      <c r="A46401">
        <v>46399</v>
      </c>
      <c r="B46401">
        <v>0.88426866440199459</v>
      </c>
      <c r="C46401">
        <v>-3.4308575632342748</v>
      </c>
      <c r="D46401">
        <v>-0.18063924992887712</v>
      </c>
      <c r="E46401">
        <v>1.1682038662742444</v>
      </c>
    </row>
    <row r="46402" spans="1:5" x14ac:dyDescent="0.3">
      <c r="A46402">
        <v>46400</v>
      </c>
      <c r="B46402">
        <v>0.88346186918594682</v>
      </c>
      <c r="C46402">
        <v>-3.431664387753723</v>
      </c>
      <c r="D46402">
        <v>-0.18144605276575754</v>
      </c>
      <c r="E46402">
        <v>1.1673970737009918</v>
      </c>
    </row>
    <row r="46403" spans="1:5" x14ac:dyDescent="0.3">
      <c r="A46403">
        <v>46401</v>
      </c>
      <c r="B46403">
        <v>0.8826550732626145</v>
      </c>
      <c r="C46403">
        <v>-3.4324712129727102</v>
      </c>
      <c r="D46403">
        <v>-0.18225285630217705</v>
      </c>
      <c r="E46403">
        <v>1.1665902804092325</v>
      </c>
    </row>
    <row r="46404" spans="1:5" x14ac:dyDescent="0.3">
      <c r="A46404">
        <v>46402</v>
      </c>
      <c r="B46404">
        <v>0.88184827664251908</v>
      </c>
      <c r="C46404">
        <v>-3.4332780388808315</v>
      </c>
      <c r="D46404">
        <v>-0.18305966052773023</v>
      </c>
      <c r="E46404">
        <v>1.1657834864096563</v>
      </c>
    </row>
    <row r="46405" spans="1:5" x14ac:dyDescent="0.3">
      <c r="A46405">
        <v>46403</v>
      </c>
      <c r="B46405">
        <v>0.8810414793360245</v>
      </c>
      <c r="C46405">
        <v>-3.4340848654678373</v>
      </c>
      <c r="D46405">
        <v>-0.18386646543216767</v>
      </c>
      <c r="E46405">
        <v>1.1649766917127928</v>
      </c>
    </row>
    <row r="46406" spans="1:5" x14ac:dyDescent="0.3">
      <c r="A46406">
        <v>46404</v>
      </c>
      <c r="B46406">
        <v>0.88023468135333904</v>
      </c>
      <c r="C46406">
        <v>-3.4348916927236317</v>
      </c>
      <c r="D46406">
        <v>-0.18467327100539355</v>
      </c>
      <c r="E46406">
        <v>1.1641698963290137</v>
      </c>
    </row>
    <row r="46407" spans="1:5" x14ac:dyDescent="0.3">
      <c r="A46407">
        <v>46405</v>
      </c>
      <c r="B46407">
        <v>0.87942788270451822</v>
      </c>
      <c r="C46407">
        <v>-3.4356985206382702</v>
      </c>
      <c r="D46407">
        <v>-0.18548007723746343</v>
      </c>
      <c r="E46407">
        <v>1.1633631002685352</v>
      </c>
    </row>
    <row r="46408" spans="1:5" x14ac:dyDescent="0.3">
      <c r="A46408">
        <v>46406</v>
      </c>
      <c r="B46408">
        <v>0.87862108339946665</v>
      </c>
      <c r="C46408">
        <v>-3.4365053492019575</v>
      </c>
      <c r="D46408">
        <v>-0.18628688411858191</v>
      </c>
      <c r="E46408">
        <v>1.1625563035414201</v>
      </c>
    </row>
    <row r="46409" spans="1:5" x14ac:dyDescent="0.3">
      <c r="A46409">
        <v>46407</v>
      </c>
      <c r="B46409">
        <v>0.87781428344794066</v>
      </c>
      <c r="C46409">
        <v>-3.4373121784050449</v>
      </c>
      <c r="D46409">
        <v>-0.18709369163910042</v>
      </c>
      <c r="E46409">
        <v>1.1617495061575809</v>
      </c>
    </row>
    <row r="46410" spans="1:5" x14ac:dyDescent="0.3">
      <c r="A46410">
        <v>46408</v>
      </c>
      <c r="B46410">
        <v>0.8770074828595501</v>
      </c>
      <c r="C46410">
        <v>-3.4381190082380284</v>
      </c>
      <c r="D46410">
        <v>-0.18790049978951504</v>
      </c>
      <c r="E46410">
        <v>1.1609427081267811</v>
      </c>
    </row>
    <row r="46411" spans="1:5" x14ac:dyDescent="0.3">
      <c r="A46411">
        <v>46409</v>
      </c>
      <c r="B46411">
        <v>0.87620068164376097</v>
      </c>
      <c r="C46411">
        <v>-3.4389258386915467</v>
      </c>
      <c r="D46411">
        <v>-0.18870730856046433</v>
      </c>
      <c r="E46411">
        <v>1.1601359094586379</v>
      </c>
    </row>
    <row r="46412" spans="1:5" x14ac:dyDescent="0.3">
      <c r="A46412">
        <v>46410</v>
      </c>
      <c r="B46412">
        <v>0.87543587980989723</v>
      </c>
      <c r="C46412">
        <v>-3.4396906697563785</v>
      </c>
      <c r="D46412">
        <v>-0.18947211794272711</v>
      </c>
      <c r="E46412">
        <v>1.1593711101626245</v>
      </c>
    </row>
    <row r="46413" spans="1:5" x14ac:dyDescent="0.3">
      <c r="A46413">
        <v>46411</v>
      </c>
      <c r="B46413">
        <v>0.87467107771714314</v>
      </c>
      <c r="C46413">
        <v>-3.440455501073441</v>
      </c>
      <c r="D46413">
        <v>-0.19023692757722052</v>
      </c>
      <c r="E46413">
        <v>1.158606310598072</v>
      </c>
    </row>
    <row r="46414" spans="1:5" x14ac:dyDescent="0.3">
      <c r="A46414">
        <v>46412</v>
      </c>
      <c r="B46414">
        <v>0.8739062753693031</v>
      </c>
      <c r="C46414">
        <v>-3.44122033263903</v>
      </c>
      <c r="D46414">
        <v>-0.19100173746024007</v>
      </c>
      <c r="E46414">
        <v>1.157841510768929</v>
      </c>
    </row>
    <row r="46415" spans="1:5" x14ac:dyDescent="0.3">
      <c r="A46415">
        <v>46413</v>
      </c>
      <c r="B46415">
        <v>0.87314147277012422</v>
      </c>
      <c r="C46415">
        <v>-3.4419851644494965</v>
      </c>
      <c r="D46415">
        <v>-0.19176654758813685</v>
      </c>
      <c r="E46415">
        <v>1.1570767106790858</v>
      </c>
    </row>
    <row r="46416" spans="1:5" x14ac:dyDescent="0.3">
      <c r="A46416">
        <v>46414</v>
      </c>
      <c r="B46416">
        <v>0.87237666992329765</v>
      </c>
      <c r="C46416">
        <v>-3.442749996501246</v>
      </c>
      <c r="D46416">
        <v>-0.19253135795731663</v>
      </c>
      <c r="E46416">
        <v>1.1563119103323733</v>
      </c>
    </row>
    <row r="46417" spans="1:5" x14ac:dyDescent="0.3">
      <c r="A46417">
        <v>46415</v>
      </c>
      <c r="B46417">
        <v>0.87161186683245917</v>
      </c>
      <c r="C46417">
        <v>-3.4435148287907382</v>
      </c>
      <c r="D46417">
        <v>-0.19329616856423906</v>
      </c>
      <c r="E46417">
        <v>1.1555471097325658</v>
      </c>
    </row>
    <row r="46418" spans="1:5" x14ac:dyDescent="0.3">
      <c r="A46418">
        <v>46416</v>
      </c>
      <c r="B46418">
        <v>0.87084706350119001</v>
      </c>
      <c r="C46418">
        <v>-3.4442796613144862</v>
      </c>
      <c r="D46418">
        <v>-0.19406097940541686</v>
      </c>
      <c r="E46418">
        <v>1.1547823088833806</v>
      </c>
    </row>
    <row r="46419" spans="1:5" x14ac:dyDescent="0.3">
      <c r="A46419">
        <v>46417</v>
      </c>
      <c r="B46419">
        <v>0.8700822599330178</v>
      </c>
      <c r="C46419">
        <v>-3.4450444940690543</v>
      </c>
      <c r="D46419">
        <v>-0.19482579047741502</v>
      </c>
      <c r="E46419">
        <v>1.1540175077884793</v>
      </c>
    </row>
    <row r="46420" spans="1:5" x14ac:dyDescent="0.3">
      <c r="A46420">
        <v>46418</v>
      </c>
      <c r="B46420">
        <v>0.8693174561314172</v>
      </c>
      <c r="C46420">
        <v>-3.4458093270510597</v>
      </c>
      <c r="D46420">
        <v>-0.19559060177685003</v>
      </c>
      <c r="E46420">
        <v>1.1532527064514688</v>
      </c>
    </row>
    <row r="46421" spans="1:5" x14ac:dyDescent="0.3">
      <c r="A46421">
        <v>46419</v>
      </c>
      <c r="B46421">
        <v>0.86855265209981081</v>
      </c>
      <c r="C46421">
        <v>-3.4465741602571693</v>
      </c>
      <c r="D46421">
        <v>-0.19635541330038908</v>
      </c>
      <c r="E46421">
        <v>1.152487904875902</v>
      </c>
    </row>
    <row r="46422" spans="1:5" x14ac:dyDescent="0.3">
      <c r="A46422">
        <v>46420</v>
      </c>
      <c r="B46422">
        <v>0.86786344784156988</v>
      </c>
      <c r="C46422">
        <v>-3.4472633936841</v>
      </c>
      <c r="D46422">
        <v>-0.19704462504474934</v>
      </c>
      <c r="E46422">
        <v>1.1517987030652781</v>
      </c>
    </row>
    <row r="46423" spans="1:5" x14ac:dyDescent="0.3">
      <c r="A46423">
        <v>46421</v>
      </c>
      <c r="B46423">
        <v>0.8671742439900153</v>
      </c>
      <c r="C46423">
        <v>-3.4479526266986182</v>
      </c>
      <c r="D46423">
        <v>-0.1977338363766972</v>
      </c>
      <c r="E46423">
        <v>1.1511095016530442</v>
      </c>
    </row>
    <row r="46424" spans="1:5" x14ac:dyDescent="0.3">
      <c r="A46424">
        <v>46422</v>
      </c>
      <c r="B46424">
        <v>0.86648504053898179</v>
      </c>
      <c r="C46424">
        <v>-3.4486418593069752</v>
      </c>
      <c r="D46424">
        <v>-0.19842304730248361</v>
      </c>
      <c r="E46424">
        <v>1.1504203006331595</v>
      </c>
    </row>
    <row r="46425" spans="1:5" x14ac:dyDescent="0.3">
      <c r="A46425">
        <v>46423</v>
      </c>
      <c r="B46425">
        <v>0.86579583748239675</v>
      </c>
      <c r="C46425">
        <v>-3.4493310915153281</v>
      </c>
      <c r="D46425">
        <v>-0.19911225782826586</v>
      </c>
      <c r="E46425">
        <v>1.1497310999996739</v>
      </c>
    </row>
    <row r="46426" spans="1:5" x14ac:dyDescent="0.3">
      <c r="A46426">
        <v>46424</v>
      </c>
      <c r="B46426">
        <v>0.86510663481427841</v>
      </c>
      <c r="C46426">
        <v>-3.450020323329742</v>
      </c>
      <c r="D46426">
        <v>-0.19980146796010895</v>
      </c>
      <c r="E46426">
        <v>1.1490418997467262</v>
      </c>
    </row>
    <row r="46427" spans="1:5" x14ac:dyDescent="0.3">
      <c r="A46427">
        <v>46425</v>
      </c>
      <c r="B46427">
        <v>0.86441743252873471</v>
      </c>
      <c r="C46427">
        <v>-3.450709554756191</v>
      </c>
      <c r="D46427">
        <v>-0.20049067770398693</v>
      </c>
      <c r="E46427">
        <v>1.1483526998685434</v>
      </c>
    </row>
    <row r="46428" spans="1:5" x14ac:dyDescent="0.3">
      <c r="A46428">
        <v>46426</v>
      </c>
      <c r="B46428">
        <v>0.86372823061996207</v>
      </c>
      <c r="C46428">
        <v>-3.4513987858005595</v>
      </c>
      <c r="D46428">
        <v>-0.20117988706578432</v>
      </c>
      <c r="E46428">
        <v>1.1476635003594386</v>
      </c>
    </row>
    <row r="46429" spans="1:5" x14ac:dyDescent="0.3">
      <c r="A46429">
        <v>46427</v>
      </c>
      <c r="B46429">
        <v>0.86303902908224361</v>
      </c>
      <c r="C46429">
        <v>-3.452088016468644</v>
      </c>
      <c r="D46429">
        <v>-0.20186909605129744</v>
      </c>
      <c r="E46429">
        <v>1.1469743012138107</v>
      </c>
    </row>
    <row r="46430" spans="1:5" x14ac:dyDescent="0.3">
      <c r="A46430">
        <v>46428</v>
      </c>
      <c r="B46430">
        <v>0.86234982790994841</v>
      </c>
      <c r="C46430">
        <v>-3.4527772467661539</v>
      </c>
      <c r="D46430">
        <v>-0.2025583046662357</v>
      </c>
      <c r="E46430">
        <v>1.146285102426142</v>
      </c>
    </row>
    <row r="46431" spans="1:5" x14ac:dyDescent="0.3">
      <c r="A46431">
        <v>46429</v>
      </c>
      <c r="B46431">
        <v>0.86166062709752977</v>
      </c>
      <c r="C46431">
        <v>-3.4534664766987127</v>
      </c>
      <c r="D46431">
        <v>-0.20324751291622295</v>
      </c>
      <c r="E46431">
        <v>1.145595903990998</v>
      </c>
    </row>
    <row r="46432" spans="1:5" x14ac:dyDescent="0.3">
      <c r="A46432">
        <v>46430</v>
      </c>
      <c r="B46432">
        <v>0.86097142663952431</v>
      </c>
      <c r="C46432">
        <v>-3.4541557062718602</v>
      </c>
      <c r="D46432">
        <v>-0.20393672080679873</v>
      </c>
      <c r="E46432">
        <v>1.1449067059030253</v>
      </c>
    </row>
    <row r="46433" spans="1:5" x14ac:dyDescent="0.3">
      <c r="A46433">
        <v>46431</v>
      </c>
      <c r="B46433">
        <v>0.86028222653055042</v>
      </c>
      <c r="C46433">
        <v>-3.4548449354910531</v>
      </c>
      <c r="D46433">
        <v>-0.20462592834341953</v>
      </c>
      <c r="E46433">
        <v>1.144217508156951</v>
      </c>
    </row>
    <row r="46434" spans="1:5" x14ac:dyDescent="0.3">
      <c r="A46434">
        <v>46432</v>
      </c>
      <c r="B46434">
        <v>0.85959302676530713</v>
      </c>
      <c r="C46434">
        <v>-3.4555341643616657</v>
      </c>
      <c r="D46434">
        <v>-0.20531513553146005</v>
      </c>
      <c r="E46434">
        <v>1.1435283107475809</v>
      </c>
    </row>
    <row r="46435" spans="1:5" x14ac:dyDescent="0.3">
      <c r="A46435">
        <v>46433</v>
      </c>
      <c r="B46435">
        <v>0.85890382733857307</v>
      </c>
      <c r="C46435">
        <v>-3.4562233928889925</v>
      </c>
      <c r="D46435">
        <v>-0.20600434237621443</v>
      </c>
      <c r="E46435">
        <v>1.1428391136697991</v>
      </c>
    </row>
    <row r="46436" spans="1:5" x14ac:dyDescent="0.3">
      <c r="A46436">
        <v>46434</v>
      </c>
      <c r="B46436">
        <v>0.85821462824520511</v>
      </c>
      <c r="C46436">
        <v>-3.4569126210782479</v>
      </c>
      <c r="D46436">
        <v>-0.20669354888289745</v>
      </c>
      <c r="E46436">
        <v>1.142149916918566</v>
      </c>
    </row>
    <row r="46437" spans="1:5" x14ac:dyDescent="0.3">
      <c r="A46437">
        <v>46435</v>
      </c>
      <c r="B46437">
        <v>0.8575254294801371</v>
      </c>
      <c r="C46437">
        <v>-3.4576018489345688</v>
      </c>
      <c r="D46437">
        <v>-0.20738275505664575</v>
      </c>
      <c r="E46437">
        <v>1.1414607204889178</v>
      </c>
    </row>
    <row r="46438" spans="1:5" x14ac:dyDescent="0.3">
      <c r="A46438">
        <v>46436</v>
      </c>
      <c r="B46438">
        <v>0.85683623103837891</v>
      </c>
      <c r="C46438">
        <v>-3.4582910764630146</v>
      </c>
      <c r="D46438">
        <v>-0.20807196090251889</v>
      </c>
      <c r="E46438">
        <v>1.1407715243759651</v>
      </c>
    </row>
    <row r="46439" spans="1:5" x14ac:dyDescent="0.3">
      <c r="A46439">
        <v>46437</v>
      </c>
      <c r="B46439">
        <v>0.85614703291501526</v>
      </c>
      <c r="C46439">
        <v>-3.4589803036685693</v>
      </c>
      <c r="D46439">
        <v>-0.20876116642550069</v>
      </c>
      <c r="E46439">
        <v>1.1400823285748916</v>
      </c>
    </row>
    <row r="46440" spans="1:5" x14ac:dyDescent="0.3">
      <c r="A46440">
        <v>46438</v>
      </c>
      <c r="B46440">
        <v>0.85545783510520446</v>
      </c>
      <c r="C46440">
        <v>-3.4596695305561416</v>
      </c>
      <c r="D46440">
        <v>-0.20945037163050018</v>
      </c>
      <c r="E46440">
        <v>1.1393931330809532</v>
      </c>
    </row>
    <row r="46441" spans="1:5" x14ac:dyDescent="0.3">
      <c r="A46441">
        <v>46439</v>
      </c>
      <c r="B46441">
        <v>0.85476863760417743</v>
      </c>
      <c r="C46441">
        <v>-3.4603587571305674</v>
      </c>
      <c r="D46441">
        <v>-0.21013957652235285</v>
      </c>
      <c r="E46441">
        <v>1.1387039378894772</v>
      </c>
    </row>
    <row r="46442" spans="1:5" x14ac:dyDescent="0.3">
      <c r="A46442">
        <v>46440</v>
      </c>
      <c r="B46442">
        <v>0.85406264040723656</v>
      </c>
      <c r="C46442">
        <v>-3.4610647833966093</v>
      </c>
      <c r="D46442">
        <v>-0.21084558110582169</v>
      </c>
      <c r="E46442">
        <v>1.1379979429958609</v>
      </c>
    </row>
    <row r="46443" spans="1:5" x14ac:dyDescent="0.3">
      <c r="A46443">
        <v>46441</v>
      </c>
      <c r="B46443">
        <v>0.8533566433697547</v>
      </c>
      <c r="C46443">
        <v>-3.4617708094989594</v>
      </c>
      <c r="D46443">
        <v>-0.2115515855255983</v>
      </c>
      <c r="E46443">
        <v>1.1372919482555701</v>
      </c>
    </row>
    <row r="46444" spans="1:5" x14ac:dyDescent="0.3">
      <c r="A46444">
        <v>46442</v>
      </c>
      <c r="B46444">
        <v>0.85265064648927102</v>
      </c>
      <c r="C46444">
        <v>-3.4624768354401416</v>
      </c>
      <c r="D46444">
        <v>-0.212257589784207</v>
      </c>
      <c r="E46444">
        <v>1.1365859536662362</v>
      </c>
    </row>
    <row r="46445" spans="1:5" x14ac:dyDescent="0.3">
      <c r="A46445">
        <v>46443</v>
      </c>
      <c r="B46445">
        <v>0.85194464976336148</v>
      </c>
      <c r="C46445">
        <v>-3.4631828612226427</v>
      </c>
      <c r="D46445">
        <v>-0.21296359388413433</v>
      </c>
      <c r="E46445">
        <v>1.1358799592255255</v>
      </c>
    </row>
    <row r="46446" spans="1:5" x14ac:dyDescent="0.3">
      <c r="A46446">
        <v>46444</v>
      </c>
      <c r="B46446">
        <v>0.85123865318963832</v>
      </c>
      <c r="C46446">
        <v>-3.4638888868489119</v>
      </c>
      <c r="D46446">
        <v>-0.21366959782782949</v>
      </c>
      <c r="E46446">
        <v>1.1351739649311396</v>
      </c>
    </row>
    <row r="46447" spans="1:5" x14ac:dyDescent="0.3">
      <c r="A46447">
        <v>46445</v>
      </c>
      <c r="B46447">
        <v>0.85053265676574974</v>
      </c>
      <c r="C46447">
        <v>-3.4645949123213615</v>
      </c>
      <c r="D46447">
        <v>-0.21437560161770502</v>
      </c>
      <c r="E46447">
        <v>1.1344679707808147</v>
      </c>
    </row>
    <row r="46448" spans="1:5" x14ac:dyDescent="0.3">
      <c r="A46448">
        <v>46446</v>
      </c>
      <c r="B46448">
        <v>0.84982666048937916</v>
      </c>
      <c r="C46448">
        <v>-3.4653009376423678</v>
      </c>
      <c r="D46448">
        <v>-0.21508160525613729</v>
      </c>
      <c r="E46448">
        <v>1.1337619767723206</v>
      </c>
    </row>
    <row r="46449" spans="1:5" x14ac:dyDescent="0.3">
      <c r="A46449">
        <v>46447</v>
      </c>
      <c r="B46449">
        <v>0.84912066435824463</v>
      </c>
      <c r="C46449">
        <v>-3.4660069628142716</v>
      </c>
      <c r="D46449">
        <v>-0.21578760874546701</v>
      </c>
      <c r="E46449">
        <v>1.1330559829034605</v>
      </c>
    </row>
    <row r="46450" spans="1:5" x14ac:dyDescent="0.3">
      <c r="A46450">
        <v>46448</v>
      </c>
      <c r="B46450">
        <v>0.84841466837009849</v>
      </c>
      <c r="C46450">
        <v>-3.466712987839379</v>
      </c>
      <c r="D46450">
        <v>-0.21649361208799983</v>
      </c>
      <c r="E46450">
        <v>1.1323499891720707</v>
      </c>
    </row>
    <row r="46451" spans="1:5" x14ac:dyDescent="0.3">
      <c r="A46451">
        <v>46449</v>
      </c>
      <c r="B46451">
        <v>0.84770867252272664</v>
      </c>
      <c r="C46451">
        <v>-3.4674190127199607</v>
      </c>
      <c r="D46451">
        <v>-0.21719961528600687</v>
      </c>
      <c r="E46451">
        <v>1.1316439955760202</v>
      </c>
    </row>
    <row r="46452" spans="1:5" x14ac:dyDescent="0.3">
      <c r="A46452">
        <v>46450</v>
      </c>
      <c r="B46452">
        <v>0.84694387681394834</v>
      </c>
      <c r="C46452">
        <v>-3.4681838374582536</v>
      </c>
      <c r="D46452">
        <v>-0.21796441834172514</v>
      </c>
      <c r="E46452">
        <v>1.1308792021132095</v>
      </c>
    </row>
    <row r="46453" spans="1:5" x14ac:dyDescent="0.3">
      <c r="A46453">
        <v>46451</v>
      </c>
      <c r="B46453">
        <v>0.84617908075161552</v>
      </c>
      <c r="C46453">
        <v>-3.4689486625464614</v>
      </c>
      <c r="D46453">
        <v>-0.21872922174735815</v>
      </c>
      <c r="E46453">
        <v>1.1301144082915706</v>
      </c>
    </row>
    <row r="46454" spans="1:5" x14ac:dyDescent="0.3">
      <c r="A46454">
        <v>46452</v>
      </c>
      <c r="B46454">
        <v>0.84541428434095145</v>
      </c>
      <c r="C46454">
        <v>-3.4697134879794156</v>
      </c>
      <c r="D46454">
        <v>-0.21949402549773717</v>
      </c>
      <c r="E46454">
        <v>1.1293496141164061</v>
      </c>
    </row>
    <row r="46455" spans="1:5" x14ac:dyDescent="0.3">
      <c r="A46455">
        <v>46453</v>
      </c>
      <c r="B46455">
        <v>0.84464948758710112</v>
      </c>
      <c r="C46455">
        <v>-3.4704783137520248</v>
      </c>
      <c r="D46455">
        <v>-0.2202588295877709</v>
      </c>
      <c r="E46455">
        <v>1.1285848195929389</v>
      </c>
    </row>
    <row r="46456" spans="1:5" x14ac:dyDescent="0.3">
      <c r="A46456">
        <v>46454</v>
      </c>
      <c r="B46456">
        <v>0.84388469049513248</v>
      </c>
      <c r="C46456">
        <v>-3.4712431398592738</v>
      </c>
      <c r="D46456">
        <v>-0.22102363401244446</v>
      </c>
      <c r="E46456">
        <v>1.1278200247263133</v>
      </c>
    </row>
    <row r="46457" spans="1:5" x14ac:dyDescent="0.3">
      <c r="A46457">
        <v>46455</v>
      </c>
      <c r="B46457">
        <v>0.84311989307003743</v>
      </c>
      <c r="C46457">
        <v>-3.4720079662962231</v>
      </c>
      <c r="D46457">
        <v>-0.22178843876681803</v>
      </c>
      <c r="E46457">
        <v>1.127055229521597</v>
      </c>
    </row>
    <row r="46458" spans="1:5" x14ac:dyDescent="0.3">
      <c r="A46458">
        <v>46456</v>
      </c>
      <c r="B46458">
        <v>0.84235509531673303</v>
      </c>
      <c r="C46458">
        <v>-3.4727727930580068</v>
      </c>
      <c r="D46458">
        <v>-0.2225532438460259</v>
      </c>
      <c r="E46458">
        <v>1.1262904339837814</v>
      </c>
    </row>
    <row r="46459" spans="1:5" x14ac:dyDescent="0.3">
      <c r="A46459">
        <v>46457</v>
      </c>
      <c r="B46459">
        <v>0.84159029724006262</v>
      </c>
      <c r="C46459">
        <v>-3.4735376201398318</v>
      </c>
      <c r="D46459">
        <v>-0.22331804924527529</v>
      </c>
      <c r="E46459">
        <v>1.1255256381177832</v>
      </c>
    </row>
    <row r="46460" spans="1:5" x14ac:dyDescent="0.3">
      <c r="A46460">
        <v>46458</v>
      </c>
      <c r="B46460">
        <v>0.84082549884479696</v>
      </c>
      <c r="C46460">
        <v>-3.4743024475369779</v>
      </c>
      <c r="D46460">
        <v>-0.22408285495984526</v>
      </c>
      <c r="E46460">
        <v>1.1247608419284452</v>
      </c>
    </row>
    <row r="46461" spans="1:5" x14ac:dyDescent="0.3">
      <c r="A46461">
        <v>46459</v>
      </c>
      <c r="B46461">
        <v>0.84006070013563539</v>
      </c>
      <c r="C46461">
        <v>-3.4750672752447942</v>
      </c>
      <c r="D46461">
        <v>-0.22484766098508563</v>
      </c>
      <c r="E46461">
        <v>1.123996045420538</v>
      </c>
    </row>
    <row r="46462" spans="1:5" x14ac:dyDescent="0.3">
      <c r="A46462">
        <v>46460</v>
      </c>
      <c r="B46462">
        <v>0.83937150111720671</v>
      </c>
      <c r="C46462">
        <v>-3.4757565032587006</v>
      </c>
      <c r="D46462">
        <v>-0.22553686731641592</v>
      </c>
      <c r="E46462">
        <v>1.1233068485987603</v>
      </c>
    </row>
    <row r="46463" spans="1:5" x14ac:dyDescent="0.3">
      <c r="A46463">
        <v>46461</v>
      </c>
      <c r="B46463">
        <v>0.83868230242407027</v>
      </c>
      <c r="C46463">
        <v>-3.4764457309441852</v>
      </c>
      <c r="D46463">
        <v>-0.22622607331932434</v>
      </c>
      <c r="E46463">
        <v>1.1226176520977407</v>
      </c>
    </row>
    <row r="46464" spans="1:5" x14ac:dyDescent="0.3">
      <c r="A46464">
        <v>46462</v>
      </c>
      <c r="B46464">
        <v>0.83799310405128113</v>
      </c>
      <c r="C46464">
        <v>-3.4771349583062401</v>
      </c>
      <c r="D46464">
        <v>-0.22691527899880284</v>
      </c>
      <c r="E46464">
        <v>1.1219284559126022</v>
      </c>
    </row>
    <row r="46465" spans="1:5" x14ac:dyDescent="0.3">
      <c r="A46465">
        <v>46463</v>
      </c>
      <c r="B46465">
        <v>0.83730390599396831</v>
      </c>
      <c r="C46465">
        <v>-3.4778241853497822</v>
      </c>
      <c r="D46465">
        <v>-0.22760448435976857</v>
      </c>
      <c r="E46465">
        <v>1.1212392600385406</v>
      </c>
    </row>
    <row r="46466" spans="1:5" x14ac:dyDescent="0.3">
      <c r="A46466">
        <v>46464</v>
      </c>
      <c r="B46466">
        <v>0.83661470824733397</v>
      </c>
      <c r="C46466">
        <v>-3.4785134120796553</v>
      </c>
      <c r="D46466">
        <v>-0.22829368940706496</v>
      </c>
      <c r="E46466">
        <v>1.1205500644708239</v>
      </c>
    </row>
    <row r="46467" spans="1:5" x14ac:dyDescent="0.3">
      <c r="A46467">
        <v>46465</v>
      </c>
      <c r="B46467">
        <v>0.83592551080665201</v>
      </c>
      <c r="C46467">
        <v>-3.4792026385006301</v>
      </c>
      <c r="D46467">
        <v>-0.22898289414546283</v>
      </c>
      <c r="E46467">
        <v>1.1198608692047913</v>
      </c>
    </row>
    <row r="46468" spans="1:5" x14ac:dyDescent="0.3">
      <c r="A46468">
        <v>46466</v>
      </c>
      <c r="B46468">
        <v>0.83523631366726736</v>
      </c>
      <c r="C46468">
        <v>-3.4798918646174055</v>
      </c>
      <c r="D46468">
        <v>-0.22967209857966148</v>
      </c>
      <c r="E46468">
        <v>1.1191716742358515</v>
      </c>
    </row>
    <row r="46469" spans="1:5" x14ac:dyDescent="0.3">
      <c r="A46469">
        <v>46467</v>
      </c>
      <c r="B46469">
        <v>0.8345471168245947</v>
      </c>
      <c r="C46469">
        <v>-3.4805810904346108</v>
      </c>
      <c r="D46469">
        <v>-0.23036130271428978</v>
      </c>
      <c r="E46469">
        <v>1.1184824795594823</v>
      </c>
    </row>
    <row r="46470" spans="1:5" x14ac:dyDescent="0.3">
      <c r="A46470">
        <v>46468</v>
      </c>
      <c r="B46470">
        <v>0.83385792027411731</v>
      </c>
      <c r="C46470">
        <v>-3.4812703159568055</v>
      </c>
      <c r="D46470">
        <v>-0.23105050655390721</v>
      </c>
      <c r="E46470">
        <v>1.1177932851712291</v>
      </c>
    </row>
    <row r="46471" spans="1:5" x14ac:dyDescent="0.3">
      <c r="A46471">
        <v>46469</v>
      </c>
      <c r="B46471">
        <v>0.83316872401138631</v>
      </c>
      <c r="C46471">
        <v>-3.4819595411884805</v>
      </c>
      <c r="D46471">
        <v>-0.2317397101030049</v>
      </c>
      <c r="E46471">
        <v>1.1171040910667041</v>
      </c>
    </row>
    <row r="46472" spans="1:5" x14ac:dyDescent="0.3">
      <c r="A46472">
        <v>46470</v>
      </c>
      <c r="B46472">
        <v>0.83249632803201945</v>
      </c>
      <c r="C46472">
        <v>-3.4826319661340599</v>
      </c>
      <c r="D46472">
        <v>-0.23241211336600667</v>
      </c>
      <c r="E46472">
        <v>1.1164316972415851</v>
      </c>
    </row>
    <row r="46473" spans="1:5" x14ac:dyDescent="0.3">
      <c r="A46473">
        <v>46471</v>
      </c>
      <c r="B46473">
        <v>0.83182393247170017</v>
      </c>
      <c r="C46473">
        <v>-3.4833043906579007</v>
      </c>
      <c r="D46473">
        <v>-0.23308451620727003</v>
      </c>
      <c r="E46473">
        <v>1.1157593038316151</v>
      </c>
    </row>
    <row r="46474" spans="1:5" x14ac:dyDescent="0.3">
      <c r="A46474">
        <v>46472</v>
      </c>
      <c r="B46474">
        <v>0.83115153732407965</v>
      </c>
      <c r="C46474">
        <v>-3.4839768147663923</v>
      </c>
      <c r="D46474">
        <v>-0.23375691863318407</v>
      </c>
      <c r="E46474">
        <v>1.1150869108305037</v>
      </c>
    </row>
    <row r="46475" spans="1:5" x14ac:dyDescent="0.3">
      <c r="A46475">
        <v>46473</v>
      </c>
      <c r="B46475">
        <v>0.83047914258290434</v>
      </c>
      <c r="C46475">
        <v>-3.4846492384658281</v>
      </c>
      <c r="D46475">
        <v>-0.2344293206500421</v>
      </c>
      <c r="E46475">
        <v>1.1144145182320548</v>
      </c>
    </row>
    <row r="46476" spans="1:5" x14ac:dyDescent="0.3">
      <c r="A46476">
        <v>46474</v>
      </c>
      <c r="B46476">
        <v>0.8298067482420145</v>
      </c>
      <c r="C46476">
        <v>-3.485321661762407</v>
      </c>
      <c r="D46476">
        <v>-0.23510172226404313</v>
      </c>
      <c r="E46476">
        <v>1.1137421260301654</v>
      </c>
    </row>
    <row r="46477" spans="1:5" x14ac:dyDescent="0.3">
      <c r="A46477">
        <v>46475</v>
      </c>
      <c r="B46477">
        <v>0.82913435429534244</v>
      </c>
      <c r="C46477">
        <v>-3.4859940846622353</v>
      </c>
      <c r="D46477">
        <v>-0.2357741234812932</v>
      </c>
      <c r="E46477">
        <v>1.1130697342188238</v>
      </c>
    </row>
    <row r="46478" spans="1:5" x14ac:dyDescent="0.3">
      <c r="A46478">
        <v>46476</v>
      </c>
      <c r="B46478">
        <v>0.8284619607369117</v>
      </c>
      <c r="C46478">
        <v>-3.4866665071713272</v>
      </c>
      <c r="D46478">
        <v>-0.23644652430780688</v>
      </c>
      <c r="E46478">
        <v>1.1123973427921086</v>
      </c>
    </row>
    <row r="46479" spans="1:5" x14ac:dyDescent="0.3">
      <c r="A46479">
        <v>46477</v>
      </c>
      <c r="B46479">
        <v>0.82778956756083522</v>
      </c>
      <c r="C46479">
        <v>-3.4873389292956074</v>
      </c>
      <c r="D46479">
        <v>-0.23711892474950852</v>
      </c>
      <c r="E46479">
        <v>1.1117249517441867</v>
      </c>
    </row>
    <row r="46480" spans="1:5" x14ac:dyDescent="0.3">
      <c r="A46480">
        <v>46478</v>
      </c>
      <c r="B46480">
        <v>0.82711717476131441</v>
      </c>
      <c r="C46480">
        <v>-3.4880113510409112</v>
      </c>
      <c r="D46480">
        <v>-0.23779132481223372</v>
      </c>
      <c r="E46480">
        <v>1.1110525610693129</v>
      </c>
    </row>
    <row r="46481" spans="1:5" x14ac:dyDescent="0.3">
      <c r="A46481">
        <v>46479</v>
      </c>
      <c r="B46481">
        <v>0.8264447823326373</v>
      </c>
      <c r="C46481">
        <v>-3.4886837724129869</v>
      </c>
      <c r="D46481">
        <v>-0.23846372450173056</v>
      </c>
      <c r="E46481">
        <v>1.1103801707618279</v>
      </c>
    </row>
    <row r="46482" spans="1:5" x14ac:dyDescent="0.3">
      <c r="A46482">
        <v>46480</v>
      </c>
      <c r="B46482">
        <v>0.82578919026917785</v>
      </c>
      <c r="C46482">
        <v>-3.4893393934174965</v>
      </c>
      <c r="D46482">
        <v>-0.23911932382366097</v>
      </c>
      <c r="E46482">
        <v>1.1097245808161573</v>
      </c>
    </row>
    <row r="46483" spans="1:5" x14ac:dyDescent="0.3">
      <c r="A46483">
        <v>46481</v>
      </c>
      <c r="B46483">
        <v>0.82513359870539416</v>
      </c>
      <c r="C46483">
        <v>-3.4899950139200171</v>
      </c>
      <c r="D46483">
        <v>-0.23977492264360201</v>
      </c>
      <c r="E46483">
        <v>1.1090689913668104</v>
      </c>
    </row>
    <row r="46484" spans="1:5" x14ac:dyDescent="0.3">
      <c r="A46484">
        <v>46482</v>
      </c>
      <c r="B46484">
        <v>0.82447800763373047</v>
      </c>
      <c r="C46484">
        <v>-3.4906506339281389</v>
      </c>
      <c r="D46484">
        <v>-0.24043052096914405</v>
      </c>
      <c r="E46484">
        <v>1.1084134024062817</v>
      </c>
    </row>
    <row r="46485" spans="1:5" x14ac:dyDescent="0.3">
      <c r="A46485">
        <v>46483</v>
      </c>
      <c r="B46485">
        <v>0.82382241704674442</v>
      </c>
      <c r="C46485">
        <v>-3.4913062534493382</v>
      </c>
      <c r="D46485">
        <v>-0.24108611880776371</v>
      </c>
      <c r="E46485">
        <v>1.1077578139271782</v>
      </c>
    </row>
    <row r="46486" spans="1:5" x14ac:dyDescent="0.3">
      <c r="A46486">
        <v>46484</v>
      </c>
      <c r="B46486">
        <v>0.82316682693710508</v>
      </c>
      <c r="C46486">
        <v>-3.4919618724909798</v>
      </c>
      <c r="D46486">
        <v>-0.24174171616682552</v>
      </c>
      <c r="E46486">
        <v>1.1071022259222179</v>
      </c>
    </row>
    <row r="46487" spans="1:5" x14ac:dyDescent="0.3">
      <c r="A46487">
        <v>46485</v>
      </c>
      <c r="B46487">
        <v>0.82251123729759146</v>
      </c>
      <c r="C46487">
        <v>-3.4926174910603178</v>
      </c>
      <c r="D46487">
        <v>-0.24239731305358361</v>
      </c>
      <c r="E46487">
        <v>1.1064466383842275</v>
      </c>
    </row>
    <row r="46488" spans="1:5" x14ac:dyDescent="0.3">
      <c r="A46488">
        <v>46486</v>
      </c>
      <c r="B46488">
        <v>0.8218556481210908</v>
      </c>
      <c r="C46488">
        <v>-3.4932731091644977</v>
      </c>
      <c r="D46488">
        <v>-0.24305290947518338</v>
      </c>
      <c r="E46488">
        <v>1.105791051306142</v>
      </c>
    </row>
    <row r="46489" spans="1:5" x14ac:dyDescent="0.3">
      <c r="A46489">
        <v>46487</v>
      </c>
      <c r="B46489">
        <v>0.82120005940059704</v>
      </c>
      <c r="C46489">
        <v>-3.4939287268105579</v>
      </c>
      <c r="D46489">
        <v>-0.24370850543866307</v>
      </c>
      <c r="E46489">
        <v>1.1051354646810017</v>
      </c>
    </row>
    <row r="46490" spans="1:5" x14ac:dyDescent="0.3">
      <c r="A46490">
        <v>46488</v>
      </c>
      <c r="B46490">
        <v>0.82054447112920903</v>
      </c>
      <c r="C46490">
        <v>-3.4945843440054309</v>
      </c>
      <c r="D46490">
        <v>-0.24436410095095551</v>
      </c>
      <c r="E46490">
        <v>1.1044798785019512</v>
      </c>
    </row>
    <row r="46491" spans="1:5" x14ac:dyDescent="0.3">
      <c r="A46491">
        <v>46489</v>
      </c>
      <c r="B46491">
        <v>0.8198888833001291</v>
      </c>
      <c r="C46491">
        <v>-3.4952399607559457</v>
      </c>
      <c r="D46491">
        <v>-0.24501969601888954</v>
      </c>
      <c r="E46491">
        <v>1.1038242927622384</v>
      </c>
    </row>
    <row r="46492" spans="1:5" x14ac:dyDescent="0.3">
      <c r="A46492">
        <v>46490</v>
      </c>
      <c r="B46492">
        <v>0.81912409590666158</v>
      </c>
      <c r="C46492">
        <v>-3.4960047770688285</v>
      </c>
      <c r="D46492">
        <v>-0.24578449064919164</v>
      </c>
      <c r="E46492">
        <v>1.1030595074552116</v>
      </c>
    </row>
    <row r="46493" spans="1:5" x14ac:dyDescent="0.3">
      <c r="A46493">
        <v>46491</v>
      </c>
      <c r="B46493">
        <v>0.81835930803221102</v>
      </c>
      <c r="C46493">
        <v>-3.4967695938607051</v>
      </c>
      <c r="D46493">
        <v>-0.24654928575848747</v>
      </c>
      <c r="E46493">
        <v>1.1022947216643197</v>
      </c>
    </row>
    <row r="46494" spans="1:5" x14ac:dyDescent="0.3">
      <c r="A46494">
        <v>46492</v>
      </c>
      <c r="B46494">
        <v>0.81759451968391084</v>
      </c>
      <c r="C46494">
        <v>-3.4975344111244717</v>
      </c>
      <c r="D46494">
        <v>-0.24731408133967342</v>
      </c>
      <c r="E46494">
        <v>1.1015299353967392</v>
      </c>
    </row>
    <row r="46495" spans="1:5" x14ac:dyDescent="0.3">
      <c r="A46495">
        <v>46493</v>
      </c>
      <c r="B46495">
        <v>0.81682973086878763</v>
      </c>
      <c r="C46495">
        <v>-3.4982992288531318</v>
      </c>
      <c r="D46495">
        <v>-0.24807887738575232</v>
      </c>
      <c r="E46495">
        <v>1.1007651486595391</v>
      </c>
    </row>
    <row r="46496" spans="1:5" x14ac:dyDescent="0.3">
      <c r="A46496">
        <v>46494</v>
      </c>
      <c r="B46496">
        <v>0.81606494159376253</v>
      </c>
      <c r="C46496">
        <v>-3.4990640470397927</v>
      </c>
      <c r="D46496">
        <v>-0.24884367388983192</v>
      </c>
      <c r="E46496">
        <v>1.1000003614596827</v>
      </c>
    </row>
    <row r="46497" spans="1:5" x14ac:dyDescent="0.3">
      <c r="A46497">
        <v>46495</v>
      </c>
      <c r="B46497">
        <v>0.81530015186565308</v>
      </c>
      <c r="C46497">
        <v>-3.4998288656776655</v>
      </c>
      <c r="D46497">
        <v>-0.24960847084512325</v>
      </c>
      <c r="E46497">
        <v>1.0992355738040287</v>
      </c>
    </row>
    <row r="46498" spans="1:5" x14ac:dyDescent="0.3">
      <c r="A46498">
        <v>46496</v>
      </c>
      <c r="B46498">
        <v>0.81453536169117446</v>
      </c>
      <c r="C46498">
        <v>-3.5005936847600627</v>
      </c>
      <c r="D46498">
        <v>-0.25037326824493911</v>
      </c>
      <c r="E46498">
        <v>1.098470785699333</v>
      </c>
    </row>
    <row r="46499" spans="1:5" x14ac:dyDescent="0.3">
      <c r="A46499">
        <v>46497</v>
      </c>
      <c r="B46499">
        <v>0.81377057107694128</v>
      </c>
      <c r="C46499">
        <v>-3.5013585042803976</v>
      </c>
      <c r="D46499">
        <v>-0.25113806608269257</v>
      </c>
      <c r="E46499">
        <v>1.0977059971522503</v>
      </c>
    </row>
    <row r="46500" spans="1:5" x14ac:dyDescent="0.3">
      <c r="A46500">
        <v>46498</v>
      </c>
      <c r="B46500">
        <v>0.81300578002946899</v>
      </c>
      <c r="C46500">
        <v>-3.5021233242321821</v>
      </c>
      <c r="D46500">
        <v>-0.25190286435189546</v>
      </c>
      <c r="E46500">
        <v>1.0969412081693353</v>
      </c>
    </row>
    <row r="46501" spans="1:5" x14ac:dyDescent="0.3">
      <c r="A46501">
        <v>46499</v>
      </c>
      <c r="B46501">
        <v>0.81224098855517535</v>
      </c>
      <c r="C46501">
        <v>-3.5028881446090252</v>
      </c>
      <c r="D46501">
        <v>-0.25266766304615679</v>
      </c>
      <c r="E46501">
        <v>1.0961764187570449</v>
      </c>
    </row>
    <row r="46502" spans="1:5" x14ac:dyDescent="0.3">
      <c r="A46502">
        <v>46500</v>
      </c>
      <c r="B46502">
        <v>0.81160219666038191</v>
      </c>
      <c r="C46502">
        <v>-3.5035269654046322</v>
      </c>
      <c r="D46502">
        <v>-0.2533064621591814</v>
      </c>
      <c r="E46502">
        <v>1.0955376289217389</v>
      </c>
    </row>
    <row r="46503" spans="1:5" x14ac:dyDescent="0.3">
      <c r="A46503">
        <v>46501</v>
      </c>
      <c r="B46503">
        <v>0.81096340540131551</v>
      </c>
      <c r="C46503">
        <v>-3.5041657855628014</v>
      </c>
      <c r="D46503">
        <v>-0.25394526063476858</v>
      </c>
      <c r="E46503">
        <v>1.0948988397196817</v>
      </c>
    </row>
    <row r="46504" spans="1:5" x14ac:dyDescent="0.3">
      <c r="A46504">
        <v>46502</v>
      </c>
      <c r="B46504">
        <v>0.8103246147683828</v>
      </c>
      <c r="C46504">
        <v>-3.5048046050931525</v>
      </c>
      <c r="D46504">
        <v>-0.25458405848253735</v>
      </c>
      <c r="E46504">
        <v>1.0942600511413172</v>
      </c>
    </row>
    <row r="46505" spans="1:5" x14ac:dyDescent="0.3">
      <c r="A46505">
        <v>46503</v>
      </c>
      <c r="B46505">
        <v>0.80968582475213402</v>
      </c>
      <c r="C46505">
        <v>-3.5054434240051604</v>
      </c>
      <c r="D46505">
        <v>-0.25522285571196257</v>
      </c>
      <c r="E46505">
        <v>1.0936212631772322</v>
      </c>
    </row>
    <row r="46506" spans="1:5" x14ac:dyDescent="0.3">
      <c r="A46506">
        <v>46504</v>
      </c>
      <c r="B46506">
        <v>0.80904703534326128</v>
      </c>
      <c r="C46506">
        <v>-3.5060822423081577</v>
      </c>
      <c r="D46506">
        <v>-0.25586165233237712</v>
      </c>
      <c r="E46506">
        <v>1.0929824758181548</v>
      </c>
    </row>
    <row r="46507" spans="1:5" x14ac:dyDescent="0.3">
      <c r="A46507">
        <v>46505</v>
      </c>
      <c r="B46507">
        <v>0.80840824653259613</v>
      </c>
      <c r="C46507">
        <v>-3.5067210600113374</v>
      </c>
      <c r="D46507">
        <v>-0.25650044835297392</v>
      </c>
      <c r="E46507">
        <v>1.0923436890549523</v>
      </c>
    </row>
    <row r="46508" spans="1:5" x14ac:dyDescent="0.3">
      <c r="A46508">
        <v>46506</v>
      </c>
      <c r="B46508">
        <v>0.80776945831110758</v>
      </c>
      <c r="C46508">
        <v>-3.5073598771237546</v>
      </c>
      <c r="D46508">
        <v>-0.25713924378280817</v>
      </c>
      <c r="E46508">
        <v>1.0917049028786283</v>
      </c>
    </row>
    <row r="46509" spans="1:5" x14ac:dyDescent="0.3">
      <c r="A46509">
        <v>46507</v>
      </c>
      <c r="B46509">
        <v>0.80713067066989996</v>
      </c>
      <c r="C46509">
        <v>-3.5079986936543288</v>
      </c>
      <c r="D46509">
        <v>-0.25777803863079923</v>
      </c>
      <c r="E46509">
        <v>1.0910661172803218</v>
      </c>
    </row>
    <row r="46510" spans="1:5" x14ac:dyDescent="0.3">
      <c r="A46510">
        <v>46508</v>
      </c>
      <c r="B46510">
        <v>0.80649188360021096</v>
      </c>
      <c r="C46510">
        <v>-3.5086375096118458</v>
      </c>
      <c r="D46510">
        <v>-0.25841683290573281</v>
      </c>
      <c r="E46510">
        <v>1.0904273322513043</v>
      </c>
    </row>
    <row r="46511" spans="1:5" x14ac:dyDescent="0.3">
      <c r="A46511">
        <v>46509</v>
      </c>
      <c r="B46511">
        <v>0.80585309709340969</v>
      </c>
      <c r="C46511">
        <v>-3.5092763250049592</v>
      </c>
      <c r="D46511">
        <v>-0.25905562661626297</v>
      </c>
      <c r="E46511">
        <v>1.0897885477829785</v>
      </c>
    </row>
    <row r="46512" spans="1:5" x14ac:dyDescent="0.3">
      <c r="A46512">
        <v>46510</v>
      </c>
      <c r="B46512">
        <v>0.80514711114099469</v>
      </c>
      <c r="C46512">
        <v>-3.5099823398421934</v>
      </c>
      <c r="D46512">
        <v>-0.25976161977091394</v>
      </c>
      <c r="E46512">
        <v>1.0890825638668755</v>
      </c>
    </row>
    <row r="46513" spans="1:5" x14ac:dyDescent="0.3">
      <c r="A46513">
        <v>46511</v>
      </c>
      <c r="B46513">
        <v>0.80444112517459165</v>
      </c>
      <c r="C46513">
        <v>-3.5106883546919452</v>
      </c>
      <c r="D46513">
        <v>-0.26046761293808224</v>
      </c>
      <c r="E46513">
        <v>1.0883765799346536</v>
      </c>
    </row>
    <row r="46514" spans="1:5" x14ac:dyDescent="0.3">
      <c r="A46514">
        <v>46512</v>
      </c>
      <c r="B46514">
        <v>0.8037351391943397</v>
      </c>
      <c r="C46514">
        <v>-3.5113943695540972</v>
      </c>
      <c r="D46514">
        <v>-0.26117360611765089</v>
      </c>
      <c r="E46514">
        <v>1.0876705959864841</v>
      </c>
    </row>
    <row r="46515" spans="1:5" x14ac:dyDescent="0.3">
      <c r="A46515">
        <v>46513</v>
      </c>
      <c r="B46515">
        <v>0.80302915320037582</v>
      </c>
      <c r="C46515">
        <v>-3.5121003844285346</v>
      </c>
      <c r="D46515">
        <v>-0.26187959930950455</v>
      </c>
      <c r="E46515">
        <v>1.0869646120225354</v>
      </c>
    </row>
    <row r="46516" spans="1:5" x14ac:dyDescent="0.3">
      <c r="A46516">
        <v>46514</v>
      </c>
      <c r="B46516">
        <v>0.80232316719283503</v>
      </c>
      <c r="C46516">
        <v>-3.5128063993151435</v>
      </c>
      <c r="D46516">
        <v>-0.2625855925135297</v>
      </c>
      <c r="E46516">
        <v>1.0862586280429731</v>
      </c>
    </row>
    <row r="46517" spans="1:5" x14ac:dyDescent="0.3">
      <c r="A46517">
        <v>46515</v>
      </c>
      <c r="B46517">
        <v>0.80161718117185021</v>
      </c>
      <c r="C46517">
        <v>-3.5135124142138121</v>
      </c>
      <c r="D46517">
        <v>-0.26329158572961447</v>
      </c>
      <c r="E46517">
        <v>1.085552644047961</v>
      </c>
    </row>
    <row r="46518" spans="1:5" x14ac:dyDescent="0.3">
      <c r="A46518">
        <v>46516</v>
      </c>
      <c r="B46518">
        <v>0.80091119513755227</v>
      </c>
      <c r="C46518">
        <v>-3.5142184291244307</v>
      </c>
      <c r="D46518">
        <v>-0.26399757895764869</v>
      </c>
      <c r="E46518">
        <v>1.0848466600376601</v>
      </c>
    </row>
    <row r="46519" spans="1:5" x14ac:dyDescent="0.3">
      <c r="A46519">
        <v>46517</v>
      </c>
      <c r="B46519">
        <v>0.80020520909007009</v>
      </c>
      <c r="C46519">
        <v>-3.5149244440468901</v>
      </c>
      <c r="D46519">
        <v>-0.26470357219752383</v>
      </c>
      <c r="E46519">
        <v>1.0841406760122287</v>
      </c>
    </row>
    <row r="46520" spans="1:5" x14ac:dyDescent="0.3">
      <c r="A46520">
        <v>46518</v>
      </c>
      <c r="B46520">
        <v>0.7994992230295308</v>
      </c>
      <c r="C46520">
        <v>-3.5156304589810836</v>
      </c>
      <c r="D46520">
        <v>-0.26540956544913297</v>
      </c>
      <c r="E46520">
        <v>1.0834346919718234</v>
      </c>
    </row>
    <row r="46521" spans="1:5" x14ac:dyDescent="0.3">
      <c r="A46521">
        <v>46519</v>
      </c>
      <c r="B46521">
        <v>0.79879323695605953</v>
      </c>
      <c r="C46521">
        <v>-3.5163364739269061</v>
      </c>
      <c r="D46521">
        <v>-0.26611555871237086</v>
      </c>
      <c r="E46521">
        <v>1.0827287079165977</v>
      </c>
    </row>
    <row r="46522" spans="1:5" x14ac:dyDescent="0.3">
      <c r="A46522">
        <v>46520</v>
      </c>
      <c r="B46522">
        <v>0.79804525086977951</v>
      </c>
      <c r="C46522">
        <v>-3.5170844888842541</v>
      </c>
      <c r="D46522">
        <v>-0.2668635519871338</v>
      </c>
      <c r="E46522">
        <v>1.0819807238467034</v>
      </c>
    </row>
    <row r="46523" spans="1:5" x14ac:dyDescent="0.3">
      <c r="A46523">
        <v>46521</v>
      </c>
      <c r="B46523">
        <v>0.79729726442081217</v>
      </c>
      <c r="C46523">
        <v>-3.517832504203025</v>
      </c>
      <c r="D46523">
        <v>-0.26761154562331962</v>
      </c>
      <c r="E46523">
        <v>1.0812327394122898</v>
      </c>
    </row>
    <row r="46524" spans="1:5" x14ac:dyDescent="0.3">
      <c r="A46524">
        <v>46522</v>
      </c>
      <c r="B46524">
        <v>0.79654927761451944</v>
      </c>
      <c r="C46524">
        <v>-3.5185805198778759</v>
      </c>
      <c r="D46524">
        <v>-0.26835953961558534</v>
      </c>
      <c r="E46524">
        <v>1.0804847546187462</v>
      </c>
    </row>
    <row r="46525" spans="1:5" x14ac:dyDescent="0.3">
      <c r="A46525">
        <v>46523</v>
      </c>
      <c r="B46525">
        <v>0.79580129045618275</v>
      </c>
      <c r="C46525">
        <v>-3.519328535903544</v>
      </c>
      <c r="D46525">
        <v>-0.26910753395866815</v>
      </c>
      <c r="E46525">
        <v>1.0797367694713809</v>
      </c>
    </row>
    <row r="46526" spans="1:5" x14ac:dyDescent="0.3">
      <c r="A46526">
        <v>46524</v>
      </c>
      <c r="B46526">
        <v>0.7950533029510044</v>
      </c>
      <c r="C46526">
        <v>-3.5200765522748454</v>
      </c>
      <c r="D46526">
        <v>-0.26985552864738416</v>
      </c>
      <c r="E46526">
        <v>1.0789887839754231</v>
      </c>
    </row>
    <row r="46527" spans="1:5" x14ac:dyDescent="0.3">
      <c r="A46527">
        <v>46525</v>
      </c>
      <c r="B46527">
        <v>0.79430531510410884</v>
      </c>
      <c r="C46527">
        <v>-3.520824568986674</v>
      </c>
      <c r="D46527">
        <v>-0.27060352367662704</v>
      </c>
      <c r="E46527">
        <v>1.0782407981360234</v>
      </c>
    </row>
    <row r="46528" spans="1:5" x14ac:dyDescent="0.3">
      <c r="A46528">
        <v>46526</v>
      </c>
      <c r="B46528">
        <v>0.79355732692054359</v>
      </c>
      <c r="C46528">
        <v>-3.5215725860339999</v>
      </c>
      <c r="D46528">
        <v>-0.27135151904136712</v>
      </c>
      <c r="E46528">
        <v>1.0774928119582552</v>
      </c>
    </row>
    <row r="46529" spans="1:5" x14ac:dyDescent="0.3">
      <c r="A46529">
        <v>46527</v>
      </c>
      <c r="B46529">
        <v>0.79280933840528045</v>
      </c>
      <c r="C46529">
        <v>-3.5223206034118686</v>
      </c>
      <c r="D46529">
        <v>-0.27209951473665012</v>
      </c>
      <c r="E46529">
        <v>1.0767448254471159</v>
      </c>
    </row>
    <row r="46530" spans="1:5" x14ac:dyDescent="0.3">
      <c r="A46530">
        <v>46528</v>
      </c>
      <c r="B46530">
        <v>0.79206134956321683</v>
      </c>
      <c r="C46530">
        <v>-3.5230686211154003</v>
      </c>
      <c r="D46530">
        <v>-0.27284751075759595</v>
      </c>
      <c r="E46530">
        <v>1.0759968386075278</v>
      </c>
    </row>
    <row r="46531" spans="1:5" x14ac:dyDescent="0.3">
      <c r="A46531">
        <v>46529</v>
      </c>
      <c r="B46531">
        <v>0.79131336039917677</v>
      </c>
      <c r="C46531">
        <v>-3.5238166391397883</v>
      </c>
      <c r="D46531">
        <v>-0.27359550709939778</v>
      </c>
      <c r="E46531">
        <v>1.0752488514443397</v>
      </c>
    </row>
    <row r="46532" spans="1:5" x14ac:dyDescent="0.3">
      <c r="A46532">
        <v>46530</v>
      </c>
      <c r="B46532">
        <v>0.79062417091791171</v>
      </c>
      <c r="C46532">
        <v>-3.5245058574802974</v>
      </c>
      <c r="D46532">
        <v>-0.27428470375732072</v>
      </c>
      <c r="E46532">
        <v>1.0745596639623274</v>
      </c>
    </row>
    <row r="46533" spans="1:5" x14ac:dyDescent="0.3">
      <c r="A46533">
        <v>46531</v>
      </c>
      <c r="B46533">
        <v>0.78993498161410214</v>
      </c>
      <c r="C46533">
        <v>-3.5251950756422641</v>
      </c>
      <c r="D46533">
        <v>-0.27497390023670093</v>
      </c>
      <c r="E46533">
        <v>1.0738704766561953</v>
      </c>
    </row>
    <row r="46534" spans="1:5" x14ac:dyDescent="0.3">
      <c r="A46534">
        <v>46532</v>
      </c>
      <c r="B46534">
        <v>0.78924579248501903</v>
      </c>
      <c r="C46534">
        <v>-3.5258842936284331</v>
      </c>
      <c r="D46534">
        <v>-0.2756630965402837</v>
      </c>
      <c r="E46534">
        <v>1.073181289523238</v>
      </c>
    </row>
    <row r="46535" spans="1:5" x14ac:dyDescent="0.3">
      <c r="A46535">
        <v>46533</v>
      </c>
      <c r="B46535">
        <v>0.78855660352797441</v>
      </c>
      <c r="C46535">
        <v>-3.5265735114415091</v>
      </c>
      <c r="D46535">
        <v>-0.27635229267077316</v>
      </c>
      <c r="E46535">
        <v>1.0724921025607907</v>
      </c>
    </row>
    <row r="46536" spans="1:5" x14ac:dyDescent="0.3">
      <c r="A46536">
        <v>46534</v>
      </c>
      <c r="B46536">
        <v>0.7878674147403204</v>
      </c>
      <c r="C46536">
        <v>-3.5272627290841556</v>
      </c>
      <c r="D46536">
        <v>-0.27704148863083289</v>
      </c>
      <c r="E46536">
        <v>1.0718029157662288</v>
      </c>
    </row>
    <row r="46537" spans="1:5" x14ac:dyDescent="0.3">
      <c r="A46537">
        <v>46535</v>
      </c>
      <c r="B46537">
        <v>0.7871782261194491</v>
      </c>
      <c r="C46537">
        <v>-3.5279519465589964</v>
      </c>
      <c r="D46537">
        <v>-0.27773068442308657</v>
      </c>
      <c r="E46537">
        <v>1.0711137291369666</v>
      </c>
    </row>
    <row r="46538" spans="1:5" x14ac:dyDescent="0.3">
      <c r="A46538">
        <v>46536</v>
      </c>
      <c r="B46538">
        <v>0.78648903766279132</v>
      </c>
      <c r="C46538">
        <v>-3.5286411638686155</v>
      </c>
      <c r="D46538">
        <v>-0.27841988005011853</v>
      </c>
      <c r="E46538">
        <v>1.0704245426704573</v>
      </c>
    </row>
    <row r="46539" spans="1:5" x14ac:dyDescent="0.3">
      <c r="A46539">
        <v>46537</v>
      </c>
      <c r="B46539">
        <v>0.78579984936781666</v>
      </c>
      <c r="C46539">
        <v>-3.5293303810155585</v>
      </c>
      <c r="D46539">
        <v>-0.27910907551447434</v>
      </c>
      <c r="E46539">
        <v>1.0697353563641923</v>
      </c>
    </row>
    <row r="46540" spans="1:5" x14ac:dyDescent="0.3">
      <c r="A46540">
        <v>46538</v>
      </c>
      <c r="B46540">
        <v>0.78511066123203255</v>
      </c>
      <c r="C46540">
        <v>-3.5300195980023328</v>
      </c>
      <c r="D46540">
        <v>-0.27979827081866143</v>
      </c>
      <c r="E46540">
        <v>1.0690461702157006</v>
      </c>
    </row>
    <row r="46541" spans="1:5" x14ac:dyDescent="0.3">
      <c r="A46541">
        <v>46539</v>
      </c>
      <c r="B46541">
        <v>0.78442147325298384</v>
      </c>
      <c r="C46541">
        <v>-3.5307088148314083</v>
      </c>
      <c r="D46541">
        <v>-0.28048746596514967</v>
      </c>
      <c r="E46541">
        <v>1.0683569842225484</v>
      </c>
    </row>
    <row r="46542" spans="1:5" x14ac:dyDescent="0.3">
      <c r="A46542">
        <v>46540</v>
      </c>
      <c r="B46542">
        <v>0.7835222854282522</v>
      </c>
      <c r="C46542">
        <v>-3.5316080315052183</v>
      </c>
      <c r="D46542">
        <v>-0.28138666095637188</v>
      </c>
      <c r="E46542">
        <v>1.0674577983823381</v>
      </c>
    </row>
    <row r="46543" spans="1:5" x14ac:dyDescent="0.3">
      <c r="A46543">
        <v>46541</v>
      </c>
      <c r="B46543">
        <v>0.78262309600545543</v>
      </c>
      <c r="C46543">
        <v>-3.5325072497761587</v>
      </c>
      <c r="D46543">
        <v>-0.28228585754472441</v>
      </c>
      <c r="E46543">
        <v>1.0665586109427083</v>
      </c>
    </row>
    <row r="46544" spans="1:5" x14ac:dyDescent="0.3">
      <c r="A46544">
        <v>46542</v>
      </c>
      <c r="B46544">
        <v>0.78172390500845867</v>
      </c>
      <c r="C46544">
        <v>-3.5334064696203784</v>
      </c>
      <c r="D46544">
        <v>-0.28318505570635616</v>
      </c>
      <c r="E46544">
        <v>1.0656594219275444</v>
      </c>
    </row>
    <row r="46545" spans="1:5" x14ac:dyDescent="0.3">
      <c r="A46545">
        <v>46543</v>
      </c>
      <c r="B46545">
        <v>0.78082471246076923</v>
      </c>
      <c r="C46545">
        <v>-3.5343056910143842</v>
      </c>
      <c r="D46545">
        <v>-0.28408425541777366</v>
      </c>
      <c r="E46545">
        <v>1.0647602313603735</v>
      </c>
    </row>
    <row r="46546" spans="1:5" x14ac:dyDescent="0.3">
      <c r="A46546">
        <v>46544</v>
      </c>
      <c r="B46546">
        <v>0.77992551838554203</v>
      </c>
      <c r="C46546">
        <v>-3.5352049139350341</v>
      </c>
      <c r="D46546">
        <v>-0.28498345665583552</v>
      </c>
      <c r="E46546">
        <v>1.0638610392643704</v>
      </c>
    </row>
    <row r="46547" spans="1:5" x14ac:dyDescent="0.3">
      <c r="A46547">
        <v>46545</v>
      </c>
      <c r="B46547">
        <v>0.77902632280558493</v>
      </c>
      <c r="C46547">
        <v>-3.5361041383595344</v>
      </c>
      <c r="D46547">
        <v>-0.28588265939774726</v>
      </c>
      <c r="E46547">
        <v>1.0629618456623624</v>
      </c>
    </row>
    <row r="46548" spans="1:5" x14ac:dyDescent="0.3">
      <c r="A46548">
        <v>46546</v>
      </c>
      <c r="B46548">
        <v>0.77812712574336396</v>
      </c>
      <c r="C46548">
        <v>-3.5370033642654319</v>
      </c>
      <c r="D46548">
        <v>-0.28678186362105607</v>
      </c>
      <c r="E46548">
        <v>1.0620626505768347</v>
      </c>
    </row>
    <row r="46549" spans="1:5" x14ac:dyDescent="0.3">
      <c r="A46549">
        <v>46547</v>
      </c>
      <c r="B46549">
        <v>0.77722792722100831</v>
      </c>
      <c r="C46549">
        <v>-3.5379025916306102</v>
      </c>
      <c r="D46549">
        <v>-0.28768106930364573</v>
      </c>
      <c r="E46549">
        <v>1.0611634540299353</v>
      </c>
    </row>
    <row r="46550" spans="1:5" x14ac:dyDescent="0.3">
      <c r="A46550">
        <v>46548</v>
      </c>
      <c r="B46550">
        <v>0.77632872726031543</v>
      </c>
      <c r="C46550">
        <v>-3.5388018204332847</v>
      </c>
      <c r="D46550">
        <v>-0.28858027642373157</v>
      </c>
      <c r="E46550">
        <v>1.0602642560434801</v>
      </c>
    </row>
    <row r="46551" spans="1:5" x14ac:dyDescent="0.3">
      <c r="A46551">
        <v>46549</v>
      </c>
      <c r="B46551">
        <v>0.77542952588275615</v>
      </c>
      <c r="C46551">
        <v>-3.5397010506519977</v>
      </c>
      <c r="D46551">
        <v>-0.28947948495985543</v>
      </c>
      <c r="E46551">
        <v>1.0593650566389583</v>
      </c>
    </row>
    <row r="46552" spans="1:5" x14ac:dyDescent="0.3">
      <c r="A46552">
        <v>46550</v>
      </c>
      <c r="B46552">
        <v>0.77455552310947928</v>
      </c>
      <c r="C46552">
        <v>-3.5405750822656121</v>
      </c>
      <c r="D46552">
        <v>-0.2903534948908808</v>
      </c>
      <c r="E46552">
        <v>1.0584910558375367</v>
      </c>
    </row>
    <row r="46553" spans="1:5" x14ac:dyDescent="0.3">
      <c r="A46553">
        <v>46551</v>
      </c>
      <c r="B46553">
        <v>0.77368151917131678</v>
      </c>
      <c r="C46553">
        <v>-3.5414491150433087</v>
      </c>
      <c r="D46553">
        <v>-0.29122750598598807</v>
      </c>
      <c r="E46553">
        <v>1.0576170538700649</v>
      </c>
    </row>
    <row r="46554" spans="1:5" x14ac:dyDescent="0.3">
      <c r="A46554">
        <v>46552</v>
      </c>
      <c r="B46554">
        <v>0.77280751408564297</v>
      </c>
      <c r="C46554">
        <v>-3.5423231489677249</v>
      </c>
      <c r="D46554">
        <v>-0.29210151822781505</v>
      </c>
      <c r="E46554">
        <v>1.0567430507539346</v>
      </c>
    </row>
    <row r="46555" spans="1:5" x14ac:dyDescent="0.3">
      <c r="A46555">
        <v>46553</v>
      </c>
      <c r="B46555">
        <v>0.77193350786957149</v>
      </c>
      <c r="C46555">
        <v>-3.5431971840217593</v>
      </c>
      <c r="D46555">
        <v>-0.29297553159925976</v>
      </c>
      <c r="E46555">
        <v>1.0558690465062768</v>
      </c>
    </row>
    <row r="46556" spans="1:5" x14ac:dyDescent="0.3">
      <c r="A46556">
        <v>46554</v>
      </c>
      <c r="B46556">
        <v>0.77105950053995975</v>
      </c>
      <c r="C46556">
        <v>-3.5440712201885658</v>
      </c>
      <c r="D46556">
        <v>-0.29384954608347669</v>
      </c>
      <c r="E46556">
        <v>1.0549950411439657</v>
      </c>
    </row>
    <row r="46557" spans="1:5" x14ac:dyDescent="0.3">
      <c r="A46557">
        <v>46555</v>
      </c>
      <c r="B46557">
        <v>0.77018549211341225</v>
      </c>
      <c r="C46557">
        <v>-3.5449452574515514</v>
      </c>
      <c r="D46557">
        <v>-0.29472356166387276</v>
      </c>
      <c r="E46557">
        <v>1.0541210346836225</v>
      </c>
    </row>
    <row r="46558" spans="1:5" x14ac:dyDescent="0.3">
      <c r="A46558">
        <v>46556</v>
      </c>
      <c r="B46558">
        <v>0.76931148260628457</v>
      </c>
      <c r="C46558">
        <v>-3.5458192957943724</v>
      </c>
      <c r="D46558">
        <v>-0.29559757832410366</v>
      </c>
      <c r="E46558">
        <v>1.0532470271416194</v>
      </c>
    </row>
    <row r="46559" spans="1:5" x14ac:dyDescent="0.3">
      <c r="A46559">
        <v>46557</v>
      </c>
      <c r="B46559">
        <v>0.76843747203468726</v>
      </c>
      <c r="C46559">
        <v>-3.5466933352009287</v>
      </c>
      <c r="D46559">
        <v>-0.29647159604807005</v>
      </c>
      <c r="E46559">
        <v>1.0523730185340832</v>
      </c>
    </row>
    <row r="46560" spans="1:5" x14ac:dyDescent="0.3">
      <c r="A46560">
        <v>46558</v>
      </c>
      <c r="B46560">
        <v>0.76756346041448942</v>
      </c>
      <c r="C46560">
        <v>-3.5475673756553627</v>
      </c>
      <c r="D46560">
        <v>-0.29734561481991395</v>
      </c>
      <c r="E46560">
        <v>1.0514990088768985</v>
      </c>
    </row>
    <row r="46561" spans="1:5" x14ac:dyDescent="0.3">
      <c r="A46561">
        <v>46559</v>
      </c>
      <c r="B46561">
        <v>0.76668944776132208</v>
      </c>
      <c r="C46561">
        <v>-3.5484414171420542</v>
      </c>
      <c r="D46561">
        <v>-0.29821963462401507</v>
      </c>
      <c r="E46561">
        <v>1.0506249981857123</v>
      </c>
    </row>
    <row r="46562" spans="1:5" x14ac:dyDescent="0.3">
      <c r="A46562">
        <v>46560</v>
      </c>
      <c r="B46562">
        <v>0.76575663409058214</v>
      </c>
      <c r="C46562">
        <v>-3.5493742596456168</v>
      </c>
      <c r="D46562">
        <v>-0.29915245544498731</v>
      </c>
      <c r="E46562">
        <v>1.049692186475937</v>
      </c>
    </row>
    <row r="46563" spans="1:5" x14ac:dyDescent="0.3">
      <c r="A46563">
        <v>46561</v>
      </c>
      <c r="B46563">
        <v>0.76482381892743545</v>
      </c>
      <c r="C46563">
        <v>-3.5503071036408955</v>
      </c>
      <c r="D46563">
        <v>-0.30008527775767513</v>
      </c>
      <c r="E46563">
        <v>1.0487593732727536</v>
      </c>
    </row>
    <row r="46564" spans="1:5" x14ac:dyDescent="0.3">
      <c r="A46564">
        <v>46562</v>
      </c>
      <c r="B46564">
        <v>0.76389100229416007</v>
      </c>
      <c r="C46564">
        <v>-3.5512399491056224</v>
      </c>
      <c r="D46564">
        <v>-0.30101810153981101</v>
      </c>
      <c r="E46564">
        <v>1.0478265585984552</v>
      </c>
    </row>
    <row r="46565" spans="1:5" x14ac:dyDescent="0.3">
      <c r="A46565">
        <v>46563</v>
      </c>
      <c r="B46565">
        <v>0.76295818421269979</v>
      </c>
      <c r="C46565">
        <v>-3.5521727960178637</v>
      </c>
      <c r="D46565">
        <v>-0.30195092676946117</v>
      </c>
      <c r="E46565">
        <v>1.0468937424750004</v>
      </c>
    </row>
    <row r="46566" spans="1:5" x14ac:dyDescent="0.3">
      <c r="A46566">
        <v>46564</v>
      </c>
      <c r="B46566">
        <v>0.76202536470466975</v>
      </c>
      <c r="C46566">
        <v>-3.5531056443560143</v>
      </c>
      <c r="D46566">
        <v>-0.30288375342502072</v>
      </c>
      <c r="E46566">
        <v>1.0459609249240189</v>
      </c>
    </row>
    <row r="46567" spans="1:5" x14ac:dyDescent="0.3">
      <c r="A46567">
        <v>46565</v>
      </c>
      <c r="B46567">
        <v>0.76109254379136093</v>
      </c>
      <c r="C46567">
        <v>-3.5540384940987932</v>
      </c>
      <c r="D46567">
        <v>-0.30381658148520851</v>
      </c>
      <c r="E46567">
        <v>1.0450281059668161</v>
      </c>
    </row>
    <row r="46568" spans="1:5" x14ac:dyDescent="0.3">
      <c r="A46568">
        <v>46566</v>
      </c>
      <c r="B46568">
        <v>0.760159721493745</v>
      </c>
      <c r="C46568">
        <v>-3.5549713452252387</v>
      </c>
      <c r="D46568">
        <v>-0.30474941092906244</v>
      </c>
      <c r="E46568">
        <v>1.0440952856243777</v>
      </c>
    </row>
    <row r="46569" spans="1:5" x14ac:dyDescent="0.3">
      <c r="A46569">
        <v>46567</v>
      </c>
      <c r="B46569">
        <v>0.75922689783247965</v>
      </c>
      <c r="C46569">
        <v>-3.5559041977147023</v>
      </c>
      <c r="D46569">
        <v>-0.30568224173593467</v>
      </c>
      <c r="E46569">
        <v>1.0431624639173753</v>
      </c>
    </row>
    <row r="46570" spans="1:5" x14ac:dyDescent="0.3">
      <c r="A46570">
        <v>46568</v>
      </c>
      <c r="B46570">
        <v>0.75829407282791261</v>
      </c>
      <c r="C46570">
        <v>-3.5568370515468462</v>
      </c>
      <c r="D46570">
        <v>-0.30661507388548681</v>
      </c>
      <c r="E46570">
        <v>1.0422296408661704</v>
      </c>
    </row>
    <row r="46571" spans="1:5" x14ac:dyDescent="0.3">
      <c r="A46571">
        <v>46569</v>
      </c>
      <c r="B46571">
        <v>0.75736124650008674</v>
      </c>
      <c r="C46571">
        <v>-3.5577699067016368</v>
      </c>
      <c r="D46571">
        <v>-0.30754790735768539</v>
      </c>
      <c r="E46571">
        <v>1.0412968164908194</v>
      </c>
    </row>
    <row r="46572" spans="1:5" x14ac:dyDescent="0.3">
      <c r="A46572">
        <v>46570</v>
      </c>
      <c r="B46572">
        <v>0.75636961886874443</v>
      </c>
      <c r="C46572">
        <v>-3.558761563159341</v>
      </c>
      <c r="D46572">
        <v>-0.30853954213279727</v>
      </c>
      <c r="E46572">
        <v>1.0403051908110776</v>
      </c>
    </row>
    <row r="46573" spans="1:5" x14ac:dyDescent="0.3">
      <c r="A46573">
        <v>46571</v>
      </c>
      <c r="B46573">
        <v>0.75537798946333212</v>
      </c>
      <c r="C46573">
        <v>-3.5597532213905212</v>
      </c>
      <c r="D46573">
        <v>-0.30953117868138502</v>
      </c>
      <c r="E46573">
        <v>1.039313563356405</v>
      </c>
    </row>
    <row r="46574" spans="1:5" x14ac:dyDescent="0.3">
      <c r="A46574">
        <v>46572</v>
      </c>
      <c r="B46574">
        <v>0.75438635831034384</v>
      </c>
      <c r="C46574">
        <v>-3.5607448813686919</v>
      </c>
      <c r="D46574">
        <v>-0.31052281697696338</v>
      </c>
      <c r="E46574">
        <v>1.0383219341533083</v>
      </c>
    </row>
    <row r="46575" spans="1:5" x14ac:dyDescent="0.3">
      <c r="A46575">
        <v>46573</v>
      </c>
      <c r="B46575">
        <v>0.75339472543587671</v>
      </c>
      <c r="C46575">
        <v>-3.5617365430677652</v>
      </c>
      <c r="D46575">
        <v>-0.31151445699344416</v>
      </c>
      <c r="E46575">
        <v>1.0373303032278975</v>
      </c>
    </row>
    <row r="46576" spans="1:5" x14ac:dyDescent="0.3">
      <c r="A46576">
        <v>46574</v>
      </c>
      <c r="B46576">
        <v>0.7524030908656365</v>
      </c>
      <c r="C46576">
        <v>-3.5627282064620438</v>
      </c>
      <c r="D46576">
        <v>-0.31250609870513013</v>
      </c>
      <c r="E46576">
        <v>1.0363386706058908</v>
      </c>
    </row>
    <row r="46577" spans="1:5" x14ac:dyDescent="0.3">
      <c r="A46577">
        <v>46575</v>
      </c>
      <c r="B46577">
        <v>0.75141145462494363</v>
      </c>
      <c r="C46577">
        <v>-3.5637198715262159</v>
      </c>
      <c r="D46577">
        <v>-0.31349774208670939</v>
      </c>
      <c r="E46577">
        <v>1.0353470363126209</v>
      </c>
    </row>
    <row r="46578" spans="1:5" x14ac:dyDescent="0.3">
      <c r="A46578">
        <v>46576</v>
      </c>
      <c r="B46578">
        <v>0.75041981673873903</v>
      </c>
      <c r="C46578">
        <v>-3.5647115382353491</v>
      </c>
      <c r="D46578">
        <v>-0.31448938711324936</v>
      </c>
      <c r="E46578">
        <v>1.0343554003730411</v>
      </c>
    </row>
    <row r="46579" spans="1:5" x14ac:dyDescent="0.3">
      <c r="A46579">
        <v>46577</v>
      </c>
      <c r="B46579">
        <v>0.74942817723158983</v>
      </c>
      <c r="C46579">
        <v>-3.5657032065648844</v>
      </c>
      <c r="D46579">
        <v>-0.31548103376019132</v>
      </c>
      <c r="E46579">
        <v>1.0333637628117303</v>
      </c>
    </row>
    <row r="46580" spans="1:5" x14ac:dyDescent="0.3">
      <c r="A46580">
        <v>46578</v>
      </c>
      <c r="B46580">
        <v>0.74843653612769478</v>
      </c>
      <c r="C46580">
        <v>-3.5666948764906308</v>
      </c>
      <c r="D46580">
        <v>-0.31647268200334455</v>
      </c>
      <c r="E46580">
        <v>1.0323721236528991</v>
      </c>
    </row>
    <row r="46581" spans="1:5" x14ac:dyDescent="0.3">
      <c r="A46581">
        <v>46579</v>
      </c>
      <c r="B46581">
        <v>0.74744489345088994</v>
      </c>
      <c r="C46581">
        <v>-3.5676865479887607</v>
      </c>
      <c r="D46581">
        <v>-0.31746433181888101</v>
      </c>
      <c r="E46581">
        <v>1.0313804829203952</v>
      </c>
    </row>
    <row r="46582" spans="1:5" x14ac:dyDescent="0.3">
      <c r="A46582">
        <v>46580</v>
      </c>
      <c r="B46582">
        <v>0.74573084922465405</v>
      </c>
      <c r="C46582">
        <v>-3.5694006210358031</v>
      </c>
      <c r="D46582">
        <v>-0.31917838318332981</v>
      </c>
      <c r="E46582">
        <v>1.0296664406377087</v>
      </c>
    </row>
    <row r="46583" spans="1:5" x14ac:dyDescent="0.3">
      <c r="A46583">
        <v>46581</v>
      </c>
      <c r="B46583">
        <v>0.74401679745211391</v>
      </c>
      <c r="C46583">
        <v>-3.5711147016286389</v>
      </c>
      <c r="D46583">
        <v>-0.32089244209357193</v>
      </c>
      <c r="E46583">
        <v>1.0279523908079777</v>
      </c>
    </row>
    <row r="46584" spans="1:5" x14ac:dyDescent="0.3">
      <c r="A46584">
        <v>46582</v>
      </c>
      <c r="B46584">
        <v>0.74230273824621718</v>
      </c>
      <c r="C46584">
        <v>-3.572828789654328</v>
      </c>
      <c r="D46584">
        <v>-0.32260650843666738</v>
      </c>
      <c r="E46584">
        <v>1.0262383335441612</v>
      </c>
    </row>
    <row r="46585" spans="1:5" x14ac:dyDescent="0.3">
      <c r="A46585">
        <v>46583</v>
      </c>
      <c r="B46585">
        <v>0.74058867171821852</v>
      </c>
      <c r="C46585">
        <v>-3.5745428850016236</v>
      </c>
      <c r="D46585">
        <v>-0.32432058210136905</v>
      </c>
      <c r="E46585">
        <v>1.0245242689575245</v>
      </c>
    </row>
    <row r="46586" spans="1:5" x14ac:dyDescent="0.3">
      <c r="A46586">
        <v>46584</v>
      </c>
      <c r="B46586">
        <v>0.73887459797770483</v>
      </c>
      <c r="C46586">
        <v>-3.5762569875609462</v>
      </c>
      <c r="D46586">
        <v>-0.32603466297809752</v>
      </c>
      <c r="E46586">
        <v>1.0228101971576653</v>
      </c>
    </row>
    <row r="46587" spans="1:5" x14ac:dyDescent="0.3">
      <c r="A46587">
        <v>46585</v>
      </c>
      <c r="B46587">
        <v>0.73716051713262032</v>
      </c>
      <c r="C46587">
        <v>-3.577971097224359</v>
      </c>
      <c r="D46587">
        <v>-0.32774875095891587</v>
      </c>
      <c r="E46587">
        <v>1.0210961182525384</v>
      </c>
    </row>
    <row r="46588" spans="1:5" x14ac:dyDescent="0.3">
      <c r="A46588">
        <v>46586</v>
      </c>
      <c r="B46588">
        <v>0.73544642928929105</v>
      </c>
      <c r="C46588">
        <v>-3.5796852138855426</v>
      </c>
      <c r="D46588">
        <v>-0.32946284593750524</v>
      </c>
      <c r="E46588">
        <v>1.0193820323484803</v>
      </c>
    </row>
    <row r="46589" spans="1:5" x14ac:dyDescent="0.3">
      <c r="A46589">
        <v>46587</v>
      </c>
      <c r="B46589">
        <v>0.73373233455244935</v>
      </c>
      <c r="C46589">
        <v>-3.5813993374397723</v>
      </c>
      <c r="D46589">
        <v>-0.33117694780914042</v>
      </c>
      <c r="E46589">
        <v>1.0176679395502337</v>
      </c>
    </row>
    <row r="46590" spans="1:5" x14ac:dyDescent="0.3">
      <c r="A46590">
        <v>46588</v>
      </c>
      <c r="B46590">
        <v>0.73201823302525759</v>
      </c>
      <c r="C46590">
        <v>-3.5831134677838925</v>
      </c>
      <c r="D46590">
        <v>-0.33289105647066608</v>
      </c>
      <c r="E46590">
        <v>1.0159538399609711</v>
      </c>
    </row>
    <row r="46591" spans="1:5" x14ac:dyDescent="0.3">
      <c r="A46591">
        <v>46589</v>
      </c>
      <c r="B46591">
        <v>0.73030412480933171</v>
      </c>
      <c r="C46591">
        <v>-3.5848276048162946</v>
      </c>
      <c r="D46591">
        <v>-0.33460517182047317</v>
      </c>
      <c r="E46591">
        <v>1.0142397336823183</v>
      </c>
    </row>
    <row r="46592" spans="1:5" x14ac:dyDescent="0.3">
      <c r="A46592">
        <v>46590</v>
      </c>
      <c r="B46592">
        <v>0.72874121000476433</v>
      </c>
      <c r="C46592">
        <v>-3.5863905484368921</v>
      </c>
      <c r="D46592">
        <v>-0.33616809375847578</v>
      </c>
      <c r="E46592">
        <v>1.0126768208143777</v>
      </c>
    </row>
    <row r="46593" spans="1:5" x14ac:dyDescent="0.3">
      <c r="A46593">
        <v>46591</v>
      </c>
      <c r="B46593">
        <v>0.72717828997014788</v>
      </c>
      <c r="C46593">
        <v>-3.5879534972870997</v>
      </c>
      <c r="D46593">
        <v>-0.33773102092608825</v>
      </c>
      <c r="E46593">
        <v>1.0111139027157516</v>
      </c>
    </row>
    <row r="46594" spans="1:5" x14ac:dyDescent="0.3">
      <c r="A46594">
        <v>46592</v>
      </c>
      <c r="B46594">
        <v>0.72561536478372446</v>
      </c>
      <c r="C46594">
        <v>-3.5895164512886817</v>
      </c>
      <c r="D46594">
        <v>-0.339293953245075</v>
      </c>
      <c r="E46594">
        <v>1.0095509794646915</v>
      </c>
    </row>
    <row r="46595" spans="1:5" x14ac:dyDescent="0.3">
      <c r="A46595">
        <v>46593</v>
      </c>
      <c r="B46595">
        <v>0.72405243452256329</v>
      </c>
      <c r="C46595">
        <v>-3.5910794103645753</v>
      </c>
      <c r="D46595">
        <v>-0.34085689063837327</v>
      </c>
      <c r="E46595">
        <v>1.0079880511382762</v>
      </c>
    </row>
    <row r="46596" spans="1:5" x14ac:dyDescent="0.3">
      <c r="A46596">
        <v>46594</v>
      </c>
      <c r="B46596">
        <v>0.72248949926257855</v>
      </c>
      <c r="C46596">
        <v>-3.5926423744388729</v>
      </c>
      <c r="D46596">
        <v>-0.34241983303007539</v>
      </c>
      <c r="E46596">
        <v>1.0064251178124288</v>
      </c>
    </row>
    <row r="46597" spans="1:5" x14ac:dyDescent="0.3">
      <c r="A46597">
        <v>46595</v>
      </c>
      <c r="B46597">
        <v>0.72092655907854619</v>
      </c>
      <c r="C46597">
        <v>-3.5942053434368049</v>
      </c>
      <c r="D46597">
        <v>-0.34398278034541158</v>
      </c>
      <c r="E46597">
        <v>1.0048621795619348</v>
      </c>
    </row>
    <row r="46598" spans="1:5" x14ac:dyDescent="0.3">
      <c r="A46598">
        <v>46596</v>
      </c>
      <c r="B46598">
        <v>0.71936361404412141</v>
      </c>
      <c r="C46598">
        <v>-3.5957683172847221</v>
      </c>
      <c r="D46598">
        <v>-0.34554573251073284</v>
      </c>
      <c r="E46598">
        <v>1.0032992364604583</v>
      </c>
    </row>
    <row r="46599" spans="1:5" x14ac:dyDescent="0.3">
      <c r="A46599">
        <v>46597</v>
      </c>
      <c r="B46599">
        <v>0.71780066423185529</v>
      </c>
      <c r="C46599">
        <v>-3.5973312959100796</v>
      </c>
      <c r="D46599">
        <v>-0.34710868945349421</v>
      </c>
      <c r="E46599">
        <v>1.001736288580559</v>
      </c>
    </row>
    <row r="46600" spans="1:5" x14ac:dyDescent="0.3">
      <c r="A46600">
        <v>46598</v>
      </c>
      <c r="B46600">
        <v>0.71623770971321143</v>
      </c>
      <c r="C46600">
        <v>-3.5988942792414198</v>
      </c>
      <c r="D46600">
        <v>-0.34867165110223819</v>
      </c>
      <c r="E46600">
        <v>1.0001733359937093</v>
      </c>
    </row>
    <row r="46601" spans="1:5" x14ac:dyDescent="0.3">
      <c r="A46601">
        <v>46599</v>
      </c>
      <c r="B46601">
        <v>0.71467475055858209</v>
      </c>
      <c r="C46601">
        <v>-3.6004572672083563</v>
      </c>
      <c r="D46601">
        <v>-0.35023461738657835</v>
      </c>
      <c r="E46601">
        <v>0.99861037877031034</v>
      </c>
    </row>
    <row r="46602" spans="1:5" x14ac:dyDescent="0.3">
      <c r="A46602">
        <v>46600</v>
      </c>
      <c r="B46602">
        <v>0.71233058683730444</v>
      </c>
      <c r="C46602">
        <v>-3.6028014597415581</v>
      </c>
      <c r="D46602">
        <v>-0.35257878823718342</v>
      </c>
      <c r="E46602">
        <v>0.99626621697970741</v>
      </c>
    </row>
    <row r="46603" spans="1:5" x14ac:dyDescent="0.3">
      <c r="A46603">
        <v>46601</v>
      </c>
      <c r="B46603">
        <v>0.70998641210767621</v>
      </c>
      <c r="C46603">
        <v>-3.6051456632827326</v>
      </c>
      <c r="D46603">
        <v>-0.35492297009576135</v>
      </c>
      <c r="E46603">
        <v>0.99392204418020669</v>
      </c>
    </row>
    <row r="46604" spans="1:5" x14ac:dyDescent="0.3">
      <c r="A46604">
        <v>46602</v>
      </c>
      <c r="B46604">
        <v>0.70764222653447817</v>
      </c>
      <c r="C46604">
        <v>-3.6074898776671049</v>
      </c>
      <c r="D46604">
        <v>-0.35726716279753712</v>
      </c>
      <c r="E46604">
        <v>0.99157786053659702</v>
      </c>
    </row>
    <row r="46605" spans="1:5" x14ac:dyDescent="0.3">
      <c r="A46605">
        <v>46603</v>
      </c>
      <c r="B46605">
        <v>0.70529803028002092</v>
      </c>
      <c r="C46605">
        <v>-3.6098341027323704</v>
      </c>
      <c r="D46605">
        <v>-0.35961136618020556</v>
      </c>
      <c r="E46605">
        <v>0.98923366621119735</v>
      </c>
    </row>
    <row r="46606" spans="1:5" x14ac:dyDescent="0.3">
      <c r="A46606">
        <v>46604</v>
      </c>
      <c r="B46606">
        <v>0.70295382350418223</v>
      </c>
      <c r="C46606">
        <v>-3.6121783383186563</v>
      </c>
      <c r="D46606">
        <v>-0.3619555800838945</v>
      </c>
      <c r="E46606">
        <v>0.98688946136389322</v>
      </c>
    </row>
    <row r="46607" spans="1:5" x14ac:dyDescent="0.3">
      <c r="A46607">
        <v>46605</v>
      </c>
      <c r="B46607">
        <v>0.70060960636444314</v>
      </c>
      <c r="C46607">
        <v>-3.6145225842684874</v>
      </c>
      <c r="D46607">
        <v>-0.3642998043511283</v>
      </c>
      <c r="E46607">
        <v>0.98454524615217354</v>
      </c>
    </row>
    <row r="46608" spans="1:5" x14ac:dyDescent="0.3">
      <c r="A46608">
        <v>46606</v>
      </c>
      <c r="B46608">
        <v>0.69826537901592411</v>
      </c>
      <c r="C46608">
        <v>-3.6168668404267481</v>
      </c>
      <c r="D46608">
        <v>-0.36664403882679181</v>
      </c>
      <c r="E46608">
        <v>0.98220102073116644</v>
      </c>
    </row>
    <row r="46609" spans="1:5" x14ac:dyDescent="0.3">
      <c r="A46609">
        <v>46607</v>
      </c>
      <c r="B46609">
        <v>0.69592114161142038</v>
      </c>
      <c r="C46609">
        <v>-3.6192111066406492</v>
      </c>
      <c r="D46609">
        <v>-0.36898828335809508</v>
      </c>
      <c r="E46609">
        <v>0.97985678525367481</v>
      </c>
    </row>
    <row r="46610" spans="1:5" x14ac:dyDescent="0.3">
      <c r="A46610">
        <v>46608</v>
      </c>
      <c r="B46610">
        <v>0.69357689430143676</v>
      </c>
      <c r="C46610">
        <v>-3.6215553827596905</v>
      </c>
      <c r="D46610">
        <v>-0.37133253779453856</v>
      </c>
      <c r="E46610">
        <v>0.97751253987021081</v>
      </c>
    </row>
    <row r="46611" spans="1:5" x14ac:dyDescent="0.3">
      <c r="A46611">
        <v>46609</v>
      </c>
      <c r="B46611">
        <v>0.6912326372342219</v>
      </c>
      <c r="C46611">
        <v>-3.6238996686356284</v>
      </c>
      <c r="D46611">
        <v>-0.37367680198787856</v>
      </c>
      <c r="E46611">
        <v>0.97516828472903061</v>
      </c>
    </row>
    <row r="46612" spans="1:5" x14ac:dyDescent="0.3">
      <c r="A46612">
        <v>46610</v>
      </c>
      <c r="B46612">
        <v>0.68867837055580217</v>
      </c>
      <c r="C46612">
        <v>-3.6264539641224416</v>
      </c>
      <c r="D46612">
        <v>-0.37623107579209364</v>
      </c>
      <c r="E46612">
        <v>0.97261401997616792</v>
      </c>
    </row>
    <row r="46613" spans="1:5" x14ac:dyDescent="0.3">
      <c r="A46613">
        <v>46611</v>
      </c>
      <c r="B46613">
        <v>0.68612409266001528</v>
      </c>
      <c r="C46613">
        <v>-3.6290082708262972</v>
      </c>
      <c r="D46613">
        <v>-0.37878536081335124</v>
      </c>
      <c r="E46613">
        <v>0.97005974400546746</v>
      </c>
    </row>
    <row r="46614" spans="1:5" x14ac:dyDescent="0.3">
      <c r="A46614">
        <v>46612</v>
      </c>
      <c r="B46614">
        <v>0.68356980371475407</v>
      </c>
      <c r="C46614">
        <v>-3.6315625885793077</v>
      </c>
      <c r="D46614">
        <v>-0.38133965688376326</v>
      </c>
      <c r="E46614">
        <v>0.96750545698482926</v>
      </c>
    </row>
    <row r="46615" spans="1:5" x14ac:dyDescent="0.3">
      <c r="A46615">
        <v>46613</v>
      </c>
      <c r="B46615">
        <v>0.68101550388539467</v>
      </c>
      <c r="C46615">
        <v>-3.6341169172161014</v>
      </c>
      <c r="D46615">
        <v>-0.38389396383795832</v>
      </c>
      <c r="E46615">
        <v>0.96495115907963636</v>
      </c>
    </row>
    <row r="46616" spans="1:5" x14ac:dyDescent="0.3">
      <c r="A46616">
        <v>46614</v>
      </c>
      <c r="B46616">
        <v>0.67846119333483434</v>
      </c>
      <c r="C46616">
        <v>-3.6366712565737855</v>
      </c>
      <c r="D46616">
        <v>-0.386448281513044</v>
      </c>
      <c r="E46616">
        <v>0.96239685045279288</v>
      </c>
    </row>
    <row r="46617" spans="1:5" x14ac:dyDescent="0.3">
      <c r="A46617">
        <v>46615</v>
      </c>
      <c r="B46617">
        <v>0.67590687222352852</v>
      </c>
      <c r="C46617">
        <v>-3.6392256064919097</v>
      </c>
      <c r="D46617">
        <v>-0.38900260974856954</v>
      </c>
      <c r="E46617">
        <v>0.95984253126476082</v>
      </c>
    </row>
    <row r="46618" spans="1:5" x14ac:dyDescent="0.3">
      <c r="A46618">
        <v>46616</v>
      </c>
      <c r="B46618">
        <v>0.67335254070952733</v>
      </c>
      <c r="C46618">
        <v>-3.6417799668124284</v>
      </c>
      <c r="D46618">
        <v>-0.39155694838648936</v>
      </c>
      <c r="E46618">
        <v>0.95728820167359707</v>
      </c>
    </row>
    <row r="46619" spans="1:5" x14ac:dyDescent="0.3">
      <c r="A46619">
        <v>46617</v>
      </c>
      <c r="B46619">
        <v>0.67079819894851167</v>
      </c>
      <c r="C46619">
        <v>-3.6443343373796653</v>
      </c>
      <c r="D46619">
        <v>-0.39411129727112704</v>
      </c>
      <c r="E46619">
        <v>0.95473386183498909</v>
      </c>
    </row>
    <row r="46620" spans="1:5" x14ac:dyDescent="0.3">
      <c r="A46620">
        <v>46618</v>
      </c>
      <c r="B46620">
        <v>0.66824384709382889</v>
      </c>
      <c r="C46620">
        <v>-3.6468887180402771</v>
      </c>
      <c r="D46620">
        <v>-0.39666565624913969</v>
      </c>
      <c r="E46620">
        <v>0.95217951190229078</v>
      </c>
    </row>
    <row r="46621" spans="1:5" x14ac:dyDescent="0.3">
      <c r="A46621">
        <v>46619</v>
      </c>
      <c r="B46621">
        <v>0.66568948529652761</v>
      </c>
      <c r="C46621">
        <v>-3.64944310864322</v>
      </c>
      <c r="D46621">
        <v>-0.39922002516948307</v>
      </c>
      <c r="E46621">
        <v>0.94962515202655695</v>
      </c>
    </row>
    <row r="46622" spans="1:5" x14ac:dyDescent="0.3">
      <c r="A46622">
        <v>46620</v>
      </c>
      <c r="B46622">
        <v>0.66275711370539225</v>
      </c>
      <c r="C46622">
        <v>-3.6523755090397136</v>
      </c>
      <c r="D46622">
        <v>-0.40215240388337703</v>
      </c>
      <c r="E46622">
        <v>0.94669278235657828</v>
      </c>
    </row>
    <row r="46623" spans="1:5" x14ac:dyDescent="0.3">
      <c r="A46623">
        <v>46621</v>
      </c>
      <c r="B46623">
        <v>0.659824729316977</v>
      </c>
      <c r="C46623">
        <v>-3.6553079222332081</v>
      </c>
      <c r="D46623">
        <v>-0.40508479539427172</v>
      </c>
      <c r="E46623">
        <v>0.94376039988891514</v>
      </c>
    </row>
    <row r="46624" spans="1:5" x14ac:dyDescent="0.3">
      <c r="A46624">
        <v>46622</v>
      </c>
      <c r="B46624">
        <v>0.65689233232281974</v>
      </c>
      <c r="C46624">
        <v>-3.6582403480321695</v>
      </c>
      <c r="D46624">
        <v>-0.40801719951063337</v>
      </c>
      <c r="E46624">
        <v>0.94082800481511153</v>
      </c>
    </row>
    <row r="46625" spans="1:5" x14ac:dyDescent="0.3">
      <c r="A46625">
        <v>46623</v>
      </c>
      <c r="B46625">
        <v>0.65395992291158744</v>
      </c>
      <c r="C46625">
        <v>-3.6611727862479353</v>
      </c>
      <c r="D46625">
        <v>-0.4109496160437992</v>
      </c>
      <c r="E46625">
        <v>0.93789559732384031</v>
      </c>
    </row>
    <row r="46626" spans="1:5" x14ac:dyDescent="0.3">
      <c r="A46626">
        <v>46624</v>
      </c>
      <c r="B46626">
        <v>0.65102750126911868</v>
      </c>
      <c r="C46626">
        <v>-3.6641052366946707</v>
      </c>
      <c r="D46626">
        <v>-0.41388204480793461</v>
      </c>
      <c r="E46626">
        <v>0.93496317760094605</v>
      </c>
    </row>
    <row r="46627" spans="1:5" x14ac:dyDescent="0.3">
      <c r="A46627">
        <v>46625</v>
      </c>
      <c r="B46627">
        <v>0.64809506757846658</v>
      </c>
      <c r="C46627">
        <v>-3.667037699189327</v>
      </c>
      <c r="D46627">
        <v>-0.41681448561999063</v>
      </c>
      <c r="E46627">
        <v>0.93203074582948753</v>
      </c>
    </row>
    <row r="46628" spans="1:5" x14ac:dyDescent="0.3">
      <c r="A46628">
        <v>46626</v>
      </c>
      <c r="B46628">
        <v>0.64516262201994012</v>
      </c>
      <c r="C46628">
        <v>-3.6699701735515986</v>
      </c>
      <c r="D46628">
        <v>-0.41974693829966209</v>
      </c>
      <c r="E46628">
        <v>0.92909830218977951</v>
      </c>
    </row>
    <row r="46629" spans="1:5" x14ac:dyDescent="0.3">
      <c r="A46629">
        <v>46627</v>
      </c>
      <c r="B46629">
        <v>0.64223016477114547</v>
      </c>
      <c r="C46629">
        <v>-3.6729026596038836</v>
      </c>
      <c r="D46629">
        <v>-0.42267940266934673</v>
      </c>
      <c r="E46629">
        <v>0.92616584685943371</v>
      </c>
    </row>
    <row r="46630" spans="1:5" x14ac:dyDescent="0.3">
      <c r="A46630">
        <v>46628</v>
      </c>
      <c r="B46630">
        <v>0.63929769600702646</v>
      </c>
      <c r="C46630">
        <v>-3.675835157171242</v>
      </c>
      <c r="D46630">
        <v>-0.42561187855410448</v>
      </c>
      <c r="E46630">
        <v>0.92323338001339972</v>
      </c>
    </row>
    <row r="46631" spans="1:5" x14ac:dyDescent="0.3">
      <c r="A46631">
        <v>46629</v>
      </c>
      <c r="B46631">
        <v>0.63636521589990458</v>
      </c>
      <c r="C46631">
        <v>-3.678767666081356</v>
      </c>
      <c r="D46631">
        <v>-0.4285443657816177</v>
      </c>
      <c r="E46631">
        <v>0.92030090182400426</v>
      </c>
    </row>
    <row r="46632" spans="1:5" x14ac:dyDescent="0.3">
      <c r="A46632">
        <v>46630</v>
      </c>
      <c r="B46632">
        <v>0.63300432461951828</v>
      </c>
      <c r="C46632">
        <v>-3.6821285861644903</v>
      </c>
      <c r="D46632">
        <v>-0.43190526418215164</v>
      </c>
      <c r="E46632">
        <v>0.91694001246099122</v>
      </c>
    </row>
    <row r="46633" spans="1:5" x14ac:dyDescent="0.3">
      <c r="A46633">
        <v>46631</v>
      </c>
      <c r="B46633">
        <v>0.62964341876306151</v>
      </c>
      <c r="C46633">
        <v>-3.6854895208234555</v>
      </c>
      <c r="D46633">
        <v>-0.43526617715851601</v>
      </c>
      <c r="E46633">
        <v>0.91357910852155988</v>
      </c>
    </row>
    <row r="46634" spans="1:5" x14ac:dyDescent="0.3">
      <c r="A46634">
        <v>46632</v>
      </c>
      <c r="B46634">
        <v>0.62628249854869344</v>
      </c>
      <c r="C46634">
        <v>-3.6888504698400957</v>
      </c>
      <c r="D46634">
        <v>-0.43862710449255521</v>
      </c>
      <c r="E46634">
        <v>0.91021819022387462</v>
      </c>
    </row>
    <row r="46635" spans="1:5" x14ac:dyDescent="0.3">
      <c r="A46635">
        <v>46633</v>
      </c>
      <c r="B46635">
        <v>0.62292156419130307</v>
      </c>
      <c r="C46635">
        <v>-3.6922114329995255</v>
      </c>
      <c r="D46635">
        <v>-0.44198804596938379</v>
      </c>
      <c r="E46635">
        <v>0.90685725778282955</v>
      </c>
    </row>
    <row r="46636" spans="1:5" x14ac:dyDescent="0.3">
      <c r="A46636">
        <v>46634</v>
      </c>
      <c r="B46636">
        <v>0.61956061590255829</v>
      </c>
      <c r="C46636">
        <v>-3.6955724100900804</v>
      </c>
      <c r="D46636">
        <v>-0.44534900137733741</v>
      </c>
      <c r="E46636">
        <v>0.90349631141009756</v>
      </c>
    </row>
    <row r="46637" spans="1:5" x14ac:dyDescent="0.3">
      <c r="A46637">
        <v>46635</v>
      </c>
      <c r="B46637">
        <v>0.61619965389095388</v>
      </c>
      <c r="C46637">
        <v>-3.6989334009032691</v>
      </c>
      <c r="D46637">
        <v>-0.4487099705079246</v>
      </c>
      <c r="E46637">
        <v>0.90013535131417854</v>
      </c>
    </row>
    <row r="46638" spans="1:5" x14ac:dyDescent="0.3">
      <c r="A46638">
        <v>46636</v>
      </c>
      <c r="B46638">
        <v>0.61283867836185946</v>
      </c>
      <c r="C46638">
        <v>-3.702294405233725</v>
      </c>
      <c r="D46638">
        <v>-0.45207095315577922</v>
      </c>
      <c r="E46638">
        <v>0.89677437770044699</v>
      </c>
    </row>
    <row r="46639" spans="1:5" x14ac:dyDescent="0.3">
      <c r="A46639">
        <v>46637</v>
      </c>
      <c r="B46639">
        <v>0.6094776895175662</v>
      </c>
      <c r="C46639">
        <v>-3.7056554228791607</v>
      </c>
      <c r="D46639">
        <v>-0.45543194911861345</v>
      </c>
      <c r="E46639">
        <v>0.89341339077119875</v>
      </c>
    </row>
    <row r="46640" spans="1:5" x14ac:dyDescent="0.3">
      <c r="A46640">
        <v>46638</v>
      </c>
      <c r="B46640">
        <v>0.60611668755733272</v>
      </c>
      <c r="C46640">
        <v>-3.709016453640321</v>
      </c>
      <c r="D46640">
        <v>-0.45879295819717192</v>
      </c>
      <c r="E46640">
        <v>0.89005239072569742</v>
      </c>
    </row>
    <row r="46641" spans="1:5" x14ac:dyDescent="0.3">
      <c r="A46641">
        <v>46639</v>
      </c>
      <c r="B46641">
        <v>0.60275567267743091</v>
      </c>
      <c r="C46641">
        <v>-3.7123774973209369</v>
      </c>
      <c r="D46641">
        <v>-0.462153980195186</v>
      </c>
      <c r="E46641">
        <v>0.88669137776021945</v>
      </c>
    </row>
    <row r="46642" spans="1:5" x14ac:dyDescent="0.3">
      <c r="A46642">
        <v>46640</v>
      </c>
      <c r="B46642">
        <v>0.59905024507119053</v>
      </c>
      <c r="C46642">
        <v>-3.7160829537276823</v>
      </c>
      <c r="D46642">
        <v>-0.46585941491932914</v>
      </c>
      <c r="E46642">
        <v>0.88298595206809927</v>
      </c>
    </row>
    <row r="46643" spans="1:5" x14ac:dyDescent="0.3">
      <c r="A46643">
        <v>46641</v>
      </c>
      <c r="B46643">
        <v>0.59534480205904328</v>
      </c>
      <c r="C46643">
        <v>-3.7197884255401283</v>
      </c>
      <c r="D46643">
        <v>-0.46956486504917277</v>
      </c>
      <c r="E46643">
        <v>0.87928051096977311</v>
      </c>
    </row>
    <row r="46644" spans="1:5" x14ac:dyDescent="0.3">
      <c r="A46644">
        <v>46642</v>
      </c>
      <c r="B46644">
        <v>0.59163934387155304</v>
      </c>
      <c r="C46644">
        <v>-3.7234939125277142</v>
      </c>
      <c r="D46644">
        <v>-0.473270330354156</v>
      </c>
      <c r="E46644">
        <v>0.87557505469580943</v>
      </c>
    </row>
    <row r="46645" spans="1:5" x14ac:dyDescent="0.3">
      <c r="A46645">
        <v>46643</v>
      </c>
      <c r="B46645">
        <v>0.58793387073582781</v>
      </c>
      <c r="C46645">
        <v>-3.7271994144633349</v>
      </c>
      <c r="D46645">
        <v>-0.47697581060717403</v>
      </c>
      <c r="E46645">
        <v>0.87186958347332055</v>
      </c>
    </row>
    <row r="46646" spans="1:5" x14ac:dyDescent="0.3">
      <c r="A46646">
        <v>46644</v>
      </c>
      <c r="B46646">
        <v>0.584228382875571</v>
      </c>
      <c r="C46646">
        <v>-3.7309049311232902</v>
      </c>
      <c r="D46646">
        <v>-0.48068130558452637</v>
      </c>
      <c r="E46646">
        <v>0.86816409752601431</v>
      </c>
    </row>
    <row r="46647" spans="1:5" x14ac:dyDescent="0.3">
      <c r="A46647">
        <v>46645</v>
      </c>
      <c r="B46647">
        <v>0.58052288051113288</v>
      </c>
      <c r="C46647">
        <v>-3.7346104622872329</v>
      </c>
      <c r="D46647">
        <v>-0.48438681506586578</v>
      </c>
      <c r="E46647">
        <v>0.86445859707424511</v>
      </c>
    </row>
    <row r="46648" spans="1:5" x14ac:dyDescent="0.3">
      <c r="A46648">
        <v>46646</v>
      </c>
      <c r="B46648">
        <v>0.57681736385956051</v>
      </c>
      <c r="C46648">
        <v>-3.7383160077381183</v>
      </c>
      <c r="D46648">
        <v>-0.48809233883414804</v>
      </c>
      <c r="E46648">
        <v>0.86075308233506431</v>
      </c>
    </row>
    <row r="46649" spans="1:5" x14ac:dyDescent="0.3">
      <c r="A46649">
        <v>46647</v>
      </c>
      <c r="B46649">
        <v>0.57311183313464753</v>
      </c>
      <c r="C46649">
        <v>-3.7420215672621562</v>
      </c>
      <c r="D46649">
        <v>-0.49179787667558239</v>
      </c>
      <c r="E46649">
        <v>0.85704755352226969</v>
      </c>
    </row>
    <row r="46650" spans="1:5" x14ac:dyDescent="0.3">
      <c r="A46650">
        <v>46648</v>
      </c>
      <c r="B46650">
        <v>0.56940628854698272</v>
      </c>
      <c r="C46650">
        <v>-3.7457271406487602</v>
      </c>
      <c r="D46650">
        <v>-0.49550342837958289</v>
      </c>
      <c r="E46650">
        <v>0.85334201084645422</v>
      </c>
    </row>
    <row r="46651" spans="1:5" x14ac:dyDescent="0.3">
      <c r="A46651">
        <v>46649</v>
      </c>
      <c r="B46651">
        <v>0.56570073030399814</v>
      </c>
      <c r="C46651">
        <v>-3.7494327276905013</v>
      </c>
      <c r="D46651">
        <v>-0.49920899373872019</v>
      </c>
      <c r="E46651">
        <v>0.84963645451505398</v>
      </c>
    </row>
    <row r="46652" spans="1:5" x14ac:dyDescent="0.3">
      <c r="A46652">
        <v>46650</v>
      </c>
      <c r="B46652">
        <v>0.56157515861001661</v>
      </c>
      <c r="C46652">
        <v>-3.7535583281830589</v>
      </c>
      <c r="D46652">
        <v>-0.50333457254867442</v>
      </c>
      <c r="E46652">
        <v>0.84551088473239566</v>
      </c>
    </row>
    <row r="46653" spans="1:5" x14ac:dyDescent="0.3">
      <c r="A46653">
        <v>46651</v>
      </c>
      <c r="B46653">
        <v>0.55744957016629793</v>
      </c>
      <c r="C46653">
        <v>-3.7576839454251765</v>
      </c>
      <c r="D46653">
        <v>-0.50746016810818828</v>
      </c>
      <c r="E46653">
        <v>0.84138529819974295</v>
      </c>
    </row>
    <row r="46654" spans="1:5" x14ac:dyDescent="0.3">
      <c r="A46654">
        <v>46652</v>
      </c>
      <c r="B46654">
        <v>0.55332396522350802</v>
      </c>
      <c r="C46654">
        <v>-3.7618095791661905</v>
      </c>
      <c r="D46654">
        <v>-0.5115857801665985</v>
      </c>
      <c r="E46654">
        <v>0.83725969516776588</v>
      </c>
    </row>
    <row r="46655" spans="1:5" x14ac:dyDescent="0.3">
      <c r="A46655">
        <v>46653</v>
      </c>
      <c r="B46655">
        <v>0.5491983440285555</v>
      </c>
      <c r="C46655">
        <v>-3.765935229159195</v>
      </c>
      <c r="D46655">
        <v>-0.51571140847699926</v>
      </c>
      <c r="E46655">
        <v>0.83313407588337662</v>
      </c>
    </row>
    <row r="46656" spans="1:5" x14ac:dyDescent="0.3">
      <c r="A46656">
        <v>46654</v>
      </c>
      <c r="B46656">
        <v>0.5450727068246477</v>
      </c>
      <c r="C46656">
        <v>-3.7700608951609853</v>
      </c>
      <c r="D46656">
        <v>-0.51983705279618564</v>
      </c>
      <c r="E46656">
        <v>0.82900844058978629</v>
      </c>
    </row>
    <row r="46657" spans="1:5" x14ac:dyDescent="0.3">
      <c r="A46657">
        <v>46655</v>
      </c>
      <c r="B46657">
        <v>0.54094705385134634</v>
      </c>
      <c r="C46657">
        <v>-3.7741865769320024</v>
      </c>
      <c r="D46657">
        <v>-0.5239627128845985</v>
      </c>
      <c r="E46657">
        <v>0.82488278952656036</v>
      </c>
    </row>
    <row r="46658" spans="1:5" x14ac:dyDescent="0.3">
      <c r="A46658">
        <v>46656</v>
      </c>
      <c r="B46658">
        <v>0.53682138534462209</v>
      </c>
      <c r="C46658">
        <v>-3.7783122742362782</v>
      </c>
      <c r="D46658">
        <v>-0.52808838850626982</v>
      </c>
      <c r="E46658">
        <v>0.82075712292967296</v>
      </c>
    </row>
    <row r="46659" spans="1:5" x14ac:dyDescent="0.3">
      <c r="A46659">
        <v>46657</v>
      </c>
      <c r="B46659">
        <v>0.53269570153690826</v>
      </c>
      <c r="C46659">
        <v>-3.7824379868413813</v>
      </c>
      <c r="D46659">
        <v>-0.53221407942876853</v>
      </c>
      <c r="E46659">
        <v>0.81663144103156127</v>
      </c>
    </row>
    <row r="46660" spans="1:5" x14ac:dyDescent="0.3">
      <c r="A46660">
        <v>46658</v>
      </c>
      <c r="B46660">
        <v>0.52857000265715426</v>
      </c>
      <c r="C46660">
        <v>-3.786563714518365</v>
      </c>
      <c r="D46660">
        <v>-0.53633978542314786</v>
      </c>
      <c r="E46660">
        <v>0.81250574406117793</v>
      </c>
    </row>
    <row r="46661" spans="1:5" x14ac:dyDescent="0.3">
      <c r="A46661">
        <v>46659</v>
      </c>
      <c r="B46661">
        <v>0.52444428893087736</v>
      </c>
      <c r="C46661">
        <v>-3.7906894570417147</v>
      </c>
      <c r="D46661">
        <v>-0.54046550626389289</v>
      </c>
      <c r="E46661">
        <v>0.80838003224404376</v>
      </c>
    </row>
    <row r="46662" spans="1:5" x14ac:dyDescent="0.3">
      <c r="A46662">
        <v>46660</v>
      </c>
      <c r="B46662">
        <v>0.51980616058021434</v>
      </c>
      <c r="C46662">
        <v>-3.7953276141892962</v>
      </c>
      <c r="D46662">
        <v>-0.54510364172886905</v>
      </c>
      <c r="E46662">
        <v>0.80374190580229909</v>
      </c>
    </row>
    <row r="46663" spans="1:5" x14ac:dyDescent="0.3">
      <c r="A46663">
        <v>46661</v>
      </c>
      <c r="B46663">
        <v>0.51516801355397224</v>
      </c>
      <c r="C46663">
        <v>-3.7999657900123043</v>
      </c>
      <c r="D46663">
        <v>-0.54974179586927174</v>
      </c>
      <c r="E46663">
        <v>0.79910376068475419</v>
      </c>
    </row>
    <row r="46664" spans="1:5" x14ac:dyDescent="0.3">
      <c r="A46664">
        <v>46662</v>
      </c>
      <c r="B46664">
        <v>0.51052984813163405</v>
      </c>
      <c r="C46664">
        <v>-3.804603984231258</v>
      </c>
      <c r="D46664">
        <v>-0.5543799684056202</v>
      </c>
      <c r="E46664">
        <v>0.79446559717089549</v>
      </c>
    </row>
    <row r="46665" spans="1:5" x14ac:dyDescent="0.3">
      <c r="A46665">
        <v>46663</v>
      </c>
      <c r="B46665">
        <v>0.50589166458849355</v>
      </c>
      <c r="C46665">
        <v>-3.8092421965708665</v>
      </c>
      <c r="D46665">
        <v>-0.55901815906262298</v>
      </c>
      <c r="E46665">
        <v>0.78982741553601987</v>
      </c>
    </row>
    <row r="46666" spans="1:5" x14ac:dyDescent="0.3">
      <c r="A46666">
        <v>46664</v>
      </c>
      <c r="B46666">
        <v>0.50125346319571773</v>
      </c>
      <c r="C46666">
        <v>-3.8138804267599644</v>
      </c>
      <c r="D46666">
        <v>-0.5636563675691153</v>
      </c>
      <c r="E46666">
        <v>0.78518921605129754</v>
      </c>
    </row>
    <row r="46667" spans="1:5" x14ac:dyDescent="0.3">
      <c r="A46667">
        <v>46665</v>
      </c>
      <c r="B46667">
        <v>0.49661524422040881</v>
      </c>
      <c r="C46667">
        <v>-3.8185186745314521</v>
      </c>
      <c r="D46667">
        <v>-0.56829459365799706</v>
      </c>
      <c r="E46667">
        <v>0.78055099898383395</v>
      </c>
    </row>
    <row r="46668" spans="1:5" x14ac:dyDescent="0.3">
      <c r="A46668">
        <v>46666</v>
      </c>
      <c r="B46668">
        <v>0.49197700792566507</v>
      </c>
      <c r="C46668">
        <v>-3.8231569396222334</v>
      </c>
      <c r="D46668">
        <v>-0.57293283706617215</v>
      </c>
      <c r="E46668">
        <v>0.77591276459673064</v>
      </c>
    </row>
    <row r="46669" spans="1:5" x14ac:dyDescent="0.3">
      <c r="A46669">
        <v>46667</v>
      </c>
      <c r="B46669">
        <v>0.48733875457064108</v>
      </c>
      <c r="C46669">
        <v>-3.8277952217731555</v>
      </c>
      <c r="D46669">
        <v>-0.5775710975344881</v>
      </c>
      <c r="E46669">
        <v>0.77127451314914508</v>
      </c>
    </row>
    <row r="46670" spans="1:5" x14ac:dyDescent="0.3">
      <c r="A46670">
        <v>46668</v>
      </c>
      <c r="B46670">
        <v>0.48270048441060659</v>
      </c>
      <c r="C46670">
        <v>-3.832433520728951</v>
      </c>
      <c r="D46670">
        <v>-0.58220937480767732</v>
      </c>
      <c r="E46670">
        <v>0.76663624489635007</v>
      </c>
    </row>
    <row r="46671" spans="1:5" x14ac:dyDescent="0.3">
      <c r="A46671">
        <v>46669</v>
      </c>
      <c r="B46671">
        <v>0.47806219769700486</v>
      </c>
      <c r="C46671">
        <v>-3.8370718362381786</v>
      </c>
      <c r="D46671">
        <v>-0.58684766863429849</v>
      </c>
      <c r="E46671">
        <v>0.76199796008979193</v>
      </c>
    </row>
    <row r="46672" spans="1:5" x14ac:dyDescent="0.3">
      <c r="A46672">
        <v>46670</v>
      </c>
      <c r="B46672">
        <v>0.4731298946775101</v>
      </c>
      <c r="C46672">
        <v>-3.8420041680531662</v>
      </c>
      <c r="D46672">
        <v>-0.59177997876667965</v>
      </c>
      <c r="E46672">
        <v>0.75706565897714773</v>
      </c>
    </row>
    <row r="46673" spans="1:5" x14ac:dyDescent="0.3">
      <c r="A46673">
        <v>46671</v>
      </c>
      <c r="B46673">
        <v>0.46819757314608379</v>
      </c>
      <c r="C46673">
        <v>-3.8469365183799544</v>
      </c>
      <c r="D46673">
        <v>-0.59671230741086112</v>
      </c>
      <c r="E46673">
        <v>0.7521333393523818</v>
      </c>
    </row>
    <row r="46674" spans="1:5" x14ac:dyDescent="0.3">
      <c r="A46674">
        <v>46672</v>
      </c>
      <c r="B46674">
        <v>0.46326523337972653</v>
      </c>
      <c r="C46674">
        <v>-3.8518688869415443</v>
      </c>
      <c r="D46674">
        <v>-0.60164465428984437</v>
      </c>
      <c r="E46674">
        <v>0.74720100149249769</v>
      </c>
    </row>
    <row r="46675" spans="1:5" x14ac:dyDescent="0.3">
      <c r="A46675">
        <v>46673</v>
      </c>
      <c r="B46675">
        <v>0.45833287565128672</v>
      </c>
      <c r="C46675">
        <v>-3.8568012734650896</v>
      </c>
      <c r="D46675">
        <v>-0.60657701913078288</v>
      </c>
      <c r="E46675">
        <v>0.74226864567034656</v>
      </c>
    </row>
    <row r="46676" spans="1:5" x14ac:dyDescent="0.3">
      <c r="A46676">
        <v>46674</v>
      </c>
      <c r="B46676">
        <v>0.45340050022952272</v>
      </c>
      <c r="C46676">
        <v>-3.8617336776818338</v>
      </c>
      <c r="D46676">
        <v>-0.61150940166492018</v>
      </c>
      <c r="E46676">
        <v>0.73733627215468966</v>
      </c>
    </row>
    <row r="46677" spans="1:5" x14ac:dyDescent="0.3">
      <c r="A46677">
        <v>46675</v>
      </c>
      <c r="B46677">
        <v>0.44846810737916426</v>
      </c>
      <c r="C46677">
        <v>-3.8666660993270492</v>
      </c>
      <c r="D46677">
        <v>-0.61644180162752849</v>
      </c>
      <c r="E46677">
        <v>0.73240388121025923</v>
      </c>
    </row>
    <row r="46678" spans="1:5" x14ac:dyDescent="0.3">
      <c r="A46678">
        <v>46676</v>
      </c>
      <c r="B46678">
        <v>0.44353569736097276</v>
      </c>
      <c r="C46678">
        <v>-3.8715985381399762</v>
      </c>
      <c r="D46678">
        <v>-0.62137421875784815</v>
      </c>
      <c r="E46678">
        <v>0.72747147309781945</v>
      </c>
    </row>
    <row r="46679" spans="1:5" x14ac:dyDescent="0.3">
      <c r="A46679">
        <v>46677</v>
      </c>
      <c r="B46679">
        <v>0.43860327043180075</v>
      </c>
      <c r="C46679">
        <v>-3.876530993863764</v>
      </c>
      <c r="D46679">
        <v>-0.62630665279902853</v>
      </c>
      <c r="E46679">
        <v>0.72253904807422553</v>
      </c>
    </row>
    <row r="46680" spans="1:5" x14ac:dyDescent="0.3">
      <c r="A46680">
        <v>46678</v>
      </c>
      <c r="B46680">
        <v>0.43367082684465058</v>
      </c>
      <c r="C46680">
        <v>-3.8814634662454122</v>
      </c>
      <c r="D46680">
        <v>-0.63123910349806911</v>
      </c>
      <c r="E46680">
        <v>0.71760660639248242</v>
      </c>
    </row>
    <row r="46681" spans="1:5" x14ac:dyDescent="0.3">
      <c r="A46681">
        <v>46679</v>
      </c>
      <c r="B46681">
        <v>0.42873836684873212</v>
      </c>
      <c r="C46681">
        <v>-3.8863959550357126</v>
      </c>
      <c r="D46681">
        <v>-0.63617157060576168</v>
      </c>
      <c r="E46681">
        <v>0.71267414830180253</v>
      </c>
    </row>
    <row r="46682" spans="1:5" x14ac:dyDescent="0.3">
      <c r="A46682">
        <v>46680</v>
      </c>
      <c r="B46682">
        <v>0.42339429068951956</v>
      </c>
      <c r="C46682">
        <v>-3.8917400599891927</v>
      </c>
      <c r="D46682">
        <v>-0.64151565387663378</v>
      </c>
      <c r="E46682">
        <v>0.70733007404766268</v>
      </c>
    </row>
    <row r="46683" spans="1:5" x14ac:dyDescent="0.3">
      <c r="A46683">
        <v>46681</v>
      </c>
      <c r="B46683">
        <v>0.41805019517880743</v>
      </c>
      <c r="C46683">
        <v>-3.8970841842940596</v>
      </c>
      <c r="D46683">
        <v>-0.64685975649889271</v>
      </c>
      <c r="E46683">
        <v>0.70198598044185978</v>
      </c>
    </row>
    <row r="46684" spans="1:5" x14ac:dyDescent="0.3">
      <c r="A46684">
        <v>46682</v>
      </c>
      <c r="B46684">
        <v>0.41270608060614028</v>
      </c>
      <c r="C46684">
        <v>-3.9024283276607705</v>
      </c>
      <c r="D46684">
        <v>-0.65220387818299552</v>
      </c>
      <c r="E46684">
        <v>0.69664186777394088</v>
      </c>
    </row>
    <row r="46685" spans="1:5" x14ac:dyDescent="0.3">
      <c r="A46685">
        <v>46683</v>
      </c>
      <c r="B46685">
        <v>0.40736194725672242</v>
      </c>
      <c r="C46685">
        <v>-3.9077724898041231</v>
      </c>
      <c r="D46685">
        <v>-0.65754801864373957</v>
      </c>
      <c r="E46685">
        <v>0.69129773632911273</v>
      </c>
    </row>
    <row r="46686" spans="1:5" x14ac:dyDescent="0.3">
      <c r="A46686">
        <v>46684</v>
      </c>
      <c r="B46686">
        <v>0.40201779541148297</v>
      </c>
      <c r="C46686">
        <v>-3.9131166704431894</v>
      </c>
      <c r="D46686">
        <v>-0.66289217760019747</v>
      </c>
      <c r="E46686">
        <v>0.68595358638830672</v>
      </c>
    </row>
    <row r="46687" spans="1:5" x14ac:dyDescent="0.3">
      <c r="A46687">
        <v>46685</v>
      </c>
      <c r="B46687">
        <v>0.39667362534713985</v>
      </c>
      <c r="C46687">
        <v>-3.9184608693012537</v>
      </c>
      <c r="D46687">
        <v>-0.66823635477565291</v>
      </c>
      <c r="E46687">
        <v>0.68060941822824317</v>
      </c>
    </row>
    <row r="46688" spans="1:5" x14ac:dyDescent="0.3">
      <c r="A46688">
        <v>46686</v>
      </c>
      <c r="B46688">
        <v>0.39132943733626302</v>
      </c>
      <c r="C46688">
        <v>-3.9238050861057472</v>
      </c>
      <c r="D46688">
        <v>-0.67358054989753746</v>
      </c>
      <c r="E46688">
        <v>0.67526523212149436</v>
      </c>
    </row>
    <row r="46689" spans="1:5" x14ac:dyDescent="0.3">
      <c r="A46689">
        <v>46687</v>
      </c>
      <c r="B46689">
        <v>0.38598523164733661</v>
      </c>
      <c r="C46689">
        <v>-3.9291493205881873</v>
      </c>
      <c r="D46689">
        <v>-0.67892476269736857</v>
      </c>
      <c r="E46689">
        <v>0.66992102833654665</v>
      </c>
    </row>
    <row r="46690" spans="1:5" x14ac:dyDescent="0.3">
      <c r="A46690">
        <v>46688</v>
      </c>
      <c r="B46690">
        <v>0.38064100854482014</v>
      </c>
      <c r="C46690">
        <v>-3.9344935724841164</v>
      </c>
      <c r="D46690">
        <v>-0.68426899291068832</v>
      </c>
      <c r="E46690">
        <v>0.66457680713786182</v>
      </c>
    </row>
    <row r="46691" spans="1:5" x14ac:dyDescent="0.3">
      <c r="A46691">
        <v>46689</v>
      </c>
      <c r="B46691">
        <v>0.37529676828920888</v>
      </c>
      <c r="C46691">
        <v>-3.9398378415330404</v>
      </c>
      <c r="D46691">
        <v>-0.68961324027700288</v>
      </c>
      <c r="E46691">
        <v>0.65923256878593739</v>
      </c>
    </row>
    <row r="46692" spans="1:5" x14ac:dyDescent="0.3">
      <c r="A46692">
        <v>46690</v>
      </c>
      <c r="B46692">
        <v>0.3697257111370934</v>
      </c>
      <c r="C46692">
        <v>-3.9454089274783701</v>
      </c>
      <c r="D46692">
        <v>-0.69518430453972335</v>
      </c>
      <c r="E46692">
        <v>0.6536615135373659</v>
      </c>
    </row>
    <row r="46693" spans="1:5" x14ac:dyDescent="0.3">
      <c r="A46693">
        <v>46691</v>
      </c>
      <c r="B46693">
        <v>0.36415463545121779</v>
      </c>
      <c r="C46693">
        <v>-3.9509800319573634</v>
      </c>
      <c r="D46693">
        <v>-0.70075538733610698</v>
      </c>
      <c r="E46693">
        <v>0.64809043975489378</v>
      </c>
    </row>
    <row r="46694" spans="1:5" x14ac:dyDescent="0.3">
      <c r="A46694">
        <v>46692</v>
      </c>
      <c r="B46694">
        <v>0.35858354150884603</v>
      </c>
      <c r="C46694">
        <v>-3.9565511546927574</v>
      </c>
      <c r="D46694">
        <v>-0.70632648838889123</v>
      </c>
      <c r="E46694">
        <v>0.642519347715787</v>
      </c>
    </row>
    <row r="46695" spans="1:5" x14ac:dyDescent="0.3">
      <c r="A46695">
        <v>46693</v>
      </c>
      <c r="B46695">
        <v>0.35301242958308587</v>
      </c>
      <c r="C46695">
        <v>-3.9621222954114459</v>
      </c>
      <c r="D46695">
        <v>-0.71189760742496977</v>
      </c>
      <c r="E46695">
        <v>0.63694823769315545</v>
      </c>
    </row>
    <row r="46696" spans="1:5" x14ac:dyDescent="0.3">
      <c r="A46696">
        <v>46694</v>
      </c>
      <c r="B46696">
        <v>0.34744129994295125</v>
      </c>
      <c r="C46696">
        <v>-3.9676934538444164</v>
      </c>
      <c r="D46696">
        <v>-0.71746874417533013</v>
      </c>
      <c r="E46696">
        <v>0.63137710995601515</v>
      </c>
    </row>
    <row r="46697" spans="1:5" x14ac:dyDescent="0.3">
      <c r="A46697">
        <v>46695</v>
      </c>
      <c r="B46697">
        <v>0.34187015285342348</v>
      </c>
      <c r="C46697">
        <v>-3.9732646297266889</v>
      </c>
      <c r="D46697">
        <v>-0.72303989837499238</v>
      </c>
      <c r="E46697">
        <v>0.62580596476934935</v>
      </c>
    </row>
    <row r="46698" spans="1:5" x14ac:dyDescent="0.3">
      <c r="A46698">
        <v>46696</v>
      </c>
      <c r="B46698">
        <v>0.33629898857551183</v>
      </c>
      <c r="C46698">
        <v>-3.9788358227972553</v>
      </c>
      <c r="D46698">
        <v>-0.72861106976294854</v>
      </c>
      <c r="E46698">
        <v>0.62023480239416939</v>
      </c>
    </row>
    <row r="46699" spans="1:5" x14ac:dyDescent="0.3">
      <c r="A46699">
        <v>46697</v>
      </c>
      <c r="B46699">
        <v>0.33072780736631313</v>
      </c>
      <c r="C46699">
        <v>-3.9844070327990204</v>
      </c>
      <c r="D46699">
        <v>-0.73418225808210325</v>
      </c>
      <c r="E46699">
        <v>0.61466362308757405</v>
      </c>
    </row>
    <row r="46700" spans="1:5" x14ac:dyDescent="0.3">
      <c r="A46700">
        <v>46698</v>
      </c>
      <c r="B46700">
        <v>0.32515660947907021</v>
      </c>
      <c r="C46700">
        <v>-3.9899782594787427</v>
      </c>
      <c r="D46700">
        <v>-0.73975346307921497</v>
      </c>
      <c r="E46700">
        <v>0.60909242710280798</v>
      </c>
    </row>
    <row r="46701" spans="1:5" x14ac:dyDescent="0.3">
      <c r="A46701">
        <v>46699</v>
      </c>
      <c r="B46701">
        <v>0.31958539516322981</v>
      </c>
      <c r="C46701">
        <v>-3.9955495025869765</v>
      </c>
      <c r="D46701">
        <v>-0.74532468450483824</v>
      </c>
      <c r="E46701">
        <v>0.60352121468931996</v>
      </c>
    </row>
    <row r="46702" spans="1:5" x14ac:dyDescent="0.3">
      <c r="A46702">
        <v>46700</v>
      </c>
      <c r="B46702">
        <v>0.31360256466449954</v>
      </c>
      <c r="C46702">
        <v>-4.0015323618780156</v>
      </c>
      <c r="D46702">
        <v>-0.75130752211326668</v>
      </c>
      <c r="E46702">
        <v>0.5975383860928194</v>
      </c>
    </row>
    <row r="46703" spans="1:5" x14ac:dyDescent="0.3">
      <c r="A46703">
        <v>46701</v>
      </c>
      <c r="B46703">
        <v>0.30761971479490374</v>
      </c>
      <c r="C46703">
        <v>-4.0075152405398367</v>
      </c>
      <c r="D46703">
        <v>-0.75729037909247721</v>
      </c>
      <c r="E46703">
        <v>0.59155553812533246</v>
      </c>
    </row>
    <row r="46704" spans="1:5" x14ac:dyDescent="0.3">
      <c r="A46704">
        <v>46702</v>
      </c>
      <c r="B46704">
        <v>0.30163684584421346</v>
      </c>
      <c r="C46704">
        <v>-4.0134981382826709</v>
      </c>
      <c r="D46704">
        <v>-0.76327325515270017</v>
      </c>
      <c r="E46704">
        <v>0.58557267107663202</v>
      </c>
    </row>
    <row r="46705" spans="1:5" x14ac:dyDescent="0.3">
      <c r="A46705">
        <v>46703</v>
      </c>
      <c r="B46705">
        <v>0.295653958097856</v>
      </c>
      <c r="C46705">
        <v>-4.0194810548210915</v>
      </c>
      <c r="D46705">
        <v>-0.76925615000850944</v>
      </c>
      <c r="E46705">
        <v>0.5795897852321471</v>
      </c>
    </row>
    <row r="46706" spans="1:5" x14ac:dyDescent="0.3">
      <c r="A46706">
        <v>46704</v>
      </c>
      <c r="B46706">
        <v>0.28967105183698011</v>
      </c>
      <c r="C46706">
        <v>-4.025463989873951</v>
      </c>
      <c r="D46706">
        <v>-0.77523906337875748</v>
      </c>
      <c r="E46706">
        <v>0.57360688087302836</v>
      </c>
    </row>
    <row r="46707" spans="1:5" x14ac:dyDescent="0.3">
      <c r="A46707">
        <v>46705</v>
      </c>
      <c r="B46707">
        <v>0.28368812733852017</v>
      </c>
      <c r="C46707">
        <v>-4.0314469431643163</v>
      </c>
      <c r="D46707">
        <v>-0.78122199498651101</v>
      </c>
      <c r="E46707">
        <v>0.5676239582762117</v>
      </c>
    </row>
    <row r="46708" spans="1:5" x14ac:dyDescent="0.3">
      <c r="A46708">
        <v>46706</v>
      </c>
      <c r="B46708">
        <v>0.27770518487525925</v>
      </c>
      <c r="C46708">
        <v>-4.0374299144194046</v>
      </c>
      <c r="D46708">
        <v>-0.78720494455898826</v>
      </c>
      <c r="E46708">
        <v>0.56164101771448205</v>
      </c>
    </row>
    <row r="46709" spans="1:5" x14ac:dyDescent="0.3">
      <c r="A46709">
        <v>46707</v>
      </c>
      <c r="B46709">
        <v>0.27172222471589141</v>
      </c>
      <c r="C46709">
        <v>-4.0434129033705242</v>
      </c>
      <c r="D46709">
        <v>-0.79318791182749626</v>
      </c>
      <c r="E46709">
        <v>0.55565805945653512</v>
      </c>
    </row>
    <row r="46710" spans="1:5" x14ac:dyDescent="0.3">
      <c r="A46710">
        <v>46708</v>
      </c>
      <c r="B46710">
        <v>0.26573924712508301</v>
      </c>
      <c r="C46710">
        <v>-4.0493959097530094</v>
      </c>
      <c r="D46710">
        <v>-0.79917089652736983</v>
      </c>
      <c r="E46710">
        <v>0.54967508376703889</v>
      </c>
    </row>
    <row r="46711" spans="1:5" x14ac:dyDescent="0.3">
      <c r="A46711">
        <v>46709</v>
      </c>
      <c r="B46711">
        <v>0.25975625236353306</v>
      </c>
      <c r="C46711">
        <v>-4.0553789333061623</v>
      </c>
      <c r="D46711">
        <v>-0.80515389839791107</v>
      </c>
      <c r="E46711">
        <v>0.54369209090669401</v>
      </c>
    </row>
    <row r="46712" spans="1:5" x14ac:dyDescent="0.3">
      <c r="A46712">
        <v>46710</v>
      </c>
      <c r="B46712">
        <v>0.25350444068803263</v>
      </c>
      <c r="C46712">
        <v>-4.061630773773194</v>
      </c>
      <c r="D46712">
        <v>-0.81140571718233001</v>
      </c>
      <c r="E46712">
        <v>0.53744028113229325</v>
      </c>
    </row>
    <row r="46713" spans="1:5" x14ac:dyDescent="0.3">
      <c r="A46713">
        <v>46711</v>
      </c>
      <c r="B46713">
        <v>0.24725261011152364</v>
      </c>
      <c r="C46713">
        <v>-4.0678826331411626</v>
      </c>
      <c r="D46713">
        <v>-0.81765755486768588</v>
      </c>
      <c r="E46713">
        <v>0.53118845245678004</v>
      </c>
    </row>
    <row r="46714" spans="1:5" x14ac:dyDescent="0.3">
      <c r="A46714">
        <v>46712</v>
      </c>
      <c r="B46714">
        <v>0.24100076091670694</v>
      </c>
      <c r="C46714">
        <v>-4.0741345111273688</v>
      </c>
      <c r="D46714">
        <v>-0.8239094111712788</v>
      </c>
      <c r="E46714">
        <v>0.52493660516285678</v>
      </c>
    </row>
    <row r="46715" spans="1:5" x14ac:dyDescent="0.3">
      <c r="A46715">
        <v>46713</v>
      </c>
      <c r="B46715">
        <v>0.2347488933820458</v>
      </c>
      <c r="C46715">
        <v>-4.08038640745335</v>
      </c>
      <c r="D46715">
        <v>-0.83016128581464665</v>
      </c>
      <c r="E46715">
        <v>0.5186847395289883</v>
      </c>
    </row>
    <row r="46716" spans="1:5" x14ac:dyDescent="0.3">
      <c r="A46716">
        <v>46714</v>
      </c>
      <c r="B46716">
        <v>0.22849700778182933</v>
      </c>
      <c r="C46716">
        <v>-4.0866383218448181</v>
      </c>
      <c r="D46716">
        <v>-0.83641317852350139</v>
      </c>
      <c r="E46716">
        <v>0.51243285582946518</v>
      </c>
    </row>
    <row r="46717" spans="1:5" x14ac:dyDescent="0.3">
      <c r="A46717">
        <v>46715</v>
      </c>
      <c r="B46717">
        <v>0.22224510438623499</v>
      </c>
      <c r="C46717">
        <v>-4.0928902540315963</v>
      </c>
      <c r="D46717">
        <v>-0.84266508902766646</v>
      </c>
      <c r="E46717">
        <v>0.5061809543344663</v>
      </c>
    </row>
    <row r="46718" spans="1:5" x14ac:dyDescent="0.3">
      <c r="A46718">
        <v>46716</v>
      </c>
      <c r="B46718">
        <v>0.21599318346139029</v>
      </c>
      <c r="C46718">
        <v>-4.0991422037475589</v>
      </c>
      <c r="D46718">
        <v>-0.84891701706101541</v>
      </c>
      <c r="E46718">
        <v>0.49992903531012073</v>
      </c>
    </row>
    <row r="46719" spans="1:5" x14ac:dyDescent="0.3">
      <c r="A46719">
        <v>46717</v>
      </c>
      <c r="B46719">
        <v>0.20974124526943352</v>
      </c>
      <c r="C46719">
        <v>-4.1053941707305679</v>
      </c>
      <c r="D46719">
        <v>-0.85516896236141104</v>
      </c>
      <c r="E46719">
        <v>0.49367709901856821</v>
      </c>
    </row>
    <row r="46720" spans="1:5" x14ac:dyDescent="0.3">
      <c r="A46720">
        <v>46718</v>
      </c>
      <c r="B46720">
        <v>0.20348929006857353</v>
      </c>
      <c r="C46720">
        <v>-4.1116461547224157</v>
      </c>
      <c r="D46720">
        <v>-0.86142092467064535</v>
      </c>
      <c r="E46720">
        <v>0.48742514571801893</v>
      </c>
    </row>
    <row r="46721" spans="1:5" x14ac:dyDescent="0.3">
      <c r="A46721">
        <v>46719</v>
      </c>
      <c r="B46721">
        <v>0.19723731811314854</v>
      </c>
      <c r="C46721">
        <v>-4.1178981554687653</v>
      </c>
      <c r="D46721">
        <v>-0.86767290373438122</v>
      </c>
      <c r="E46721">
        <v>0.48117317566281259</v>
      </c>
    </row>
    <row r="46722" spans="1:5" x14ac:dyDescent="0.3">
      <c r="A46722">
        <v>46720</v>
      </c>
      <c r="B46722">
        <v>0.1905149296536843</v>
      </c>
      <c r="C46722">
        <v>-4.124620572719091</v>
      </c>
      <c r="D46722">
        <v>-0.8743952993020937</v>
      </c>
      <c r="E46722">
        <v>0.47445078910347632</v>
      </c>
    </row>
    <row r="46723" spans="1:5" x14ac:dyDescent="0.3">
      <c r="A46723">
        <v>46721</v>
      </c>
      <c r="B46723">
        <v>0.18379252101695115</v>
      </c>
      <c r="C46723">
        <v>-4.1313430101466242</v>
      </c>
      <c r="D46723">
        <v>-0.88111771504701353</v>
      </c>
      <c r="E46723">
        <v>0.46772838236678183</v>
      </c>
    </row>
    <row r="46724" spans="1:5" x14ac:dyDescent="0.3">
      <c r="A46724">
        <v>46722</v>
      </c>
      <c r="B46724">
        <v>0.17707009250473413</v>
      </c>
      <c r="C46724">
        <v>-4.1380654674495805</v>
      </c>
      <c r="D46724">
        <v>-0.88784015066735644</v>
      </c>
      <c r="E46724">
        <v>0.46100595575451547</v>
      </c>
    </row>
    <row r="46725" spans="1:5" x14ac:dyDescent="0.3">
      <c r="A46725">
        <v>46723</v>
      </c>
      <c r="B46725">
        <v>0.17034764441429448</v>
      </c>
      <c r="C46725">
        <v>-4.1447879443306999</v>
      </c>
      <c r="D46725">
        <v>-0.89456260586586223</v>
      </c>
      <c r="E46725">
        <v>0.45428350956393981</v>
      </c>
    </row>
    <row r="46726" spans="1:5" x14ac:dyDescent="0.3">
      <c r="A46726">
        <v>46724</v>
      </c>
      <c r="B46726">
        <v>0.16362517703843754</v>
      </c>
      <c r="C46726">
        <v>-4.1515104404971783</v>
      </c>
      <c r="D46726">
        <v>-0.90128508034972643</v>
      </c>
      <c r="E46726">
        <v>0.44756104408786151</v>
      </c>
    </row>
    <row r="46727" spans="1:5" x14ac:dyDescent="0.3">
      <c r="A46727">
        <v>46725</v>
      </c>
      <c r="B46727">
        <v>0.15690269066557946</v>
      </c>
      <c r="C46727">
        <v>-4.1582329556605995</v>
      </c>
      <c r="D46727">
        <v>-0.90800757383053377</v>
      </c>
      <c r="E46727">
        <v>0.44083855961469798</v>
      </c>
    </row>
    <row r="46728" spans="1:5" x14ac:dyDescent="0.3">
      <c r="A46728">
        <v>46726</v>
      </c>
      <c r="B46728">
        <v>0.15018018557981305</v>
      </c>
      <c r="C46728">
        <v>-4.1649554895368723</v>
      </c>
      <c r="D46728">
        <v>-0.91473008602419226</v>
      </c>
      <c r="E46728">
        <v>0.43411605642854328</v>
      </c>
    </row>
    <row r="46729" spans="1:5" x14ac:dyDescent="0.3">
      <c r="A46729">
        <v>46727</v>
      </c>
      <c r="B46729">
        <v>0.14345766206097255</v>
      </c>
      <c r="C46729">
        <v>-4.171678041846163</v>
      </c>
      <c r="D46729">
        <v>-0.92145261665086864</v>
      </c>
      <c r="E46729">
        <v>0.42739353480923287</v>
      </c>
    </row>
    <row r="46730" spans="1:5" x14ac:dyDescent="0.3">
      <c r="A46730">
        <v>46728</v>
      </c>
      <c r="B46730">
        <v>0.13673512038469748</v>
      </c>
      <c r="C46730">
        <v>-4.1784006123128332</v>
      </c>
      <c r="D46730">
        <v>-0.92817516543492418</v>
      </c>
      <c r="E46730">
        <v>0.42067099503240751</v>
      </c>
    </row>
    <row r="46731" spans="1:5" x14ac:dyDescent="0.3">
      <c r="A46731">
        <v>46729</v>
      </c>
      <c r="B46731">
        <v>0.13001256082249554</v>
      </c>
      <c r="C46731">
        <v>-4.1851232006653758</v>
      </c>
      <c r="D46731">
        <v>-0.93489773210485194</v>
      </c>
      <c r="E46731">
        <v>0.41394843736957615</v>
      </c>
    </row>
    <row r="46732" spans="1:5" x14ac:dyDescent="0.3">
      <c r="A46732">
        <v>46730</v>
      </c>
      <c r="B46732">
        <v>0.12315558364180453</v>
      </c>
      <c r="C46732">
        <v>-4.1919802066363543</v>
      </c>
      <c r="D46732">
        <v>-0.94175471639321506</v>
      </c>
      <c r="E46732">
        <v>0.40709146208817776</v>
      </c>
    </row>
    <row r="46733" spans="1:5" x14ac:dyDescent="0.3">
      <c r="A46733">
        <v>46731</v>
      </c>
      <c r="B46733">
        <v>0.11629858798605332</v>
      </c>
      <c r="C46733">
        <v>-4.1988372310823401</v>
      </c>
      <c r="D46733">
        <v>-0.94861171915658538</v>
      </c>
      <c r="E46733">
        <v>0.40023446833164233</v>
      </c>
    </row>
    <row r="46734" spans="1:5" x14ac:dyDescent="0.3">
      <c r="A46734">
        <v>46732</v>
      </c>
      <c r="B46734">
        <v>0.10944157413149738</v>
      </c>
      <c r="C46734">
        <v>-4.2056942737270786</v>
      </c>
      <c r="D46734">
        <v>-0.9554687401187083</v>
      </c>
      <c r="E46734">
        <v>0.39337745637622656</v>
      </c>
    </row>
    <row r="46735" spans="1:5" x14ac:dyDescent="0.3">
      <c r="A46735">
        <v>46733</v>
      </c>
      <c r="B46735">
        <v>0.10258454235025109</v>
      </c>
      <c r="C46735">
        <v>-4.212551334298456</v>
      </c>
      <c r="D46735">
        <v>-0.96232577900747018</v>
      </c>
      <c r="E46735">
        <v>0.38652042649404589</v>
      </c>
    </row>
    <row r="46736" spans="1:5" x14ac:dyDescent="0.3">
      <c r="A46736">
        <v>46734</v>
      </c>
      <c r="B46736">
        <v>9.5727492910349848E-2</v>
      </c>
      <c r="C46736">
        <v>-4.2194084125284377</v>
      </c>
      <c r="D46736">
        <v>-0.96918283555483642</v>
      </c>
      <c r="E46736">
        <v>0.37966337895313684</v>
      </c>
    </row>
    <row r="46737" spans="1:5" x14ac:dyDescent="0.3">
      <c r="A46737">
        <v>46735</v>
      </c>
      <c r="B46737">
        <v>8.8870426075811179E-2</v>
      </c>
      <c r="C46737">
        <v>-4.2262655081530074</v>
      </c>
      <c r="D46737">
        <v>-0.9760399094967902</v>
      </c>
      <c r="E46737">
        <v>0.37280631401751807</v>
      </c>
    </row>
    <row r="46738" spans="1:5" x14ac:dyDescent="0.3">
      <c r="A46738">
        <v>46736</v>
      </c>
      <c r="B46738">
        <v>8.2013342106694989E-2</v>
      </c>
      <c r="C46738">
        <v>-4.2331226209121056</v>
      </c>
      <c r="D46738">
        <v>-0.98289700057327234</v>
      </c>
      <c r="E46738">
        <v>0.3659492319472506</v>
      </c>
    </row>
    <row r="46739" spans="1:5" x14ac:dyDescent="0.3">
      <c r="A46739">
        <v>46737</v>
      </c>
      <c r="B46739">
        <v>7.5156241259162898E-2</v>
      </c>
      <c r="C46739">
        <v>-4.2399797505495718</v>
      </c>
      <c r="D46739">
        <v>-0.98975410852812207</v>
      </c>
      <c r="E46739">
        <v>0.35909213299849707</v>
      </c>
    </row>
    <row r="46740" spans="1:5" x14ac:dyDescent="0.3">
      <c r="A46740">
        <v>46738</v>
      </c>
      <c r="B46740">
        <v>6.8299123785536653E-2</v>
      </c>
      <c r="C46740">
        <v>-4.2468368968130843</v>
      </c>
      <c r="D46740">
        <v>-0.99661123310901822</v>
      </c>
      <c r="E46740">
        <v>0.35223501742358027</v>
      </c>
    </row>
    <row r="46741" spans="1:5" x14ac:dyDescent="0.3">
      <c r="A46741">
        <v>46739</v>
      </c>
      <c r="B46741">
        <v>6.1441989934355679E-2</v>
      </c>
      <c r="C46741">
        <v>-4.2536940594541051</v>
      </c>
      <c r="D46741">
        <v>-1.0034683740674222</v>
      </c>
      <c r="E46741">
        <v>0.34537788547104065</v>
      </c>
    </row>
    <row r="46742" spans="1:5" x14ac:dyDescent="0.3">
      <c r="A46742">
        <v>46740</v>
      </c>
      <c r="B46742">
        <v>5.3593639950433827E-2</v>
      </c>
      <c r="C46742">
        <v>-4.2615424382278198</v>
      </c>
      <c r="D46742">
        <v>-1.0113167311585207</v>
      </c>
      <c r="E46742">
        <v>0.33752953738569308</v>
      </c>
    </row>
    <row r="46743" spans="1:5" x14ac:dyDescent="0.3">
      <c r="A46743">
        <v>46741</v>
      </c>
      <c r="B46743">
        <v>4.5745265814915156E-2</v>
      </c>
      <c r="C46743">
        <v>-4.2693908411530863</v>
      </c>
      <c r="D46743">
        <v>-1.0191651124011705</v>
      </c>
      <c r="E46743">
        <v>0.32968116514868268</v>
      </c>
    </row>
    <row r="46744" spans="1:5" x14ac:dyDescent="0.3">
      <c r="A46744">
        <v>46742</v>
      </c>
      <c r="B46744">
        <v>3.7896867889047281E-2</v>
      </c>
      <c r="C46744">
        <v>-4.2772392678686568</v>
      </c>
      <c r="D46744">
        <v>-1.0270135174341246</v>
      </c>
      <c r="E46744">
        <v>0.32183276912125802</v>
      </c>
    </row>
    <row r="46745" spans="1:5" x14ac:dyDescent="0.3">
      <c r="A46745">
        <v>46743</v>
      </c>
      <c r="B46745">
        <v>3.0048446528662686E-2</v>
      </c>
      <c r="C46745">
        <v>-4.2850877180187004</v>
      </c>
      <c r="D46745">
        <v>-1.0348619459015513</v>
      </c>
      <c r="E46745">
        <v>0.31398434965925259</v>
      </c>
    </row>
    <row r="46746" spans="1:5" x14ac:dyDescent="0.3">
      <c r="A46746">
        <v>46744</v>
      </c>
      <c r="B46746">
        <v>2.2200002084259943E-2</v>
      </c>
      <c r="C46746">
        <v>-4.2929361912527186</v>
      </c>
      <c r="D46746">
        <v>-1.0427103974529528</v>
      </c>
      <c r="E46746">
        <v>0.30613590711316591</v>
      </c>
    </row>
    <row r="46747" spans="1:5" x14ac:dyDescent="0.3">
      <c r="A46747">
        <v>46745</v>
      </c>
      <c r="B46747">
        <v>1.4351534901083644E-2</v>
      </c>
      <c r="C46747">
        <v>-4.3007846872254678</v>
      </c>
      <c r="D46747">
        <v>-1.0505588717430849</v>
      </c>
      <c r="E46747">
        <v>0.29828744182824346</v>
      </c>
    </row>
    <row r="46748" spans="1:5" x14ac:dyDescent="0.3">
      <c r="A46748">
        <v>46746</v>
      </c>
      <c r="B46748">
        <v>6.5030453192031577E-3</v>
      </c>
      <c r="C46748">
        <v>-4.3086332055968786</v>
      </c>
      <c r="D46748">
        <v>-1.0584073684318789</v>
      </c>
      <c r="E46748">
        <v>0.29043895414455562</v>
      </c>
    </row>
    <row r="46749" spans="1:5" x14ac:dyDescent="0.3">
      <c r="A46749">
        <v>46747</v>
      </c>
      <c r="B46749">
        <v>-1.3454663264097872E-3</v>
      </c>
      <c r="C46749">
        <v>-4.3164817460319806</v>
      </c>
      <c r="D46749">
        <v>-1.0662558871843637</v>
      </c>
      <c r="E46749">
        <v>0.28259044439707498</v>
      </c>
    </row>
    <row r="46750" spans="1:5" x14ac:dyDescent="0.3">
      <c r="A46750">
        <v>46748</v>
      </c>
      <c r="B46750">
        <v>-9.1939997058046903E-3</v>
      </c>
      <c r="C46750">
        <v>-4.3243303082008238</v>
      </c>
      <c r="D46750">
        <v>-1.0741044276705896</v>
      </c>
      <c r="E46750">
        <v>0.27474191291575295</v>
      </c>
    </row>
    <row r="46751" spans="1:5" x14ac:dyDescent="0.3">
      <c r="A46751">
        <v>46749</v>
      </c>
      <c r="B46751">
        <v>-1.704255449397701E-2</v>
      </c>
      <c r="C46751">
        <v>-4.3321788917784039</v>
      </c>
      <c r="D46751">
        <v>-1.0819529895655524</v>
      </c>
      <c r="E46751">
        <v>0.26689336002559499</v>
      </c>
    </row>
    <row r="46752" spans="1:5" x14ac:dyDescent="0.3">
      <c r="A46752">
        <v>46750</v>
      </c>
      <c r="B46752">
        <v>-2.5059130370794026E-2</v>
      </c>
      <c r="C46752">
        <v>-4.3401954964445899</v>
      </c>
      <c r="D46752">
        <v>-1.0899695725491203</v>
      </c>
      <c r="E46752">
        <v>0.2588767860467347</v>
      </c>
    </row>
    <row r="46753" spans="1:5" x14ac:dyDescent="0.3">
      <c r="A46753">
        <v>46751</v>
      </c>
      <c r="B46753">
        <v>-3.307572842092181E-2</v>
      </c>
      <c r="C46753">
        <v>-4.3482121232840472</v>
      </c>
      <c r="D46753">
        <v>-1.0979861777059596</v>
      </c>
      <c r="E46753">
        <v>0.25086018989450687</v>
      </c>
    </row>
    <row r="46754" spans="1:5" x14ac:dyDescent="0.3">
      <c r="A46754">
        <v>46752</v>
      </c>
      <c r="B46754">
        <v>-4.1092348312784091E-2</v>
      </c>
      <c r="C46754">
        <v>-4.3562287719652009</v>
      </c>
      <c r="D46754">
        <v>-1.106002804704495</v>
      </c>
      <c r="E46754">
        <v>0.24284357190048861</v>
      </c>
    </row>
    <row r="46755" spans="1:5" x14ac:dyDescent="0.3">
      <c r="A46755">
        <v>46753</v>
      </c>
      <c r="B46755">
        <v>-4.9108989719774926E-2</v>
      </c>
      <c r="C46755">
        <v>-4.3642454421614456</v>
      </c>
      <c r="D46755">
        <v>-1.1140194532181209</v>
      </c>
      <c r="E46755">
        <v>0.23482693239128669</v>
      </c>
    </row>
    <row r="46756" spans="1:5" x14ac:dyDescent="0.3">
      <c r="A46756">
        <v>46754</v>
      </c>
      <c r="B46756">
        <v>-5.7125652320184205E-2</v>
      </c>
      <c r="C46756">
        <v>-4.3722621335510716</v>
      </c>
      <c r="D46756">
        <v>-1.1220361229251279</v>
      </c>
      <c r="E46756">
        <v>0.22681027168861206</v>
      </c>
    </row>
    <row r="46757" spans="1:5" x14ac:dyDescent="0.3">
      <c r="A46757">
        <v>46755</v>
      </c>
      <c r="B46757">
        <v>-6.5142335797124251E-2</v>
      </c>
      <c r="C46757">
        <v>-4.3802788458171911</v>
      </c>
      <c r="D46757">
        <v>-1.1300528135086287</v>
      </c>
      <c r="E46757">
        <v>0.21879359010935323</v>
      </c>
    </row>
    <row r="46758" spans="1:5" x14ac:dyDescent="0.3">
      <c r="A46758">
        <v>46756</v>
      </c>
      <c r="B46758">
        <v>-7.3159039838457535E-2</v>
      </c>
      <c r="C46758">
        <v>-4.3882955786476678</v>
      </c>
      <c r="D46758">
        <v>-1.1380695246564865</v>
      </c>
      <c r="E46758">
        <v>0.21077688796564853</v>
      </c>
    </row>
    <row r="46759" spans="1:5" x14ac:dyDescent="0.3">
      <c r="A46759">
        <v>46757</v>
      </c>
      <c r="B46759">
        <v>-8.1175764136725462E-2</v>
      </c>
      <c r="C46759">
        <v>-4.3963123317350439</v>
      </c>
      <c r="D46759">
        <v>-1.1460862560612433</v>
      </c>
      <c r="E46759">
        <v>0.2027601655649573</v>
      </c>
    </row>
    <row r="46760" spans="1:5" x14ac:dyDescent="0.3">
      <c r="A46760">
        <v>46758</v>
      </c>
      <c r="B46760">
        <v>-8.9192508389078259E-2</v>
      </c>
      <c r="C46760">
        <v>-4.4043291047764699</v>
      </c>
      <c r="D46760">
        <v>-1.1541030074200496</v>
      </c>
      <c r="E46760">
        <v>0.19474342321013013</v>
      </c>
    </row>
    <row r="46761" spans="1:5" x14ac:dyDescent="0.3">
      <c r="A46761">
        <v>46759</v>
      </c>
      <c r="B46761">
        <v>-9.7209272297205856E-2</v>
      </c>
      <c r="C46761">
        <v>-4.412345897473636</v>
      </c>
      <c r="D46761">
        <v>-1.162119778434596</v>
      </c>
      <c r="E46761">
        <v>0.18672666119947784</v>
      </c>
    </row>
    <row r="46762" spans="1:5" x14ac:dyDescent="0.3">
      <c r="A46762">
        <v>46760</v>
      </c>
      <c r="B46762">
        <v>-0.10491525556726987</v>
      </c>
      <c r="C46762">
        <v>-4.4200519095327042</v>
      </c>
      <c r="D46762">
        <v>-1.1698257688110447</v>
      </c>
      <c r="E46762">
        <v>0.17902067982683956</v>
      </c>
    </row>
    <row r="46763" spans="1:5" x14ac:dyDescent="0.3">
      <c r="A46763">
        <v>46761</v>
      </c>
      <c r="B46763">
        <v>-0.11262125531983655</v>
      </c>
      <c r="C46763">
        <v>-4.4277579380742411</v>
      </c>
      <c r="D46763">
        <v>-1.1775317756699624</v>
      </c>
      <c r="E46763">
        <v>0.17131468197164978</v>
      </c>
    </row>
    <row r="46764" spans="1:5" x14ac:dyDescent="0.3">
      <c r="A46764">
        <v>46762</v>
      </c>
      <c r="B46764">
        <v>-0.12032727130860378</v>
      </c>
      <c r="C46764">
        <v>-4.435463982851946</v>
      </c>
      <c r="D46764">
        <v>-1.1852377987650475</v>
      </c>
      <c r="E46764">
        <v>0.16360866788021139</v>
      </c>
    </row>
    <row r="46765" spans="1:5" x14ac:dyDescent="0.3">
      <c r="A46765">
        <v>46763</v>
      </c>
      <c r="B46765">
        <v>-0.12803330329096152</v>
      </c>
      <c r="C46765">
        <v>-4.4431700436232084</v>
      </c>
      <c r="D46765">
        <v>-1.1929438378536905</v>
      </c>
      <c r="E46765">
        <v>0.15590263779513511</v>
      </c>
    </row>
    <row r="46766" spans="1:5" x14ac:dyDescent="0.3">
      <c r="A46766">
        <v>46764</v>
      </c>
      <c r="B46766">
        <v>-0.13573935102793647</v>
      </c>
      <c r="C46766">
        <v>-4.4508761201490561</v>
      </c>
      <c r="D46766">
        <v>-1.2006498926969185</v>
      </c>
      <c r="E46766">
        <v>0.148196591955395</v>
      </c>
    </row>
    <row r="46767" spans="1:5" x14ac:dyDescent="0.3">
      <c r="A46767">
        <v>46765</v>
      </c>
      <c r="B46767">
        <v>-0.14344541428413748</v>
      </c>
      <c r="C46767">
        <v>-4.4585822121940986</v>
      </c>
      <c r="D46767">
        <v>-1.2083559630593408</v>
      </c>
      <c r="E46767">
        <v>0.14049053059638286</v>
      </c>
    </row>
    <row r="46768" spans="1:5" x14ac:dyDescent="0.3">
      <c r="A46768">
        <v>46766</v>
      </c>
      <c r="B46768">
        <v>-0.15115149282770199</v>
      </c>
      <c r="C46768">
        <v>-4.4662883195264733</v>
      </c>
      <c r="D46768">
        <v>-1.2160620487090954</v>
      </c>
      <c r="E46768">
        <v>0.13278445394996197</v>
      </c>
    </row>
    <row r="46769" spans="1:5" x14ac:dyDescent="0.3">
      <c r="A46769">
        <v>46767</v>
      </c>
      <c r="B46769">
        <v>-0.158857586430243</v>
      </c>
      <c r="C46769">
        <v>-4.4739944419177942</v>
      </c>
      <c r="D46769">
        <v>-1.2237681494177959</v>
      </c>
      <c r="E46769">
        <v>0.12507836224451999</v>
      </c>
    </row>
    <row r="46770" spans="1:5" x14ac:dyDescent="0.3">
      <c r="A46770">
        <v>46768</v>
      </c>
      <c r="B46770">
        <v>-0.16656369486679706</v>
      </c>
      <c r="C46770">
        <v>-4.4817005791430979</v>
      </c>
      <c r="D46770">
        <v>-1.2314742649604791</v>
      </c>
      <c r="E46770">
        <v>0.11737225570502104</v>
      </c>
    </row>
    <row r="46771" spans="1:5" x14ac:dyDescent="0.3">
      <c r="A46771">
        <v>46769</v>
      </c>
      <c r="B46771">
        <v>-0.17426981791577295</v>
      </c>
      <c r="C46771">
        <v>-4.4894067309807939</v>
      </c>
      <c r="D46771">
        <v>-1.2391803951155542</v>
      </c>
      <c r="E46771">
        <v>0.109666134553057</v>
      </c>
    </row>
    <row r="46772" spans="1:5" x14ac:dyDescent="0.3">
      <c r="A46772">
        <v>46770</v>
      </c>
      <c r="B46772">
        <v>-0.18303435535890103</v>
      </c>
      <c r="C46772">
        <v>-4.4981712972126138</v>
      </c>
      <c r="D46772">
        <v>-1.2479449396647522</v>
      </c>
      <c r="E46772">
        <v>0.10090159900689814</v>
      </c>
    </row>
    <row r="46773" spans="1:5" x14ac:dyDescent="0.3">
      <c r="A46773">
        <v>46771</v>
      </c>
      <c r="B46773">
        <v>-0.19179891580118361</v>
      </c>
      <c r="C46773">
        <v>-4.5069358864435589</v>
      </c>
      <c r="D46773">
        <v>-1.2567095072130758</v>
      </c>
      <c r="E46773">
        <v>9.2137040461542821E-2</v>
      </c>
    </row>
    <row r="46774" spans="1:5" x14ac:dyDescent="0.3">
      <c r="A46774">
        <v>46772</v>
      </c>
      <c r="B46774">
        <v>-0.20056349889873981</v>
      </c>
      <c r="C46774">
        <v>-4.5157004983297497</v>
      </c>
      <c r="D46774">
        <v>-1.2654740974166445</v>
      </c>
      <c r="E46774">
        <v>8.3372459260872528E-2</v>
      </c>
    </row>
    <row r="46775" spans="1:5" x14ac:dyDescent="0.3">
      <c r="A46775">
        <v>46773</v>
      </c>
      <c r="B46775">
        <v>-0.20932810431284354</v>
      </c>
      <c r="C46775">
        <v>-4.5244651325324599</v>
      </c>
      <c r="D46775">
        <v>-1.2742387099367327</v>
      </c>
      <c r="E46775">
        <v>7.4607855743613991E-2</v>
      </c>
    </row>
    <row r="46776" spans="1:5" x14ac:dyDescent="0.3">
      <c r="A46776">
        <v>46774</v>
      </c>
      <c r="B46776">
        <v>-0.21809273170984619</v>
      </c>
      <c r="C46776">
        <v>-4.5332297887180415</v>
      </c>
      <c r="D46776">
        <v>-1.2830033444396922</v>
      </c>
      <c r="E46776">
        <v>6.5843230243416401E-2</v>
      </c>
    </row>
    <row r="46777" spans="1:5" x14ac:dyDescent="0.3">
      <c r="A46777">
        <v>46775</v>
      </c>
      <c r="B46777">
        <v>-0.2268573807611006</v>
      </c>
      <c r="C46777">
        <v>-4.5419944665578473</v>
      </c>
      <c r="D46777">
        <v>-1.2917680005968761</v>
      </c>
      <c r="E46777">
        <v>5.7078583088927562E-2</v>
      </c>
    </row>
    <row r="46778" spans="1:5" x14ac:dyDescent="0.3">
      <c r="A46778">
        <v>46776</v>
      </c>
      <c r="B46778">
        <v>-0.23562205114288598</v>
      </c>
      <c r="C46778">
        <v>-4.5507591657281576</v>
      </c>
      <c r="D46778">
        <v>-1.3005326780845643</v>
      </c>
      <c r="E46778">
        <v>4.8313914603868829E-2</v>
      </c>
    </row>
    <row r="46779" spans="1:5" x14ac:dyDescent="0.3">
      <c r="A46779">
        <v>46777</v>
      </c>
      <c r="B46779">
        <v>-0.24438674253633413</v>
      </c>
      <c r="C46779">
        <v>-4.5595238859101048</v>
      </c>
      <c r="D46779">
        <v>-1.3092973765838887</v>
      </c>
      <c r="E46779">
        <v>3.9549225107108989E-2</v>
      </c>
    </row>
    <row r="46780" spans="1:5" x14ac:dyDescent="0.3">
      <c r="A46780">
        <v>46778</v>
      </c>
      <c r="B46780">
        <v>-0.25315145462735672</v>
      </c>
      <c r="C46780">
        <v>-4.5682886267896006</v>
      </c>
      <c r="D46780">
        <v>-1.3180620957807616</v>
      </c>
      <c r="E46780">
        <v>3.0784514912736968E-2</v>
      </c>
    </row>
    <row r="46781" spans="1:5" x14ac:dyDescent="0.3">
      <c r="A46781">
        <v>46779</v>
      </c>
      <c r="B46781">
        <v>-0.26191618710657355</v>
      </c>
      <c r="C46781">
        <v>-4.5770533880572648</v>
      </c>
      <c r="D46781">
        <v>-1.326826835365803</v>
      </c>
      <c r="E46781">
        <v>2.2019784330133504E-2</v>
      </c>
    </row>
    <row r="46782" spans="1:5" x14ac:dyDescent="0.3">
      <c r="A46782">
        <v>46780</v>
      </c>
      <c r="B46782">
        <v>-0.27019373966924204</v>
      </c>
      <c r="C46782">
        <v>-4.5853309694083553</v>
      </c>
      <c r="D46782">
        <v>-1.3351043950342709</v>
      </c>
      <c r="E46782">
        <v>1.3742233664041719E-2</v>
      </c>
    </row>
    <row r="46783" spans="1:5" x14ac:dyDescent="0.3">
      <c r="A46783">
        <v>46781</v>
      </c>
      <c r="B46783">
        <v>-0.27847130795518776</v>
      </c>
      <c r="C46783">
        <v>-4.5936085664826987</v>
      </c>
      <c r="D46783">
        <v>-1.3433819704259911</v>
      </c>
      <c r="E46783">
        <v>5.4646672746366289E-3</v>
      </c>
    </row>
    <row r="46784" spans="1:5" x14ac:dyDescent="0.3">
      <c r="A46784">
        <v>46782</v>
      </c>
      <c r="B46784">
        <v>-0.28674889172954654</v>
      </c>
      <c r="C46784">
        <v>-4.6018861790454304</v>
      </c>
      <c r="D46784">
        <v>-1.3516595613060998</v>
      </c>
      <c r="E46784">
        <v>-2.8129146032170559E-3</v>
      </c>
    </row>
    <row r="46785" spans="1:5" x14ac:dyDescent="0.3">
      <c r="A46785">
        <v>46783</v>
      </c>
      <c r="B46785">
        <v>-0.29502649076097481</v>
      </c>
      <c r="C46785">
        <v>-4.6101638068652075</v>
      </c>
      <c r="D46785">
        <v>-1.3599371674432539</v>
      </c>
      <c r="E46785">
        <v>-1.1090511738175247E-2</v>
      </c>
    </row>
    <row r="46786" spans="1:5" x14ac:dyDescent="0.3">
      <c r="A46786">
        <v>46784</v>
      </c>
      <c r="B46786">
        <v>-0.30330410482159686</v>
      </c>
      <c r="C46786">
        <v>-4.6184414497141546</v>
      </c>
      <c r="D46786">
        <v>-1.3682147886095781</v>
      </c>
      <c r="E46786">
        <v>-1.9368123902361707E-2</v>
      </c>
    </row>
    <row r="46787" spans="1:5" x14ac:dyDescent="0.3">
      <c r="A46787">
        <v>46785</v>
      </c>
      <c r="B46787">
        <v>-0.31158173368695286</v>
      </c>
      <c r="C46787">
        <v>-4.6267191073678129</v>
      </c>
      <c r="D46787">
        <v>-1.3764924245806127</v>
      </c>
      <c r="E46787">
        <v>-2.7645750871316065E-2</v>
      </c>
    </row>
    <row r="46788" spans="1:5" x14ac:dyDescent="0.3">
      <c r="A46788">
        <v>46786</v>
      </c>
      <c r="B46788">
        <v>-0.31985937713594753</v>
      </c>
      <c r="C46788">
        <v>-4.6349967796050864</v>
      </c>
      <c r="D46788">
        <v>-1.384770075135263</v>
      </c>
      <c r="E46788">
        <v>-3.5923392423942609E-2</v>
      </c>
    </row>
    <row r="46789" spans="1:5" x14ac:dyDescent="0.3">
      <c r="A46789">
        <v>46787</v>
      </c>
      <c r="B46789">
        <v>-0.32813703495079999</v>
      </c>
      <c r="C46789">
        <v>-4.6432744662081955</v>
      </c>
      <c r="D46789">
        <v>-1.3930477400557484</v>
      </c>
      <c r="E46789">
        <v>-4.4201048342459852E-2</v>
      </c>
    </row>
    <row r="46790" spans="1:5" x14ac:dyDescent="0.3">
      <c r="A46790">
        <v>46788</v>
      </c>
      <c r="B46790">
        <v>-0.33641470691699371</v>
      </c>
      <c r="C46790">
        <v>-4.6515521669626239</v>
      </c>
      <c r="D46790">
        <v>-1.4013254191275526</v>
      </c>
      <c r="E46790">
        <v>-5.2478718412350862E-2</v>
      </c>
    </row>
    <row r="46791" spans="1:5" x14ac:dyDescent="0.3">
      <c r="A46791">
        <v>46789</v>
      </c>
      <c r="B46791">
        <v>-0.34469239282322789</v>
      </c>
      <c r="C46791">
        <v>-4.6598298816570702</v>
      </c>
      <c r="D46791">
        <v>-1.4096031121393753</v>
      </c>
      <c r="E46791">
        <v>-6.075640242231431E-2</v>
      </c>
    </row>
    <row r="46792" spans="1:5" x14ac:dyDescent="0.3">
      <c r="A46792">
        <v>46790</v>
      </c>
      <c r="B46792">
        <v>-0.35314649246136914</v>
      </c>
      <c r="C46792">
        <v>-4.6682840100834024</v>
      </c>
      <c r="D46792">
        <v>-1.4180572188830836</v>
      </c>
      <c r="E46792">
        <v>-6.9210500164216288E-2</v>
      </c>
    </row>
    <row r="46793" spans="1:5" x14ac:dyDescent="0.3">
      <c r="A46793">
        <v>46791</v>
      </c>
      <c r="B46793">
        <v>-0.3616006070964039</v>
      </c>
      <c r="C46793">
        <v>-4.6767381535066068</v>
      </c>
      <c r="D46793">
        <v>-1.426511340623664</v>
      </c>
      <c r="E46793">
        <v>-7.7664612903042787E-2</v>
      </c>
    </row>
    <row r="46794" spans="1:5" x14ac:dyDescent="0.3">
      <c r="A46794">
        <v>46792</v>
      </c>
      <c r="B46794">
        <v>-0.37005473650437409</v>
      </c>
      <c r="C46794">
        <v>-4.6851923117027257</v>
      </c>
      <c r="D46794">
        <v>-1.4349654771371587</v>
      </c>
      <c r="E46794">
        <v>-8.6118740414835332E-2</v>
      </c>
    </row>
    <row r="46795" spans="1:5" x14ac:dyDescent="0.3">
      <c r="A46795">
        <v>46793</v>
      </c>
      <c r="B46795">
        <v>-0.3785088804646789</v>
      </c>
      <c r="C46795">
        <v>-4.6936464844511585</v>
      </c>
      <c r="D46795">
        <v>-1.4434196282029674</v>
      </c>
      <c r="E46795">
        <v>-9.4572882478992565E-2</v>
      </c>
    </row>
    <row r="46796" spans="1:5" x14ac:dyDescent="0.3">
      <c r="A46796">
        <v>46794</v>
      </c>
      <c r="B46796">
        <v>-0.38696303876002419</v>
      </c>
      <c r="C46796">
        <v>-4.7021006715346116</v>
      </c>
      <c r="D46796">
        <v>-1.4518737936037962</v>
      </c>
      <c r="E46796">
        <v>-0.10302703887821996</v>
      </c>
    </row>
    <row r="46797" spans="1:5" x14ac:dyDescent="0.3">
      <c r="A46797">
        <v>46795</v>
      </c>
      <c r="B46797">
        <v>-0.39541721117637318</v>
      </c>
      <c r="C46797">
        <v>-4.7105548727390483</v>
      </c>
      <c r="D46797">
        <v>-1.4603279731256085</v>
      </c>
      <c r="E46797">
        <v>-0.11148120939848022</v>
      </c>
    </row>
    <row r="46798" spans="1:5" x14ac:dyDescent="0.3">
      <c r="A46798">
        <v>46796</v>
      </c>
      <c r="B46798">
        <v>-0.40387139750289741</v>
      </c>
      <c r="C46798">
        <v>-4.7190090878536406</v>
      </c>
      <c r="D46798">
        <v>-1.4687821665575762</v>
      </c>
      <c r="E46798">
        <v>-0.11993539382894448</v>
      </c>
    </row>
    <row r="46799" spans="1:5" x14ac:dyDescent="0.3">
      <c r="A46799">
        <v>46797</v>
      </c>
      <c r="B46799">
        <v>-0.41232559753192871</v>
      </c>
      <c r="C46799">
        <v>-4.7274633166707209</v>
      </c>
      <c r="D46799">
        <v>-1.4772363736920315</v>
      </c>
      <c r="E46799">
        <v>-0.12838959196194422</v>
      </c>
    </row>
    <row r="46800" spans="1:5" x14ac:dyDescent="0.3">
      <c r="A46800">
        <v>46798</v>
      </c>
      <c r="B46800">
        <v>-0.42077981105891199</v>
      </c>
      <c r="C46800">
        <v>-4.7359175589857339</v>
      </c>
      <c r="D46800">
        <v>-1.4856905943244196</v>
      </c>
      <c r="E46800">
        <v>-0.13684380359292381</v>
      </c>
    </row>
    <row r="46801" spans="1:5" x14ac:dyDescent="0.3">
      <c r="A46801">
        <v>46799</v>
      </c>
      <c r="B46801">
        <v>-0.42923403788235837</v>
      </c>
      <c r="C46801">
        <v>-4.7443718145971916</v>
      </c>
      <c r="D46801">
        <v>-1.4941448282532517</v>
      </c>
      <c r="E46801">
        <v>-0.14529802852039397</v>
      </c>
    </row>
    <row r="46802" spans="1:5" x14ac:dyDescent="0.3">
      <c r="A46802">
        <v>46800</v>
      </c>
      <c r="B46802">
        <v>-0.43806627780379925</v>
      </c>
      <c r="C46802">
        <v>-4.7532040833066249</v>
      </c>
      <c r="D46802">
        <v>-1.5029770752800597</v>
      </c>
      <c r="E46802">
        <v>-0.15413026654588574</v>
      </c>
    </row>
    <row r="46803" spans="1:5" x14ac:dyDescent="0.3">
      <c r="A46803">
        <v>46801</v>
      </c>
      <c r="B46803">
        <v>-0.44689853377774114</v>
      </c>
      <c r="C46803">
        <v>-4.7620363680685402</v>
      </c>
      <c r="D46803">
        <v>-1.5118093383593503</v>
      </c>
      <c r="E46803">
        <v>-0.16296252062390518</v>
      </c>
    </row>
    <row r="46804" spans="1:5" x14ac:dyDescent="0.3">
      <c r="A46804">
        <v>46802</v>
      </c>
      <c r="B46804">
        <v>-0.45573080556444023</v>
      </c>
      <c r="C46804">
        <v>-4.7708686686431951</v>
      </c>
      <c r="D46804">
        <v>-1.5206416172513801</v>
      </c>
      <c r="E46804">
        <v>-0.17179479051470814</v>
      </c>
    </row>
    <row r="46805" spans="1:5" x14ac:dyDescent="0.3">
      <c r="A46805">
        <v>46803</v>
      </c>
      <c r="B46805">
        <v>-0.46456309292774661</v>
      </c>
      <c r="C46805">
        <v>-4.7797009847944398</v>
      </c>
      <c r="D46805">
        <v>-1.5294739117199994</v>
      </c>
      <c r="E46805">
        <v>-0.18062707598214423</v>
      </c>
    </row>
    <row r="46806" spans="1:5" x14ac:dyDescent="0.3">
      <c r="A46806">
        <v>46804</v>
      </c>
      <c r="B46806">
        <v>-0.47339539563505006</v>
      </c>
      <c r="C46806">
        <v>-4.7885333162896639</v>
      </c>
      <c r="D46806">
        <v>-1.538306221532598</v>
      </c>
      <c r="E46806">
        <v>-0.18945937679360292</v>
      </c>
    </row>
    <row r="46807" spans="1:5" x14ac:dyDescent="0.3">
      <c r="A46807">
        <v>46805</v>
      </c>
      <c r="B46807">
        <v>-0.48222771345722737</v>
      </c>
      <c r="C46807">
        <v>-4.797365662899745</v>
      </c>
      <c r="D46807">
        <v>-1.5471385464600533</v>
      </c>
      <c r="E46807">
        <v>-0.19829169271996056</v>
      </c>
    </row>
    <row r="46808" spans="1:5" x14ac:dyDescent="0.3">
      <c r="A46808">
        <v>46806</v>
      </c>
      <c r="B46808">
        <v>-0.49106004616858978</v>
      </c>
      <c r="C46808">
        <v>-4.8061980243989941</v>
      </c>
      <c r="D46808">
        <v>-1.5559708862766768</v>
      </c>
      <c r="E46808">
        <v>-0.20712402353552803</v>
      </c>
    </row>
    <row r="46809" spans="1:5" x14ac:dyDescent="0.3">
      <c r="A46809">
        <v>46807</v>
      </c>
      <c r="B46809">
        <v>-0.49989239354683163</v>
      </c>
      <c r="C46809">
        <v>-4.8150304005651057</v>
      </c>
      <c r="D46809">
        <v>-1.5648032407601629</v>
      </c>
      <c r="E46809">
        <v>-0.21595636901799931</v>
      </c>
    </row>
    <row r="46810" spans="1:5" x14ac:dyDescent="0.3">
      <c r="A46810">
        <v>46808</v>
      </c>
      <c r="B46810">
        <v>-0.50872475537297956</v>
      </c>
      <c r="C46810">
        <v>-4.8238627911791072</v>
      </c>
      <c r="D46810">
        <v>-1.5736356096915385</v>
      </c>
      <c r="E46810">
        <v>-0.22478872894840074</v>
      </c>
    </row>
    <row r="46811" spans="1:5" x14ac:dyDescent="0.3">
      <c r="A46811">
        <v>46809</v>
      </c>
      <c r="B46811">
        <v>-0.51755713143134285</v>
      </c>
      <c r="C46811">
        <v>-4.8326951960253082</v>
      </c>
      <c r="D46811">
        <v>-1.5824679928551131</v>
      </c>
      <c r="E46811">
        <v>-0.23362110311104109</v>
      </c>
    </row>
    <row r="46812" spans="1:5" x14ac:dyDescent="0.3">
      <c r="A46812">
        <v>46810</v>
      </c>
      <c r="B46812">
        <v>-0.52703632150946378</v>
      </c>
      <c r="C46812">
        <v>-4.8421744148912511</v>
      </c>
      <c r="D46812">
        <v>-1.5919471900384292</v>
      </c>
      <c r="E46812">
        <v>-0.24310029129346233</v>
      </c>
    </row>
    <row r="46813" spans="1:5" x14ac:dyDescent="0.3">
      <c r="A46813">
        <v>46811</v>
      </c>
      <c r="B46813">
        <v>-0.53651553078806935</v>
      </c>
      <c r="C46813">
        <v>-4.8516536529576628</v>
      </c>
      <c r="D46813">
        <v>-1.6014264064222143</v>
      </c>
      <c r="E46813">
        <v>-0.25257949867639123</v>
      </c>
    </row>
    <row r="46814" spans="1:5" x14ac:dyDescent="0.3">
      <c r="A46814">
        <v>46812</v>
      </c>
      <c r="B46814">
        <v>-0.54599475898029226</v>
      </c>
      <c r="C46814">
        <v>-4.8611329099376768</v>
      </c>
      <c r="D46814">
        <v>-1.6109056417196013</v>
      </c>
      <c r="E46814">
        <v>-0.26205872497296007</v>
      </c>
    </row>
    <row r="46815" spans="1:5" x14ac:dyDescent="0.3">
      <c r="A46815">
        <v>46813</v>
      </c>
      <c r="B46815">
        <v>-0.55547400580356532</v>
      </c>
      <c r="C46815">
        <v>-4.8706121855487252</v>
      </c>
      <c r="D46815">
        <v>-1.6203848956480229</v>
      </c>
      <c r="E46815">
        <v>-0.27153796990060125</v>
      </c>
    </row>
    <row r="46816" spans="1:5" x14ac:dyDescent="0.3">
      <c r="A46816">
        <v>46814</v>
      </c>
      <c r="B46816">
        <v>-0.56495327097955694</v>
      </c>
      <c r="C46816">
        <v>-4.8800914795124779</v>
      </c>
      <c r="D46816">
        <v>-1.6298641679291481</v>
      </c>
      <c r="E46816">
        <v>-0.28101723318098298</v>
      </c>
    </row>
    <row r="46817" spans="1:5" x14ac:dyDescent="0.3">
      <c r="A46817">
        <v>46815</v>
      </c>
      <c r="B46817">
        <v>-0.57443255423410788</v>
      </c>
      <c r="C46817">
        <v>-4.8895707915547746</v>
      </c>
      <c r="D46817">
        <v>-1.6393434582888178</v>
      </c>
      <c r="E46817">
        <v>-0.29049651453994557</v>
      </c>
    </row>
    <row r="46818" spans="1:5" x14ac:dyDescent="0.3">
      <c r="A46818">
        <v>46816</v>
      </c>
      <c r="B46818">
        <v>-0.58391185529716849</v>
      </c>
      <c r="C46818">
        <v>-4.8990501214055664</v>
      </c>
      <c r="D46818">
        <v>-1.6488227664569823</v>
      </c>
      <c r="E46818">
        <v>-0.29997581370743903</v>
      </c>
    </row>
    <row r="46819" spans="1:5" x14ac:dyDescent="0.3">
      <c r="A46819">
        <v>46817</v>
      </c>
      <c r="B46819">
        <v>-0.59339117390273699</v>
      </c>
      <c r="C46819">
        <v>-4.9085294687988519</v>
      </c>
      <c r="D46819">
        <v>-1.6583020921676406</v>
      </c>
      <c r="E46819">
        <v>-0.30945513041746142</v>
      </c>
    </row>
    <row r="46820" spans="1:5" x14ac:dyDescent="0.3">
      <c r="A46820">
        <v>46818</v>
      </c>
      <c r="B46820">
        <v>-0.60287050978879919</v>
      </c>
      <c r="C46820">
        <v>-4.9180088334726175</v>
      </c>
      <c r="D46820">
        <v>-1.6677814351587783</v>
      </c>
      <c r="E46820">
        <v>-0.31893446440799816</v>
      </c>
    </row>
    <row r="46821" spans="1:5" x14ac:dyDescent="0.3">
      <c r="A46821">
        <v>46819</v>
      </c>
      <c r="B46821">
        <v>-0.61234986269726854</v>
      </c>
      <c r="C46821">
        <v>-4.9274882151687764</v>
      </c>
      <c r="D46821">
        <v>-1.6772607951723091</v>
      </c>
      <c r="E46821">
        <v>-0.32841381542096226</v>
      </c>
    </row>
    <row r="46822" spans="1:5" x14ac:dyDescent="0.3">
      <c r="A46822">
        <v>46820</v>
      </c>
      <c r="B46822">
        <v>-0.62178723237392697</v>
      </c>
      <c r="C46822">
        <v>-4.936925613633111</v>
      </c>
      <c r="D46822">
        <v>-1.6866981719540151</v>
      </c>
      <c r="E46822">
        <v>-0.33785118320213547</v>
      </c>
    </row>
    <row r="46823" spans="1:5" x14ac:dyDescent="0.3">
      <c r="A46823">
        <v>46821</v>
      </c>
      <c r="B46823">
        <v>-0.63122461821836728</v>
      </c>
      <c r="C46823">
        <v>-4.946363028265214</v>
      </c>
      <c r="D46823">
        <v>-1.6961355649034893</v>
      </c>
      <c r="E46823">
        <v>-0.34728856715111028</v>
      </c>
    </row>
    <row r="46824" spans="1:5" x14ac:dyDescent="0.3">
      <c r="A46824">
        <v>46822</v>
      </c>
      <c r="B46824">
        <v>-0.64066201998917816</v>
      </c>
      <c r="C46824">
        <v>-4.9558004588236741</v>
      </c>
      <c r="D46824">
        <v>-1.7055729737793206</v>
      </c>
      <c r="E46824">
        <v>-0.35672596702647508</v>
      </c>
    </row>
    <row r="46825" spans="1:5" x14ac:dyDescent="0.3">
      <c r="A46825">
        <v>46823</v>
      </c>
      <c r="B46825">
        <v>-0.65009943744856702</v>
      </c>
      <c r="C46825">
        <v>-4.9652379050706994</v>
      </c>
      <c r="D46825">
        <v>-1.7150103983437168</v>
      </c>
      <c r="E46825">
        <v>-0.36616338259043701</v>
      </c>
    </row>
    <row r="46826" spans="1:5" x14ac:dyDescent="0.3">
      <c r="A46826">
        <v>46824</v>
      </c>
      <c r="B46826">
        <v>-0.65953687036230579</v>
      </c>
      <c r="C46826">
        <v>-4.974675366772062</v>
      </c>
      <c r="D46826">
        <v>-1.7244478383624502</v>
      </c>
      <c r="E46826">
        <v>-0.37560081360876774</v>
      </c>
    </row>
    <row r="46827" spans="1:5" x14ac:dyDescent="0.3">
      <c r="A46827">
        <v>46825</v>
      </c>
      <c r="B46827">
        <v>-0.66897431849967759</v>
      </c>
      <c r="C46827">
        <v>-4.9841128436970443</v>
      </c>
      <c r="D46827">
        <v>-1.7338852936048037</v>
      </c>
      <c r="E46827">
        <v>-0.38503825985075002</v>
      </c>
    </row>
    <row r="46828" spans="1:5" x14ac:dyDescent="0.3">
      <c r="A46828">
        <v>46826</v>
      </c>
      <c r="B46828">
        <v>-0.67841178163342386</v>
      </c>
      <c r="C46828">
        <v>-4.993550335618389</v>
      </c>
      <c r="D46828">
        <v>-1.7433227638435191</v>
      </c>
      <c r="E46828">
        <v>-0.39447572108912504</v>
      </c>
    </row>
    <row r="46829" spans="1:5" x14ac:dyDescent="0.3">
      <c r="A46829">
        <v>46827</v>
      </c>
      <c r="B46829">
        <v>-0.68784925953969278</v>
      </c>
      <c r="C46829">
        <v>-5.002987842312244</v>
      </c>
      <c r="D46829">
        <v>-1.7527602488547447</v>
      </c>
      <c r="E46829">
        <v>-0.40391319710004064</v>
      </c>
    </row>
    <row r="46830" spans="1:5" x14ac:dyDescent="0.3">
      <c r="A46830">
        <v>46828</v>
      </c>
      <c r="B46830">
        <v>-0.69728675199798784</v>
      </c>
      <c r="C46830">
        <v>-5.0037782635581127</v>
      </c>
      <c r="D46830">
        <v>-1.7621977484179843</v>
      </c>
      <c r="E46830">
        <v>-0.4133506876630002</v>
      </c>
    </row>
    <row r="46831" spans="1:5" x14ac:dyDescent="0.3">
      <c r="A46831">
        <v>46829</v>
      </c>
      <c r="B46831">
        <v>-0.706724258791118</v>
      </c>
      <c r="C46831">
        <v>-5.004568675555805</v>
      </c>
      <c r="D46831">
        <v>-1.771635262316047</v>
      </c>
      <c r="E46831">
        <v>-0.42278819256081235</v>
      </c>
    </row>
    <row r="46832" spans="1:5" x14ac:dyDescent="0.3">
      <c r="A46832">
        <v>46830</v>
      </c>
      <c r="B46832">
        <v>-0.71656497970514776</v>
      </c>
      <c r="C46832">
        <v>-5.0053926784440295</v>
      </c>
      <c r="D46832">
        <v>-1.7814759903349975</v>
      </c>
      <c r="E46832">
        <v>-0.43262891157954136</v>
      </c>
    </row>
    <row r="46833" spans="1:5" x14ac:dyDescent="0.3">
      <c r="A46833">
        <v>46831</v>
      </c>
      <c r="B46833">
        <v>-0.7264057178893486</v>
      </c>
      <c r="C46833">
        <v>-5.0062166747114167</v>
      </c>
      <c r="D46833">
        <v>-1.7913167356241075</v>
      </c>
      <c r="E46833">
        <v>-0.44246964786845849</v>
      </c>
    </row>
    <row r="46834" spans="1:5" x14ac:dyDescent="0.3">
      <c r="A46834">
        <v>46832</v>
      </c>
      <c r="B46834">
        <v>-0.7362464730858248</v>
      </c>
      <c r="C46834">
        <v>-5.0070406644572953</v>
      </c>
      <c r="D46834">
        <v>-1.8011574979254814</v>
      </c>
      <c r="E46834">
        <v>-0.45231040116966764</v>
      </c>
    </row>
    <row r="46835" spans="1:5" x14ac:dyDescent="0.3">
      <c r="A46835">
        <v>46833</v>
      </c>
      <c r="B46835">
        <v>-0.74608724504054635</v>
      </c>
      <c r="C46835">
        <v>-5.0078646477795044</v>
      </c>
      <c r="D46835">
        <v>-1.8109982769850892</v>
      </c>
      <c r="E46835">
        <v>-0.46215117122913862</v>
      </c>
    </row>
    <row r="46836" spans="1:5" x14ac:dyDescent="0.3">
      <c r="A46836">
        <v>46834</v>
      </c>
      <c r="B46836">
        <v>-0.7559280335032913</v>
      </c>
      <c r="C46836">
        <v>-5.0086886247744173</v>
      </c>
      <c r="D46836">
        <v>-1.8208390725527093</v>
      </c>
      <c r="E46836">
        <v>-0.47199195779664915</v>
      </c>
    </row>
    <row r="46837" spans="1:5" x14ac:dyDescent="0.3">
      <c r="A46837">
        <v>46835</v>
      </c>
      <c r="B46837">
        <v>-0.76576883822758846</v>
      </c>
      <c r="C46837">
        <v>-5.0095125955369637</v>
      </c>
      <c r="D46837">
        <v>-1.8306798843818706</v>
      </c>
      <c r="E46837">
        <v>-0.48183276062572783</v>
      </c>
    </row>
    <row r="46838" spans="1:5" x14ac:dyDescent="0.3">
      <c r="A46838">
        <v>46836</v>
      </c>
      <c r="B46838">
        <v>-0.77560965897066114</v>
      </c>
      <c r="C46838">
        <v>-5.0103365601606482</v>
      </c>
      <c r="D46838">
        <v>-1.8405207122297966</v>
      </c>
      <c r="E46838">
        <v>-0.4916735794735978</v>
      </c>
    </row>
    <row r="46839" spans="1:5" x14ac:dyDescent="0.3">
      <c r="A46839">
        <v>46837</v>
      </c>
      <c r="B46839">
        <v>-0.78545049549337209</v>
      </c>
      <c r="C46839">
        <v>-5.011160518737575</v>
      </c>
      <c r="D46839">
        <v>-1.8503615558573503</v>
      </c>
      <c r="E46839">
        <v>-0.50151441410112152</v>
      </c>
    </row>
    <row r="46840" spans="1:5" x14ac:dyDescent="0.3">
      <c r="A46840">
        <v>46838</v>
      </c>
      <c r="B46840">
        <v>-0.79529134756016862</v>
      </c>
      <c r="C46840">
        <v>-5.0119844713584669</v>
      </c>
      <c r="D46840">
        <v>-1.8602024150289791</v>
      </c>
      <c r="E46840">
        <v>-0.51135526427274591</v>
      </c>
    </row>
    <row r="46841" spans="1:5" x14ac:dyDescent="0.3">
      <c r="A46841">
        <v>46839</v>
      </c>
      <c r="B46841">
        <v>-0.80513221493902887</v>
      </c>
      <c r="C46841">
        <v>-5.0128084181126882</v>
      </c>
      <c r="D46841">
        <v>-1.8700432895126613</v>
      </c>
      <c r="E46841">
        <v>-0.52119612975644913</v>
      </c>
    </row>
    <row r="46842" spans="1:5" x14ac:dyDescent="0.3">
      <c r="A46842">
        <v>46840</v>
      </c>
      <c r="B46842">
        <v>-0.81467909740140909</v>
      </c>
      <c r="C46842">
        <v>-5.0136078590882613</v>
      </c>
      <c r="D46842">
        <v>-1.8795901790798533</v>
      </c>
      <c r="E46842">
        <v>-0.53074301032368709</v>
      </c>
    </row>
    <row r="46843" spans="1:5" x14ac:dyDescent="0.3">
      <c r="A46843">
        <v>46841</v>
      </c>
      <c r="B46843">
        <v>-0.82422599227219151</v>
      </c>
      <c r="C46843">
        <v>-5.0144072926568919</v>
      </c>
      <c r="D46843">
        <v>-1.8891370810554373</v>
      </c>
      <c r="E46843">
        <v>-0.54028990329934179</v>
      </c>
    </row>
    <row r="46844" spans="1:5" x14ac:dyDescent="0.3">
      <c r="A46844">
        <v>46842</v>
      </c>
      <c r="B46844">
        <v>-0.83377289936632881</v>
      </c>
      <c r="C46844">
        <v>-5.0152067189296892</v>
      </c>
      <c r="D46844">
        <v>-1.8986839952543664</v>
      </c>
      <c r="E46844">
        <v>-0.54983680849836569</v>
      </c>
    </row>
    <row r="46845" spans="1:5" x14ac:dyDescent="0.3">
      <c r="A46845">
        <v>46843</v>
      </c>
      <c r="B46845">
        <v>-0.84331981850154758</v>
      </c>
      <c r="C46845">
        <v>-5.0160061380160981</v>
      </c>
      <c r="D46845">
        <v>-1.9082309214943673</v>
      </c>
      <c r="E46845">
        <v>-0.55938372573848527</v>
      </c>
    </row>
    <row r="46846" spans="1:5" x14ac:dyDescent="0.3">
      <c r="A46846">
        <v>46844</v>
      </c>
      <c r="B46846">
        <v>-0.85286674949830665</v>
      </c>
      <c r="C46846">
        <v>-5.0168055500239221</v>
      </c>
      <c r="D46846">
        <v>-1.917777859595899</v>
      </c>
      <c r="E46846">
        <v>-0.56893065484015914</v>
      </c>
    </row>
    <row r="46847" spans="1:5" x14ac:dyDescent="0.3">
      <c r="A46847">
        <v>46845</v>
      </c>
      <c r="B46847">
        <v>-0.86241369217975639</v>
      </c>
      <c r="C46847">
        <v>-5.0176049550593493</v>
      </c>
      <c r="D46847">
        <v>-1.9273248093821118</v>
      </c>
      <c r="E46847">
        <v>-0.57847759562653733</v>
      </c>
    </row>
    <row r="46848" spans="1:5" x14ac:dyDescent="0.3">
      <c r="A46848">
        <v>46846</v>
      </c>
      <c r="B46848">
        <v>-0.87196064637169779</v>
      </c>
      <c r="C46848">
        <v>-5.0184043532269769</v>
      </c>
      <c r="D46848">
        <v>-1.936871770678807</v>
      </c>
      <c r="E46848">
        <v>-0.58802454792342074</v>
      </c>
    </row>
    <row r="46849" spans="1:5" x14ac:dyDescent="0.3">
      <c r="A46849">
        <v>46847</v>
      </c>
      <c r="B46849">
        <v>-0.88150761190254334</v>
      </c>
      <c r="C46849">
        <v>-5.0192037446298317</v>
      </c>
      <c r="D46849">
        <v>-1.9464187433143973</v>
      </c>
      <c r="E46849">
        <v>-0.59757151155922161</v>
      </c>
    </row>
    <row r="46850" spans="1:5" x14ac:dyDescent="0.3">
      <c r="A46850">
        <v>46848</v>
      </c>
      <c r="B46850">
        <v>-0.89105458860327758</v>
      </c>
      <c r="C46850">
        <v>-5.0200031293693979</v>
      </c>
      <c r="D46850">
        <v>-1.9559657271198674</v>
      </c>
      <c r="E46850">
        <v>-0.60711848636492427</v>
      </c>
    </row>
    <row r="46851" spans="1:5" x14ac:dyDescent="0.3">
      <c r="A46851">
        <v>46849</v>
      </c>
      <c r="B46851">
        <v>-0.90060157630741866</v>
      </c>
      <c r="C46851">
        <v>-5.0208025075456391</v>
      </c>
      <c r="D46851">
        <v>-1.9655127219287352</v>
      </c>
      <c r="E46851">
        <v>-0.61666547217404666</v>
      </c>
    </row>
    <row r="46852" spans="1:5" x14ac:dyDescent="0.3">
      <c r="A46852">
        <v>46850</v>
      </c>
      <c r="B46852">
        <v>-0.91087097485098012</v>
      </c>
      <c r="C46852">
        <v>-5.0216620792570188</v>
      </c>
      <c r="D46852">
        <v>-1.9757821275770147</v>
      </c>
      <c r="E46852">
        <v>-0.62693486882260208</v>
      </c>
    </row>
    <row r="46853" spans="1:5" x14ac:dyDescent="0.3">
      <c r="A46853">
        <v>46851</v>
      </c>
      <c r="B46853">
        <v>-0.92114039009243376</v>
      </c>
      <c r="C46853">
        <v>-5.022521648814525</v>
      </c>
      <c r="D46853">
        <v>-1.9860515499231779</v>
      </c>
      <c r="E46853">
        <v>-0.63720428216906222</v>
      </c>
    </row>
    <row r="46854" spans="1:5" x14ac:dyDescent="0.3">
      <c r="A46854">
        <v>46852</v>
      </c>
      <c r="B46854">
        <v>-0.93140982178250509</v>
      </c>
      <c r="C46854">
        <v>-5.02338121625053</v>
      </c>
      <c r="D46854">
        <v>-1.9963209887179503</v>
      </c>
      <c r="E46854">
        <v>-0.64747371196415238</v>
      </c>
    </row>
    <row r="46855" spans="1:5" x14ac:dyDescent="0.3">
      <c r="A46855">
        <v>46853</v>
      </c>
      <c r="B46855">
        <v>-0.94167926967565629</v>
      </c>
      <c r="C46855">
        <v>-5.0242407815969212</v>
      </c>
      <c r="D46855">
        <v>-2.006590443715794</v>
      </c>
      <c r="E46855">
        <v>-0.65774315796233462</v>
      </c>
    </row>
    <row r="46856" spans="1:5" x14ac:dyDescent="0.3">
      <c r="A46856">
        <v>46854</v>
      </c>
      <c r="B46856">
        <v>-0.95194873353003007</v>
      </c>
      <c r="C46856">
        <v>-5.0251003448851082</v>
      </c>
      <c r="D46856">
        <v>-2.016859914674852</v>
      </c>
      <c r="E46856">
        <v>-0.66801261992175143</v>
      </c>
    </row>
    <row r="46857" spans="1:5" x14ac:dyDescent="0.3">
      <c r="A46857">
        <v>46855</v>
      </c>
      <c r="B46857">
        <v>-0.96221821310739475</v>
      </c>
      <c r="C46857">
        <v>-5.0259599061460296</v>
      </c>
      <c r="D46857">
        <v>-2.027129401356893</v>
      </c>
      <c r="E46857">
        <v>-0.67828209760417091</v>
      </c>
    </row>
    <row r="46858" spans="1:5" x14ac:dyDescent="0.3">
      <c r="A46858">
        <v>46856</v>
      </c>
      <c r="B46858">
        <v>-0.9724877081730896</v>
      </c>
      <c r="C46858">
        <v>-5.0268194654101599</v>
      </c>
      <c r="D46858">
        <v>-2.0373989035272562</v>
      </c>
      <c r="E46858">
        <v>-0.68855159077493222</v>
      </c>
    </row>
    <row r="46859" spans="1:5" x14ac:dyDescent="0.3">
      <c r="A46859">
        <v>46857</v>
      </c>
      <c r="B46859">
        <v>-0.98275721849597153</v>
      </c>
      <c r="C46859">
        <v>-5.0276790227075168</v>
      </c>
      <c r="D46859">
        <v>-2.0476684209547984</v>
      </c>
      <c r="E46859">
        <v>-0.69882109920289204</v>
      </c>
    </row>
    <row r="46860" spans="1:5" x14ac:dyDescent="0.3">
      <c r="A46860">
        <v>46858</v>
      </c>
      <c r="B46860">
        <v>-0.9930267438483622</v>
      </c>
      <c r="C46860">
        <v>-5.0285385780676686</v>
      </c>
      <c r="D46860">
        <v>-2.0579379534118418</v>
      </c>
      <c r="E46860">
        <v>-0.70909062266037193</v>
      </c>
    </row>
    <row r="46861" spans="1:5" x14ac:dyDescent="0.3">
      <c r="A46861">
        <v>46859</v>
      </c>
      <c r="B46861">
        <v>-1.0032962840059962</v>
      </c>
      <c r="C46861">
        <v>-5.0293981315197396</v>
      </c>
      <c r="D46861">
        <v>-2.068207500674121</v>
      </c>
      <c r="E46861">
        <v>-0.71936016092310628</v>
      </c>
    </row>
    <row r="46862" spans="1:5" x14ac:dyDescent="0.3">
      <c r="A46862">
        <v>46860</v>
      </c>
      <c r="B46862">
        <v>-1.0127762387479702</v>
      </c>
      <c r="C46862">
        <v>-5.0301918830924182</v>
      </c>
      <c r="D46862">
        <v>-2.077687462520732</v>
      </c>
      <c r="E46862">
        <v>-0.72884011377019131</v>
      </c>
    </row>
    <row r="46863" spans="1:5" x14ac:dyDescent="0.3">
      <c r="A46863">
        <v>46861</v>
      </c>
      <c r="B46863">
        <v>-1.0222562012766916</v>
      </c>
      <c r="C46863">
        <v>-5.0309856282079615</v>
      </c>
      <c r="D46863">
        <v>-2.0871674321540832</v>
      </c>
      <c r="E46863">
        <v>-0.73832007440403458</v>
      </c>
    </row>
    <row r="46864" spans="1:5" x14ac:dyDescent="0.3">
      <c r="A46864">
        <v>46862</v>
      </c>
      <c r="B46864">
        <v>-1.0317361714763851</v>
      </c>
      <c r="C46864">
        <v>-5.0317793669632422</v>
      </c>
      <c r="D46864">
        <v>-2.0966474094583991</v>
      </c>
      <c r="E46864">
        <v>-0.74780004270886058</v>
      </c>
    </row>
    <row r="46865" spans="1:5" x14ac:dyDescent="0.3">
      <c r="A46865">
        <v>46863</v>
      </c>
      <c r="B46865">
        <v>-1.0412161492330108</v>
      </c>
      <c r="C46865">
        <v>-5.0325730994536801</v>
      </c>
      <c r="D46865">
        <v>-2.1061273943196404</v>
      </c>
      <c r="E46865">
        <v>-0.75728001857062921</v>
      </c>
    </row>
    <row r="46866" spans="1:5" x14ac:dyDescent="0.3">
      <c r="A46866">
        <v>46864</v>
      </c>
      <c r="B46866">
        <v>-1.0506961344342383</v>
      </c>
      <c r="C46866">
        <v>-5.033366825773264</v>
      </c>
      <c r="D46866">
        <v>-2.1156073866254763</v>
      </c>
      <c r="E46866">
        <v>-0.76676000187700999</v>
      </c>
    </row>
    <row r="46867" spans="1:5" x14ac:dyDescent="0.3">
      <c r="A46867">
        <v>46865</v>
      </c>
      <c r="B46867">
        <v>-1.060176126969421</v>
      </c>
      <c r="C46867">
        <v>-5.0341605460145749</v>
      </c>
      <c r="D46867">
        <v>-2.1250873862652604</v>
      </c>
      <c r="E46867">
        <v>-0.77623999251735609</v>
      </c>
    </row>
    <row r="46868" spans="1:5" x14ac:dyDescent="0.3">
      <c r="A46868">
        <v>46866</v>
      </c>
      <c r="B46868">
        <v>-1.0696561267295708</v>
      </c>
      <c r="C46868">
        <v>-5.0349542602688047</v>
      </c>
      <c r="D46868">
        <v>-2.1345673931300047</v>
      </c>
      <c r="E46868">
        <v>-0.78571999038267937</v>
      </c>
    </row>
    <row r="46869" spans="1:5" x14ac:dyDescent="0.3">
      <c r="A46869">
        <v>46867</v>
      </c>
      <c r="B46869">
        <v>-1.0791361336073335</v>
      </c>
      <c r="C46869">
        <v>-5.0357479686257802</v>
      </c>
      <c r="D46869">
        <v>-2.1440474071123554</v>
      </c>
      <c r="E46869">
        <v>-0.79519999536562547</v>
      </c>
    </row>
    <row r="46870" spans="1:5" x14ac:dyDescent="0.3">
      <c r="A46870">
        <v>46868</v>
      </c>
      <c r="B46870">
        <v>-1.0886161474969642</v>
      </c>
      <c r="C46870">
        <v>-5.0365416711739801</v>
      </c>
      <c r="D46870">
        <v>-2.1535274281065675</v>
      </c>
      <c r="E46870">
        <v>-0.8046800073604492</v>
      </c>
    </row>
    <row r="46871" spans="1:5" x14ac:dyDescent="0.3">
      <c r="A46871">
        <v>46869</v>
      </c>
      <c r="B46871">
        <v>-1.0980961682943031</v>
      </c>
      <c r="C46871">
        <v>-5.0373353680005568</v>
      </c>
      <c r="D46871">
        <v>-2.1630074560084811</v>
      </c>
      <c r="E46871">
        <v>-0.81416002626299055</v>
      </c>
    </row>
    <row r="46872" spans="1:5" x14ac:dyDescent="0.3">
      <c r="A46872">
        <v>46870</v>
      </c>
      <c r="B46872">
        <v>-1.1076937958967514</v>
      </c>
      <c r="C46872">
        <v>-5.0381388591913572</v>
      </c>
      <c r="D46872">
        <v>-2.1726050907154981</v>
      </c>
      <c r="E46872">
        <v>-0.82375765197065076</v>
      </c>
    </row>
    <row r="46873" spans="1:5" x14ac:dyDescent="0.3">
      <c r="A46873">
        <v>46871</v>
      </c>
      <c r="B46873">
        <v>-1.1172914311832487</v>
      </c>
      <c r="C46873">
        <v>-5.0389423455169418</v>
      </c>
      <c r="D46873">
        <v>-2.1822027331065574</v>
      </c>
      <c r="E46873">
        <v>-0.83335528536236914</v>
      </c>
    </row>
    <row r="46874" spans="1:5" x14ac:dyDescent="0.3">
      <c r="A46874">
        <v>46872</v>
      </c>
      <c r="B46874">
        <v>-1.1268890740395707</v>
      </c>
      <c r="C46874">
        <v>-5.0397458270503197</v>
      </c>
      <c r="D46874">
        <v>-2.1918003830674353</v>
      </c>
      <c r="E46874">
        <v>-0.84295292632392138</v>
      </c>
    </row>
    <row r="46875" spans="1:5" x14ac:dyDescent="0.3">
      <c r="A46875">
        <v>46873</v>
      </c>
      <c r="B46875">
        <v>-1.1364867243532057</v>
      </c>
      <c r="C46875">
        <v>-5.0405493038634059</v>
      </c>
      <c r="D46875">
        <v>-2.2013980404856199</v>
      </c>
      <c r="E46875">
        <v>-0.8525505747427955</v>
      </c>
    </row>
    <row r="46876" spans="1:5" x14ac:dyDescent="0.3">
      <c r="A46876">
        <v>46874</v>
      </c>
      <c r="B46876">
        <v>-1.1460843820133282</v>
      </c>
      <c r="C46876">
        <v>-5.0413527760270389</v>
      </c>
      <c r="D46876">
        <v>-2.2109957052502862</v>
      </c>
      <c r="E46876">
        <v>-0.86214823050816602</v>
      </c>
    </row>
    <row r="46877" spans="1:5" x14ac:dyDescent="0.3">
      <c r="A46877">
        <v>46875</v>
      </c>
      <c r="B46877">
        <v>-1.155682046910774</v>
      </c>
      <c r="C46877">
        <v>-5.0421562436109939</v>
      </c>
      <c r="D46877">
        <v>-2.2205933772522699</v>
      </c>
      <c r="E46877">
        <v>-0.87174589351086862</v>
      </c>
    </row>
    <row r="46878" spans="1:5" x14ac:dyDescent="0.3">
      <c r="A46878">
        <v>46876</v>
      </c>
      <c r="B46878">
        <v>-1.1652797189380157</v>
      </c>
      <c r="C46878">
        <v>-5.0429597066840008</v>
      </c>
      <c r="D46878">
        <v>-2.2301910563840432</v>
      </c>
      <c r="E46878">
        <v>-0.88134356364337552</v>
      </c>
    </row>
    <row r="46879" spans="1:5" x14ac:dyDescent="0.3">
      <c r="A46879">
        <v>46877</v>
      </c>
      <c r="B46879">
        <v>-1.1748773979891372</v>
      </c>
      <c r="C46879">
        <v>-5.0437631653137585</v>
      </c>
      <c r="D46879">
        <v>-2.2397887425396905</v>
      </c>
      <c r="E46879">
        <v>-0.89094124079977077</v>
      </c>
    </row>
    <row r="46880" spans="1:5" x14ac:dyDescent="0.3">
      <c r="A46880">
        <v>46878</v>
      </c>
      <c r="B46880">
        <v>-1.1844750839598104</v>
      </c>
      <c r="C46880">
        <v>-5.0445666195669521</v>
      </c>
      <c r="D46880">
        <v>-2.249386435614884</v>
      </c>
      <c r="E46880">
        <v>-0.90053892487572607</v>
      </c>
    </row>
    <row r="46881" spans="1:5" x14ac:dyDescent="0.3">
      <c r="A46881">
        <v>46879</v>
      </c>
      <c r="B46881">
        <v>-1.194072776747271</v>
      </c>
      <c r="C46881">
        <v>-5.0453700695092669</v>
      </c>
      <c r="D46881">
        <v>-2.2589841355068589</v>
      </c>
      <c r="E46881">
        <v>-0.91013661576847682</v>
      </c>
    </row>
    <row r="46882" spans="1:5" x14ac:dyDescent="0.3">
      <c r="A46882">
        <v>46880</v>
      </c>
      <c r="B46882">
        <v>-1.2043676762502948</v>
      </c>
      <c r="C46882">
        <v>-5.0462316152054036</v>
      </c>
      <c r="D46882">
        <v>-2.269279042114392</v>
      </c>
      <c r="E46882">
        <v>-0.92043151337679929</v>
      </c>
    </row>
    <row r="46883" spans="1:5" x14ac:dyDescent="0.3">
      <c r="A46883">
        <v>46881</v>
      </c>
      <c r="B46883">
        <v>-1.2146625881791757</v>
      </c>
      <c r="C46883">
        <v>-5.0470931607860923</v>
      </c>
      <c r="D46883">
        <v>-2.2795739611477766</v>
      </c>
      <c r="E46883">
        <v>-0.93072642341098666</v>
      </c>
    </row>
    <row r="46884" spans="1:5" x14ac:dyDescent="0.3">
      <c r="A46884">
        <v>46882</v>
      </c>
      <c r="B46884">
        <v>-1.2249575123486793</v>
      </c>
      <c r="C46884">
        <v>-5.0479547062531491</v>
      </c>
      <c r="D46884">
        <v>-2.2898688924217785</v>
      </c>
      <c r="E46884">
        <v>-0.94102134568580464</v>
      </c>
    </row>
    <row r="46885" spans="1:5" x14ac:dyDescent="0.3">
      <c r="A46885">
        <v>46883</v>
      </c>
      <c r="B46885">
        <v>-1.2352524485763483</v>
      </c>
      <c r="C46885">
        <v>-5.0488162516083648</v>
      </c>
      <c r="D46885">
        <v>-2.3001638357539402</v>
      </c>
      <c r="E46885">
        <v>-0.95131628001879576</v>
      </c>
    </row>
    <row r="46886" spans="1:5" x14ac:dyDescent="0.3">
      <c r="A46886">
        <v>46884</v>
      </c>
      <c r="B46886">
        <v>-1.2455473966824604</v>
      </c>
      <c r="C46886">
        <v>-5.0496777968535005</v>
      </c>
      <c r="D46886">
        <v>-2.3104587909645398</v>
      </c>
      <c r="E46886">
        <v>-0.96161122623023754</v>
      </c>
    </row>
    <row r="46887" spans="1:5" x14ac:dyDescent="0.3">
      <c r="A46887">
        <v>46885</v>
      </c>
      <c r="B46887">
        <v>-1.255842356489987</v>
      </c>
      <c r="C46887">
        <v>-5.0505393419902935</v>
      </c>
      <c r="D46887">
        <v>-2.3207537578765489</v>
      </c>
      <c r="E46887">
        <v>-0.97190618414310137</v>
      </c>
    </row>
    <row r="46888" spans="1:5" x14ac:dyDescent="0.3">
      <c r="A46888">
        <v>46886</v>
      </c>
      <c r="B46888">
        <v>-1.2661373278245536</v>
      </c>
      <c r="C46888">
        <v>-5.0514008870204536</v>
      </c>
      <c r="D46888">
        <v>-2.331048736315593</v>
      </c>
      <c r="E46888">
        <v>-0.98220115358301252</v>
      </c>
    </row>
    <row r="46889" spans="1:5" x14ac:dyDescent="0.3">
      <c r="A46889">
        <v>46887</v>
      </c>
      <c r="B46889">
        <v>-1.2764323105143991</v>
      </c>
      <c r="C46889">
        <v>-5.0522624319456657</v>
      </c>
      <c r="D46889">
        <v>-2.341343726109911</v>
      </c>
      <c r="E46889">
        <v>-0.99249613437821005</v>
      </c>
    </row>
    <row r="46890" spans="1:5" x14ac:dyDescent="0.3">
      <c r="A46890">
        <v>46888</v>
      </c>
      <c r="B46890">
        <v>-1.2867273043903376</v>
      </c>
      <c r="C46890">
        <v>-5.0531239767675888</v>
      </c>
      <c r="D46890">
        <v>-2.3516387270903172</v>
      </c>
      <c r="E46890">
        <v>-1.0027911263595075</v>
      </c>
    </row>
    <row r="46891" spans="1:5" x14ac:dyDescent="0.3">
      <c r="A46891">
        <v>46889</v>
      </c>
      <c r="B46891">
        <v>-1.2970223092857189</v>
      </c>
      <c r="C46891">
        <v>-5.0539855214878582</v>
      </c>
      <c r="D46891">
        <v>-2.3619337390901616</v>
      </c>
      <c r="E46891">
        <v>-1.0130861293602549</v>
      </c>
    </row>
    <row r="46892" spans="1:5" x14ac:dyDescent="0.3">
      <c r="A46892">
        <v>46890</v>
      </c>
      <c r="B46892">
        <v>-1.3074181250363914</v>
      </c>
      <c r="C46892">
        <v>-5.0548554661080827</v>
      </c>
      <c r="D46892">
        <v>-2.3723295619452922</v>
      </c>
      <c r="E46892">
        <v>-1.0234819432163003</v>
      </c>
    </row>
    <row r="46893" spans="1:5" x14ac:dyDescent="0.3">
      <c r="A46893">
        <v>46891</v>
      </c>
      <c r="B46893">
        <v>-1.3178139523206636</v>
      </c>
      <c r="C46893">
        <v>-5.055725411217848</v>
      </c>
      <c r="D46893">
        <v>-2.3827253963340178</v>
      </c>
      <c r="E46893">
        <v>-1.0338777686059522</v>
      </c>
    </row>
    <row r="46894" spans="1:5" x14ac:dyDescent="0.3">
      <c r="A46894">
        <v>46892</v>
      </c>
      <c r="B46894">
        <v>-1.3282097909666863</v>
      </c>
      <c r="C46894">
        <v>-5.056595356809904</v>
      </c>
      <c r="D46894">
        <v>-2.3931212420844896</v>
      </c>
      <c r="E46894">
        <v>-1.0442736053573614</v>
      </c>
    </row>
    <row r="46895" spans="1:5" x14ac:dyDescent="0.3">
      <c r="A46895">
        <v>46893</v>
      </c>
      <c r="B46895">
        <v>-1.3386056408051865</v>
      </c>
      <c r="C46895">
        <v>-5.057465302877107</v>
      </c>
      <c r="D46895">
        <v>-2.4035170990274342</v>
      </c>
      <c r="E46895">
        <v>-1.0546694533012546</v>
      </c>
    </row>
    <row r="46896" spans="1:5" x14ac:dyDescent="0.3">
      <c r="A46896">
        <v>46894</v>
      </c>
      <c r="B46896">
        <v>-1.3490015016694286</v>
      </c>
      <c r="C46896">
        <v>-5.0583352494124227</v>
      </c>
      <c r="D46896">
        <v>-2.4139129669961163</v>
      </c>
      <c r="E46896">
        <v>-1.0650653122708964</v>
      </c>
    </row>
    <row r="46897" spans="1:5" x14ac:dyDescent="0.3">
      <c r="A46897">
        <v>46895</v>
      </c>
      <c r="B46897">
        <v>-1.3593973733951761</v>
      </c>
      <c r="C46897">
        <v>-5.0592051964089206</v>
      </c>
      <c r="D46897">
        <v>-2.4243088458262996</v>
      </c>
      <c r="E46897">
        <v>-1.0754611821020501</v>
      </c>
    </row>
    <row r="46898" spans="1:5" x14ac:dyDescent="0.3">
      <c r="A46898">
        <v>46896</v>
      </c>
      <c r="B46898">
        <v>-1.3697932558206549</v>
      </c>
      <c r="C46898">
        <v>-5.0600751438597742</v>
      </c>
      <c r="D46898">
        <v>-2.4347047353562097</v>
      </c>
      <c r="E46898">
        <v>-1.0858570626329413</v>
      </c>
    </row>
    <row r="46899" spans="1:5" x14ac:dyDescent="0.3">
      <c r="A46899">
        <v>46897</v>
      </c>
      <c r="B46899">
        <v>-1.3801891487865154</v>
      </c>
      <c r="C46899">
        <v>-5.0609450917582599</v>
      </c>
      <c r="D46899">
        <v>-2.4451006354264972</v>
      </c>
      <c r="E46899">
        <v>-1.0962529537042207</v>
      </c>
    </row>
    <row r="46900" spans="1:5" x14ac:dyDescent="0.3">
      <c r="A46900">
        <v>46898</v>
      </c>
      <c r="B46900">
        <v>-1.3905850521357972</v>
      </c>
      <c r="C46900">
        <v>-5.0618150400977546</v>
      </c>
      <c r="D46900">
        <v>-2.4554965458802016</v>
      </c>
      <c r="E46900">
        <v>-1.1066488551589273</v>
      </c>
    </row>
    <row r="46901" spans="1:5" x14ac:dyDescent="0.3">
      <c r="A46901">
        <v>46899</v>
      </c>
      <c r="B46901">
        <v>-1.4009809657138921</v>
      </c>
      <c r="C46901">
        <v>-5.0626849888717356</v>
      </c>
      <c r="D46901">
        <v>-2.4658924665627153</v>
      </c>
      <c r="E46901">
        <v>-1.117044766842453</v>
      </c>
    </row>
    <row r="46902" spans="1:5" x14ac:dyDescent="0.3">
      <c r="A46902">
        <v>46900</v>
      </c>
      <c r="B46902">
        <v>-1.41094848936851</v>
      </c>
      <c r="C46902">
        <v>-5.0635192380737761</v>
      </c>
      <c r="D46902">
        <v>-2.4758599973217477</v>
      </c>
      <c r="E46902">
        <v>-1.1270122886025078</v>
      </c>
    </row>
    <row r="46903" spans="1:5" x14ac:dyDescent="0.3">
      <c r="A46903">
        <v>46901</v>
      </c>
      <c r="B46903">
        <v>-1.4209160193796433</v>
      </c>
      <c r="C46903">
        <v>-5.0643534851985468</v>
      </c>
      <c r="D46903">
        <v>-2.4858275344372913</v>
      </c>
      <c r="E46903">
        <v>-1.1369798167190839</v>
      </c>
    </row>
    <row r="46904" spans="1:5" x14ac:dyDescent="0.3">
      <c r="A46904">
        <v>46902</v>
      </c>
      <c r="B46904">
        <v>-1.4308835556530044</v>
      </c>
      <c r="C46904">
        <v>-5.0651877302772688</v>
      </c>
      <c r="D46904">
        <v>-2.495795077815059</v>
      </c>
      <c r="E46904">
        <v>-1.1469473510978936</v>
      </c>
    </row>
    <row r="46905" spans="1:5" x14ac:dyDescent="0.3">
      <c r="A46905">
        <v>46903</v>
      </c>
      <c r="B46905">
        <v>-1.4408510980957194</v>
      </c>
      <c r="C46905">
        <v>-5.0660219733406961</v>
      </c>
      <c r="D46905">
        <v>-2.5057626273621767</v>
      </c>
      <c r="E46905">
        <v>-1.156914891646063</v>
      </c>
    </row>
    <row r="46906" spans="1:5" x14ac:dyDescent="0.3">
      <c r="A46906">
        <v>46904</v>
      </c>
      <c r="B46906">
        <v>-1.4508186466163067</v>
      </c>
      <c r="C46906">
        <v>-5.0668562144191212</v>
      </c>
      <c r="D46906">
        <v>-2.5157301829871623</v>
      </c>
      <c r="E46906">
        <v>-1.1668824382721101</v>
      </c>
    </row>
    <row r="46907" spans="1:5" x14ac:dyDescent="0.3">
      <c r="A46907">
        <v>46905</v>
      </c>
      <c r="B46907">
        <v>-1.4607862011246553</v>
      </c>
      <c r="C46907">
        <v>-5.067690453542383</v>
      </c>
      <c r="D46907">
        <v>-2.5256977445999058</v>
      </c>
      <c r="E46907">
        <v>-1.1768499908859242</v>
      </c>
    </row>
    <row r="46908" spans="1:5" x14ac:dyDescent="0.3">
      <c r="A46908">
        <v>46906</v>
      </c>
      <c r="B46908">
        <v>-1.4707537615320057</v>
      </c>
      <c r="C46908">
        <v>-5.0685246907398724</v>
      </c>
      <c r="D46908">
        <v>-2.5356653121116475</v>
      </c>
      <c r="E46908">
        <v>-1.1868175493987456</v>
      </c>
    </row>
    <row r="46909" spans="1:5" x14ac:dyDescent="0.3">
      <c r="A46909">
        <v>46907</v>
      </c>
      <c r="B46909">
        <v>-1.4807213277509286</v>
      </c>
      <c r="C46909">
        <v>-5.0693589260405405</v>
      </c>
      <c r="D46909">
        <v>-2.5456328854349577</v>
      </c>
      <c r="E46909">
        <v>-1.1967851137231447</v>
      </c>
    </row>
    <row r="46910" spans="1:5" x14ac:dyDescent="0.3">
      <c r="A46910">
        <v>46908</v>
      </c>
      <c r="B46910">
        <v>-1.4906888996953052</v>
      </c>
      <c r="C46910">
        <v>-5.0701931594729039</v>
      </c>
      <c r="D46910">
        <v>-2.5556004644837182</v>
      </c>
      <c r="E46910">
        <v>-1.2067526837730027</v>
      </c>
    </row>
    <row r="46911" spans="1:5" x14ac:dyDescent="0.3">
      <c r="A46911">
        <v>46909</v>
      </c>
      <c r="B46911">
        <v>-1.5006564772803077</v>
      </c>
      <c r="C46911">
        <v>-5.0710273910650523</v>
      </c>
      <c r="D46911">
        <v>-2.565568049173101</v>
      </c>
      <c r="E46911">
        <v>-1.216720259463492</v>
      </c>
    </row>
    <row r="46912" spans="1:5" x14ac:dyDescent="0.3">
      <c r="A46912">
        <v>46910</v>
      </c>
      <c r="B46912">
        <v>-1.51063246042238</v>
      </c>
      <c r="C46912">
        <v>-5.0718623208446543</v>
      </c>
      <c r="D46912">
        <v>-2.5755440394195501</v>
      </c>
      <c r="E46912">
        <v>-1.2266962407110562</v>
      </c>
    </row>
    <row r="46913" spans="1:5" x14ac:dyDescent="0.3">
      <c r="A46913">
        <v>46911</v>
      </c>
      <c r="B46913">
        <v>-1.5206084491092182</v>
      </c>
      <c r="C46913">
        <v>-5.0726972488879625</v>
      </c>
      <c r="D46913">
        <v>-2.5855200352107617</v>
      </c>
      <c r="E46913">
        <v>-1.2366722275033915</v>
      </c>
    </row>
    <row r="46914" spans="1:5" x14ac:dyDescent="0.3">
      <c r="A46914">
        <v>46912</v>
      </c>
      <c r="B46914">
        <v>-1.5305844432587039</v>
      </c>
      <c r="C46914">
        <v>-5.0735321752210876</v>
      </c>
      <c r="D46914">
        <v>-2.5954960364646174</v>
      </c>
      <c r="E46914">
        <v>-1.246648219758379</v>
      </c>
    </row>
    <row r="46915" spans="1:5" x14ac:dyDescent="0.3">
      <c r="A46915">
        <v>46913</v>
      </c>
      <c r="B46915">
        <v>-1.5405604427899497</v>
      </c>
      <c r="C46915">
        <v>-5.0743670998697494</v>
      </c>
      <c r="D46915">
        <v>-2.6054720431002298</v>
      </c>
      <c r="E46915">
        <v>-1.2566242173951316</v>
      </c>
    </row>
    <row r="46916" spans="1:5" x14ac:dyDescent="0.3">
      <c r="A46916">
        <v>46914</v>
      </c>
      <c r="B46916">
        <v>-1.5505364476232806</v>
      </c>
      <c r="C46916">
        <v>-5.0752020228592807</v>
      </c>
      <c r="D46916">
        <v>-2.6154480550379238</v>
      </c>
      <c r="E46916">
        <v>-1.2666002203339741</v>
      </c>
    </row>
    <row r="46917" spans="1:5" x14ac:dyDescent="0.3">
      <c r="A46917">
        <v>46915</v>
      </c>
      <c r="B46917">
        <v>-1.5605124576802158</v>
      </c>
      <c r="C46917">
        <v>-5.0760369442146356</v>
      </c>
      <c r="D46917">
        <v>-2.6254240721992192</v>
      </c>
      <c r="E46917">
        <v>-1.2765762284964257</v>
      </c>
    </row>
    <row r="46918" spans="1:5" x14ac:dyDescent="0.3">
      <c r="A46918">
        <v>46916</v>
      </c>
      <c r="B46918">
        <v>-1.5704884728834514</v>
      </c>
      <c r="C46918">
        <v>-5.0768718639603945</v>
      </c>
      <c r="D46918">
        <v>-2.6354000945068115</v>
      </c>
      <c r="E46918">
        <v>-1.2865522418051822</v>
      </c>
    </row>
    <row r="46919" spans="1:5" x14ac:dyDescent="0.3">
      <c r="A46919">
        <v>46917</v>
      </c>
      <c r="B46919">
        <v>-1.5804644931568417</v>
      </c>
      <c r="C46919">
        <v>-5.0777067821207673</v>
      </c>
      <c r="D46919">
        <v>-2.6453761218845555</v>
      </c>
      <c r="E46919">
        <v>-1.2965282601840982</v>
      </c>
    </row>
    <row r="46920" spans="1:5" x14ac:dyDescent="0.3">
      <c r="A46920">
        <v>46918</v>
      </c>
      <c r="B46920">
        <v>-1.5904405184253827</v>
      </c>
      <c r="C46920">
        <v>-5.0785416987196035</v>
      </c>
      <c r="D46920">
        <v>-2.655352154257447</v>
      </c>
      <c r="E46920">
        <v>-1.3065042835581693</v>
      </c>
    </row>
    <row r="46921" spans="1:5" x14ac:dyDescent="0.3">
      <c r="A46921">
        <v>46919</v>
      </c>
      <c r="B46921">
        <v>-1.6004165486151947</v>
      </c>
      <c r="C46921">
        <v>-5.0793766137803944</v>
      </c>
      <c r="D46921">
        <v>-2.6653281915516063</v>
      </c>
      <c r="E46921">
        <v>-1.316480311853516</v>
      </c>
    </row>
    <row r="46922" spans="1:5" x14ac:dyDescent="0.3">
      <c r="A46922">
        <v>46920</v>
      </c>
      <c r="B46922">
        <v>-1.6104429836535052</v>
      </c>
      <c r="C46922">
        <v>-5.0802157273262774</v>
      </c>
      <c r="D46922">
        <v>-2.6753546336942615</v>
      </c>
      <c r="E46922">
        <v>-1.3265067449973658</v>
      </c>
    </row>
    <row r="46923" spans="1:5" x14ac:dyDescent="0.3">
      <c r="A46923">
        <v>46921</v>
      </c>
      <c r="B46923">
        <v>-1.6204694238886332</v>
      </c>
      <c r="C46923">
        <v>-5.0810548396740449</v>
      </c>
      <c r="D46923">
        <v>-2.6853810810337313</v>
      </c>
      <c r="E46923">
        <v>-1.3365331833380372</v>
      </c>
    </row>
    <row r="46924" spans="1:5" x14ac:dyDescent="0.3">
      <c r="A46924">
        <v>46922</v>
      </c>
      <c r="B46924">
        <v>-1.6304958692436811</v>
      </c>
      <c r="C46924">
        <v>-5.0818939508417413</v>
      </c>
      <c r="D46924">
        <v>-2.695407533493118</v>
      </c>
      <c r="E46924">
        <v>-1.3465596267986326</v>
      </c>
    </row>
    <row r="46925" spans="1:5" x14ac:dyDescent="0.3">
      <c r="A46925">
        <v>46923</v>
      </c>
      <c r="B46925">
        <v>-1.6405223196429035</v>
      </c>
      <c r="C46925">
        <v>-5.0827330608471391</v>
      </c>
      <c r="D46925">
        <v>-2.7054339909966765</v>
      </c>
      <c r="E46925">
        <v>-1.3565860753034071</v>
      </c>
    </row>
    <row r="46926" spans="1:5" x14ac:dyDescent="0.3">
      <c r="A46926">
        <v>46924</v>
      </c>
      <c r="B46926">
        <v>-1.6505487750116912</v>
      </c>
      <c r="C46926">
        <v>-5.0835721697077458</v>
      </c>
      <c r="D46926">
        <v>-2.7154604534697975</v>
      </c>
      <c r="E46926">
        <v>-1.3666125287777511</v>
      </c>
    </row>
    <row r="46927" spans="1:5" x14ac:dyDescent="0.3">
      <c r="A46927">
        <v>46925</v>
      </c>
      <c r="B46927">
        <v>-1.660575235276553</v>
      </c>
      <c r="C46927">
        <v>-5.0844112774408048</v>
      </c>
      <c r="D46927">
        <v>-2.7254869208389896</v>
      </c>
      <c r="E46927">
        <v>-1.3766389871481732</v>
      </c>
    </row>
    <row r="46928" spans="1:5" x14ac:dyDescent="0.3">
      <c r="A46928">
        <v>46926</v>
      </c>
      <c r="B46928">
        <v>-1.6706017003650995</v>
      </c>
      <c r="C46928">
        <v>-5.0852503840633023</v>
      </c>
      <c r="D46928">
        <v>-2.7355133930318636</v>
      </c>
      <c r="E46928">
        <v>-1.3866654503422839</v>
      </c>
    </row>
    <row r="46929" spans="1:5" x14ac:dyDescent="0.3">
      <c r="A46929">
        <v>46927</v>
      </c>
      <c r="B46929">
        <v>-1.6806281702060262</v>
      </c>
      <c r="C46929">
        <v>-5.0860894895919699</v>
      </c>
      <c r="D46929">
        <v>-2.7455398699771152</v>
      </c>
      <c r="E46929">
        <v>-1.3966919182887789</v>
      </c>
    </row>
    <row r="46930" spans="1:5" x14ac:dyDescent="0.3">
      <c r="A46930">
        <v>46928</v>
      </c>
      <c r="B46930">
        <v>-1.6906546447290975</v>
      </c>
      <c r="C46930">
        <v>-5.0869285940432878</v>
      </c>
      <c r="D46930">
        <v>-2.755566351604509</v>
      </c>
      <c r="E46930">
        <v>-1.4067183909174223</v>
      </c>
    </row>
    <row r="46931" spans="1:5" x14ac:dyDescent="0.3">
      <c r="A46931">
        <v>46929</v>
      </c>
      <c r="B46931">
        <v>-1.7006811238651309</v>
      </c>
      <c r="C46931">
        <v>-5.0877676974334891</v>
      </c>
      <c r="D46931">
        <v>-2.7655928378448622</v>
      </c>
      <c r="E46931">
        <v>-1.4167448681590316</v>
      </c>
    </row>
    <row r="46932" spans="1:5" x14ac:dyDescent="0.3">
      <c r="A46932">
        <v>46930</v>
      </c>
      <c r="B46932">
        <v>-1.7110520075459807</v>
      </c>
      <c r="C46932">
        <v>-5.0886354997785652</v>
      </c>
      <c r="D46932">
        <v>-2.7759637286300287</v>
      </c>
      <c r="E46932">
        <v>-1.4271157499454612</v>
      </c>
    </row>
    <row r="46933" spans="1:5" x14ac:dyDescent="0.3">
      <c r="A46933">
        <v>46931</v>
      </c>
      <c r="B46933">
        <v>-1.7214228985745228</v>
      </c>
      <c r="C46933">
        <v>-5.0895033031032657</v>
      </c>
      <c r="D46933">
        <v>-2.7863346267628848</v>
      </c>
      <c r="E46933">
        <v>-1.4374866390795866</v>
      </c>
    </row>
    <row r="46934" spans="1:5" x14ac:dyDescent="0.3">
      <c r="A46934">
        <v>46932</v>
      </c>
      <c r="B46934">
        <v>-1.7317937968416521</v>
      </c>
      <c r="C46934">
        <v>-5.0903711073929925</v>
      </c>
      <c r="D46934">
        <v>-2.7967055321343257</v>
      </c>
      <c r="E46934">
        <v>-1.4478575354523031</v>
      </c>
    </row>
    <row r="46935" spans="1:5" x14ac:dyDescent="0.3">
      <c r="A46935">
        <v>46933</v>
      </c>
      <c r="B46935">
        <v>-1.7421647022398994</v>
      </c>
      <c r="C46935">
        <v>-5.0912389126333659</v>
      </c>
      <c r="D46935">
        <v>-2.8070764446368823</v>
      </c>
      <c r="E46935">
        <v>-1.4582284389561413</v>
      </c>
    </row>
    <row r="46936" spans="1:5" x14ac:dyDescent="0.3">
      <c r="A46936">
        <v>46934</v>
      </c>
      <c r="B46936">
        <v>-1.7525356146634063</v>
      </c>
      <c r="C46936">
        <v>-5.092106718810224</v>
      </c>
      <c r="D46936">
        <v>-2.8174473641646962</v>
      </c>
      <c r="E46936">
        <v>-1.4685993494852427</v>
      </c>
    </row>
    <row r="46937" spans="1:5" x14ac:dyDescent="0.3">
      <c r="A46937">
        <v>46935</v>
      </c>
      <c r="B46937">
        <v>-1.7629065340079015</v>
      </c>
      <c r="C46937">
        <v>-5.0929745259096144</v>
      </c>
      <c r="D46937">
        <v>-2.8278182906134957</v>
      </c>
      <c r="E46937">
        <v>-1.4789702669353357</v>
      </c>
    </row>
    <row r="46938" spans="1:5" x14ac:dyDescent="0.3">
      <c r="A46938">
        <v>46936</v>
      </c>
      <c r="B46938">
        <v>-1.7732774601706762</v>
      </c>
      <c r="C46938">
        <v>-5.0938423339177961</v>
      </c>
      <c r="D46938">
        <v>-2.8381892238805726</v>
      </c>
      <c r="E46938">
        <v>-1.4893411912037118</v>
      </c>
    </row>
    <row r="46939" spans="1:5" x14ac:dyDescent="0.3">
      <c r="A46939">
        <v>46937</v>
      </c>
      <c r="B46939">
        <v>-1.7836483930505616</v>
      </c>
      <c r="C46939">
        <v>-5.0947101428212322</v>
      </c>
      <c r="D46939">
        <v>-2.8485601638647577</v>
      </c>
      <c r="E46939">
        <v>-1.4997121221892018</v>
      </c>
    </row>
    <row r="46940" spans="1:5" x14ac:dyDescent="0.3">
      <c r="A46940">
        <v>46938</v>
      </c>
      <c r="B46940">
        <v>-1.7940193325479052</v>
      </c>
      <c r="C46940">
        <v>-5.0955779526065905</v>
      </c>
      <c r="D46940">
        <v>-2.8589311104663988</v>
      </c>
      <c r="E46940">
        <v>-1.5100830597921535</v>
      </c>
    </row>
    <row r="46941" spans="1:5" x14ac:dyDescent="0.3">
      <c r="A46941">
        <v>46939</v>
      </c>
      <c r="B46941">
        <v>-1.8043902785645485</v>
      </c>
      <c r="C46941">
        <v>-5.0964457632607365</v>
      </c>
      <c r="D46941">
        <v>-2.8693020635873374</v>
      </c>
      <c r="E46941">
        <v>-1.5204540039144081</v>
      </c>
    </row>
    <row r="46942" spans="1:5" x14ac:dyDescent="0.3">
      <c r="A46942">
        <v>46940</v>
      </c>
      <c r="B46942">
        <v>-1.8140724310038041</v>
      </c>
      <c r="C46942">
        <v>-5.0972561747707346</v>
      </c>
      <c r="D46942">
        <v>-2.8789842231308862</v>
      </c>
      <c r="E46942">
        <v>-1.5301361544592784</v>
      </c>
    </row>
    <row r="46943" spans="1:5" x14ac:dyDescent="0.3">
      <c r="A46943">
        <v>46941</v>
      </c>
      <c r="B46943">
        <v>-1.8237545840304343</v>
      </c>
      <c r="C46943">
        <v>-5.0980665831058429</v>
      </c>
      <c r="D46943">
        <v>-2.8886663832618074</v>
      </c>
      <c r="E46943">
        <v>-1.5398183055915267</v>
      </c>
    </row>
    <row r="46944" spans="1:5" x14ac:dyDescent="0.3">
      <c r="A46944">
        <v>46942</v>
      </c>
      <c r="B46944">
        <v>-1.8334367376366028</v>
      </c>
      <c r="C46944">
        <v>-5.0988769883137337</v>
      </c>
      <c r="D46944">
        <v>-2.8983485439722645</v>
      </c>
      <c r="E46944">
        <v>-1.549500457303316</v>
      </c>
    </row>
    <row r="46945" spans="1:5" x14ac:dyDescent="0.3">
      <c r="A46945">
        <v>46943</v>
      </c>
      <c r="B46945">
        <v>-1.84311889181459</v>
      </c>
      <c r="C46945">
        <v>-5.099687390441364</v>
      </c>
      <c r="D46945">
        <v>-2.9080307052545384</v>
      </c>
      <c r="E46945">
        <v>-1.5591826095869274</v>
      </c>
    </row>
    <row r="46946" spans="1:5" x14ac:dyDescent="0.3">
      <c r="A46946">
        <v>46944</v>
      </c>
      <c r="B46946">
        <v>-1.852801046556793</v>
      </c>
      <c r="C46946">
        <v>-5.1004977895349892</v>
      </c>
      <c r="D46946">
        <v>-2.917712867101026</v>
      </c>
      <c r="E46946">
        <v>-1.5688647624347576</v>
      </c>
    </row>
    <row r="46947" spans="1:5" x14ac:dyDescent="0.3">
      <c r="A46947">
        <v>46945</v>
      </c>
      <c r="B46947">
        <v>-1.8624832018557222</v>
      </c>
      <c r="C46947">
        <v>-5.1013081856401694</v>
      </c>
      <c r="D46947">
        <v>-2.9273950295042375</v>
      </c>
      <c r="E46947">
        <v>-1.5785469158393171</v>
      </c>
    </row>
    <row r="46948" spans="1:5" x14ac:dyDescent="0.3">
      <c r="A46948">
        <v>46946</v>
      </c>
      <c r="B46948">
        <v>-1.8721653577040007</v>
      </c>
      <c r="C46948">
        <v>-5.1021185788017833</v>
      </c>
      <c r="D46948">
        <v>-2.9370771924567962</v>
      </c>
      <c r="E46948">
        <v>-1.5882290697932286</v>
      </c>
    </row>
    <row r="46949" spans="1:5" x14ac:dyDescent="0.3">
      <c r="A46949">
        <v>46947</v>
      </c>
      <c r="B46949">
        <v>-1.8818475140943618</v>
      </c>
      <c r="C46949">
        <v>-5.1029289690640356</v>
      </c>
      <c r="D46949">
        <v>-2.9467593559514356</v>
      </c>
      <c r="E46949">
        <v>-1.5979112242892257</v>
      </c>
    </row>
    <row r="46950" spans="1:5" x14ac:dyDescent="0.3">
      <c r="A46950">
        <v>46948</v>
      </c>
      <c r="B46950">
        <v>-1.8915296710196479</v>
      </c>
      <c r="C46950">
        <v>-5.1037393564704683</v>
      </c>
      <c r="D46950">
        <v>-2.9564415199809981</v>
      </c>
      <c r="E46950">
        <v>-1.6075933793201507</v>
      </c>
    </row>
    <row r="46951" spans="1:5" x14ac:dyDescent="0.3">
      <c r="A46951">
        <v>46949</v>
      </c>
      <c r="B46951">
        <v>-1.9012118284728086</v>
      </c>
      <c r="C46951">
        <v>-5.1045497410639715</v>
      </c>
      <c r="D46951">
        <v>-2.9661236845384336</v>
      </c>
      <c r="E46951">
        <v>-1.6172755348789534</v>
      </c>
    </row>
    <row r="46952" spans="1:5" x14ac:dyDescent="0.3">
      <c r="A46952">
        <v>46950</v>
      </c>
      <c r="B46952">
        <v>-1.9106083864468995</v>
      </c>
      <c r="C46952">
        <v>-5.1053363228867914</v>
      </c>
      <c r="D46952">
        <v>-2.9755202496167974</v>
      </c>
      <c r="E46952">
        <v>-1.6266720909586889</v>
      </c>
    </row>
    <row r="46953" spans="1:5" x14ac:dyDescent="0.3">
      <c r="A46953">
        <v>46951</v>
      </c>
      <c r="B46953">
        <v>-1.9200049425550798</v>
      </c>
      <c r="C46953">
        <v>-5.106122900314543</v>
      </c>
      <c r="D46953">
        <v>-2.9849168128292489</v>
      </c>
      <c r="E46953">
        <v>-1.6360686451725168</v>
      </c>
    </row>
    <row r="46954" spans="1:5" x14ac:dyDescent="0.3">
      <c r="A46954">
        <v>46952</v>
      </c>
      <c r="B46954">
        <v>-1.9294014968262594</v>
      </c>
      <c r="C46954">
        <v>-5.1069094734131859</v>
      </c>
      <c r="D46954">
        <v>-2.9943133742046975</v>
      </c>
      <c r="E46954">
        <v>-1.6454651975493466</v>
      </c>
    </row>
    <row r="46955" spans="1:5" x14ac:dyDescent="0.3">
      <c r="A46955">
        <v>46953</v>
      </c>
      <c r="B46955">
        <v>-1.9387980492889145</v>
      </c>
      <c r="C46955">
        <v>-5.1076960422476922</v>
      </c>
      <c r="D46955">
        <v>-3.0037099337716198</v>
      </c>
      <c r="E46955">
        <v>-1.6548617481176546</v>
      </c>
    </row>
    <row r="46956" spans="1:5" x14ac:dyDescent="0.3">
      <c r="A46956">
        <v>46954</v>
      </c>
      <c r="B46956">
        <v>-1.9481945999710946</v>
      </c>
      <c r="C46956">
        <v>-5.1084826068820606</v>
      </c>
      <c r="D46956">
        <v>-3.0131064915580654</v>
      </c>
      <c r="E46956">
        <v>-1.6642582969054902</v>
      </c>
    </row>
    <row r="46957" spans="1:5" x14ac:dyDescent="0.3">
      <c r="A46957">
        <v>46955</v>
      </c>
      <c r="B46957">
        <v>-1.9575911489004285</v>
      </c>
      <c r="C46957">
        <v>-5.1092691673793293</v>
      </c>
      <c r="D46957">
        <v>-3.0225030475916634</v>
      </c>
      <c r="E46957">
        <v>-1.6736548439404824</v>
      </c>
    </row>
    <row r="46958" spans="1:5" x14ac:dyDescent="0.3">
      <c r="A46958">
        <v>46956</v>
      </c>
      <c r="B46958">
        <v>-1.9669876961041313</v>
      </c>
      <c r="C46958">
        <v>-5.110055723801592</v>
      </c>
      <c r="D46958">
        <v>-3.031899601899628</v>
      </c>
      <c r="E46958">
        <v>-1.6830513892498458</v>
      </c>
    </row>
    <row r="46959" spans="1:5" x14ac:dyDescent="0.3">
      <c r="A46959">
        <v>46957</v>
      </c>
      <c r="B46959">
        <v>-1.9763842416090096</v>
      </c>
      <c r="C46959">
        <v>-5.1108422762100121</v>
      </c>
      <c r="D46959">
        <v>-3.0412961545087667</v>
      </c>
      <c r="E46959">
        <v>-1.6924479328603872</v>
      </c>
    </row>
    <row r="46960" spans="1:5" x14ac:dyDescent="0.3">
      <c r="A46960">
        <v>46958</v>
      </c>
      <c r="B46960">
        <v>-1.9857807854414686</v>
      </c>
      <c r="C46960">
        <v>-5.1116288246648356</v>
      </c>
      <c r="D46960">
        <v>-3.0506927054454844</v>
      </c>
      <c r="E46960">
        <v>-1.7018444747985118</v>
      </c>
    </row>
    <row r="46961" spans="1:5" x14ac:dyDescent="0.3">
      <c r="A46961">
        <v>46959</v>
      </c>
      <c r="B46961">
        <v>-1.9951773276275175</v>
      </c>
      <c r="C46961">
        <v>-5.1124153692254053</v>
      </c>
      <c r="D46961">
        <v>-3.0600892547357903</v>
      </c>
      <c r="E46961">
        <v>-1.7112410150902286</v>
      </c>
    </row>
    <row r="46962" spans="1:5" x14ac:dyDescent="0.3">
      <c r="A46962">
        <v>46960</v>
      </c>
      <c r="B46962">
        <v>-2.0051030681927755</v>
      </c>
      <c r="C46962">
        <v>-5.1132460099501751</v>
      </c>
      <c r="D46962">
        <v>-3.0700150024053037</v>
      </c>
      <c r="E46962">
        <v>-1.721166753761157</v>
      </c>
    </row>
    <row r="46963" spans="1:5" x14ac:dyDescent="0.3">
      <c r="A46963">
        <v>46961</v>
      </c>
      <c r="B46963">
        <v>-1.9677788115724781</v>
      </c>
      <c r="C46963">
        <v>-5.1140766499837218</v>
      </c>
      <c r="D46963">
        <v>-3.0799407528892599</v>
      </c>
      <c r="E46963">
        <v>-1.7310924952465323</v>
      </c>
    </row>
    <row r="46964" spans="1:5" x14ac:dyDescent="0.3">
      <c r="A46964">
        <v>46962</v>
      </c>
      <c r="B46964">
        <v>-1.9304534202254291</v>
      </c>
      <c r="C46964">
        <v>-5.1149072893364904</v>
      </c>
      <c r="D46964">
        <v>-3.0898665061464632</v>
      </c>
      <c r="E46964">
        <v>-1.7410182395051585</v>
      </c>
    </row>
    <row r="46965" spans="1:5" x14ac:dyDescent="0.3">
      <c r="A46965">
        <v>46963</v>
      </c>
      <c r="B46965">
        <v>-1.8931269111574502</v>
      </c>
      <c r="C46965">
        <v>-5.1157379280187687</v>
      </c>
      <c r="D46965">
        <v>-3.0997922621363352</v>
      </c>
      <c r="E46965">
        <v>-1.7509439864964571</v>
      </c>
    </row>
    <row r="46966" spans="1:5" x14ac:dyDescent="0.3">
      <c r="A46966">
        <v>46964</v>
      </c>
      <c r="B46966">
        <v>-1.8557993011194458</v>
      </c>
      <c r="C46966">
        <v>-5.1165685660406908</v>
      </c>
      <c r="D46966">
        <v>-3.1097180208189057</v>
      </c>
      <c r="E46966">
        <v>-1.7608697361804579</v>
      </c>
    </row>
    <row r="46967" spans="1:5" x14ac:dyDescent="0.3">
      <c r="A46967">
        <v>46965</v>
      </c>
      <c r="B46967">
        <v>-1.8184706066112237</v>
      </c>
      <c r="C46967">
        <v>-5.117399203412238</v>
      </c>
      <c r="D46967">
        <v>-3.1196437821548035</v>
      </c>
      <c r="E46967">
        <v>-1.7707954885177901</v>
      </c>
    </row>
    <row r="46968" spans="1:5" x14ac:dyDescent="0.3">
      <c r="A46968">
        <v>46966</v>
      </c>
      <c r="B46968">
        <v>-1.7811408438852598</v>
      </c>
      <c r="C46968">
        <v>-5.1182298401432424</v>
      </c>
      <c r="D46968">
        <v>-3.1295695461052482</v>
      </c>
      <c r="E46968">
        <v>-1.7807212434696726</v>
      </c>
    </row>
    <row r="46969" spans="1:5" x14ac:dyDescent="0.3">
      <c r="A46969">
        <v>46967</v>
      </c>
      <c r="B46969">
        <v>-1.7438100289504053</v>
      </c>
      <c r="C46969">
        <v>-5.1190604762433889</v>
      </c>
      <c r="D46969">
        <v>-3.13949531263204</v>
      </c>
      <c r="E46969">
        <v>-1.7906470009979059</v>
      </c>
    </row>
    <row r="46970" spans="1:5" x14ac:dyDescent="0.3">
      <c r="A46970">
        <v>46968</v>
      </c>
      <c r="B46970">
        <v>-1.7064781775755382</v>
      </c>
      <c r="C46970">
        <v>-5.1198911117222172</v>
      </c>
      <c r="D46970">
        <v>-3.1494210816975521</v>
      </c>
      <c r="E46970">
        <v>-1.800572761064863</v>
      </c>
    </row>
    <row r="46971" spans="1:5" x14ac:dyDescent="0.3">
      <c r="A46971">
        <v>46969</v>
      </c>
      <c r="B46971">
        <v>-1.6691453052931613</v>
      </c>
      <c r="C46971">
        <v>-5.1207217465891244</v>
      </c>
      <c r="D46971">
        <v>-3.1593468532647218</v>
      </c>
      <c r="E46971">
        <v>-1.8104985236334812</v>
      </c>
    </row>
    <row r="46972" spans="1:5" x14ac:dyDescent="0.3">
      <c r="A46972">
        <v>46970</v>
      </c>
      <c r="B46972">
        <v>-1.6322062274029452</v>
      </c>
      <c r="C46972">
        <v>-5.1215852808533651</v>
      </c>
      <c r="D46972">
        <v>-3.1696674272970418</v>
      </c>
      <c r="E46972">
        <v>-1.8208190886672531</v>
      </c>
    </row>
    <row r="46973" spans="1:5" x14ac:dyDescent="0.3">
      <c r="A46973">
        <v>46971</v>
      </c>
      <c r="B46973">
        <v>-1.5952661622652178</v>
      </c>
      <c r="C46973">
        <v>-5.122448816827057</v>
      </c>
      <c r="D46973">
        <v>-3.1799880070485518</v>
      </c>
      <c r="E46973">
        <v>-1.8311396594202187</v>
      </c>
    </row>
    <row r="46974" spans="1:5" x14ac:dyDescent="0.3">
      <c r="A46974">
        <v>46972</v>
      </c>
      <c r="B46974">
        <v>-1.5583251246751255</v>
      </c>
      <c r="C46974">
        <v>-5.1233123544846624</v>
      </c>
      <c r="D46974">
        <v>-3.1903085924345533</v>
      </c>
      <c r="E46974">
        <v>-1.8414602358076793</v>
      </c>
    </row>
    <row r="46975" spans="1:5" x14ac:dyDescent="0.3">
      <c r="A46975">
        <v>46973</v>
      </c>
      <c r="B46975">
        <v>-1.5213831292060354</v>
      </c>
      <c r="C46975">
        <v>-5.1241758938010245</v>
      </c>
      <c r="D46975">
        <v>-3.2006291833716176</v>
      </c>
      <c r="E46975">
        <v>-1.8517808177462056</v>
      </c>
    </row>
    <row r="46976" spans="1:5" x14ac:dyDescent="0.3">
      <c r="A46976">
        <v>46974</v>
      </c>
      <c r="B46976">
        <v>-1.4844401902128594</v>
      </c>
      <c r="C46976">
        <v>-5.1250394347513657</v>
      </c>
      <c r="D46976">
        <v>-3.2109497797775663</v>
      </c>
      <c r="E46976">
        <v>-1.8621014051536195</v>
      </c>
    </row>
    <row r="46977" spans="1:5" x14ac:dyDescent="0.3">
      <c r="A46977">
        <v>46975</v>
      </c>
      <c r="B46977">
        <v>-1.4474963218353296</v>
      </c>
      <c r="C46977">
        <v>-5.125902977311279</v>
      </c>
      <c r="D46977">
        <v>-3.2212703815714527</v>
      </c>
      <c r="E46977">
        <v>-1.8724219979489745</v>
      </c>
    </row>
    <row r="46978" spans="1:5" x14ac:dyDescent="0.3">
      <c r="A46978">
        <v>46976</v>
      </c>
      <c r="B46978">
        <v>-1.410551538001223</v>
      </c>
      <c r="C46978">
        <v>-5.1267665214567231</v>
      </c>
      <c r="D46978">
        <v>-3.2315909886735437</v>
      </c>
      <c r="E46978">
        <v>-1.882742596052537</v>
      </c>
    </row>
    <row r="46979" spans="1:5" x14ac:dyDescent="0.3">
      <c r="A46979">
        <v>46977</v>
      </c>
      <c r="B46979">
        <v>-1.3736058524295391</v>
      </c>
      <c r="C46979">
        <v>-5.1276300671640174</v>
      </c>
      <c r="D46979">
        <v>-3.2419116010053015</v>
      </c>
      <c r="E46979">
        <v>-1.8930631993857694</v>
      </c>
    </row>
    <row r="46980" spans="1:5" x14ac:dyDescent="0.3">
      <c r="A46980">
        <v>46978</v>
      </c>
      <c r="B46980">
        <v>-1.33665927863363</v>
      </c>
      <c r="C46980">
        <v>-5.1284936144098356</v>
      </c>
      <c r="D46980">
        <v>-3.2522322184893651</v>
      </c>
      <c r="E46980">
        <v>-1.903383807871311</v>
      </c>
    </row>
    <row r="46981" spans="1:5" x14ac:dyDescent="0.3">
      <c r="A46981">
        <v>46979</v>
      </c>
      <c r="B46981">
        <v>-1.2997118299242822</v>
      </c>
      <c r="C46981">
        <v>-5.1293571631712025</v>
      </c>
      <c r="D46981">
        <v>-3.2625528410495339</v>
      </c>
      <c r="E46981">
        <v>-1.9137044214329606</v>
      </c>
    </row>
    <row r="46982" spans="1:5" x14ac:dyDescent="0.3">
      <c r="A46982">
        <v>46980</v>
      </c>
      <c r="B46982">
        <v>-1.2584291194127537</v>
      </c>
      <c r="C46982">
        <v>-5.129859513425485</v>
      </c>
      <c r="D46982">
        <v>-3.2685390686107492</v>
      </c>
      <c r="E46982">
        <v>-1.9196906399956595</v>
      </c>
    </row>
    <row r="46983" spans="1:5" x14ac:dyDescent="0.3">
      <c r="A46983">
        <v>46981</v>
      </c>
      <c r="B46983">
        <v>-1.2171455238937641</v>
      </c>
      <c r="C46983">
        <v>-5.1303618398663922</v>
      </c>
      <c r="D46983">
        <v>-3.274525264979077</v>
      </c>
      <c r="E46983">
        <v>-1.9256768273654739</v>
      </c>
    </row>
    <row r="46984" spans="1:5" x14ac:dyDescent="0.3">
      <c r="A46984">
        <v>46982</v>
      </c>
      <c r="B46984">
        <v>-1.175861056629447</v>
      </c>
      <c r="C46984">
        <v>-5.1308641428509354</v>
      </c>
      <c r="D46984">
        <v>-3.2805114306226977</v>
      </c>
      <c r="E46984">
        <v>-1.9316629840105839</v>
      </c>
    </row>
    <row r="46985" spans="1:5" x14ac:dyDescent="0.3">
      <c r="A46985">
        <v>46983</v>
      </c>
      <c r="B46985">
        <v>-1.1345757306831366</v>
      </c>
      <c r="C46985">
        <v>-5.1313664227307765</v>
      </c>
      <c r="D46985">
        <v>-3.2864975660027729</v>
      </c>
      <c r="E46985">
        <v>-1.9376491103921514</v>
      </c>
    </row>
    <row r="46986" spans="1:5" x14ac:dyDescent="0.3">
      <c r="A46986">
        <v>46984</v>
      </c>
      <c r="B46986">
        <v>-1.0932895589223475</v>
      </c>
      <c r="C46986">
        <v>-5.1318686798523059</v>
      </c>
      <c r="D46986">
        <v>-3.2924836715735517</v>
      </c>
      <c r="E46986">
        <v>-1.9436352069644254</v>
      </c>
    </row>
    <row r="46987" spans="1:5" x14ac:dyDescent="0.3">
      <c r="A46987">
        <v>46985</v>
      </c>
      <c r="B46987">
        <v>-1.0520025540217102</v>
      </c>
      <c r="C46987">
        <v>-5.13237091455672</v>
      </c>
      <c r="D46987">
        <v>-3.2984697477824745</v>
      </c>
      <c r="E46987">
        <v>-1.949621274174846</v>
      </c>
    </row>
    <row r="46988" spans="1:5" x14ac:dyDescent="0.3">
      <c r="A46988">
        <v>46986</v>
      </c>
      <c r="B46988">
        <v>-1.0107147284658624</v>
      </c>
      <c r="C46988">
        <v>-5.132873127180102</v>
      </c>
      <c r="D46988">
        <v>-3.304455795070274</v>
      </c>
      <c r="E46988">
        <v>-1.9556073124641458</v>
      </c>
    </row>
    <row r="46989" spans="1:5" x14ac:dyDescent="0.3">
      <c r="A46989">
        <v>46987</v>
      </c>
      <c r="B46989">
        <v>-0.96942609455229689</v>
      </c>
      <c r="C46989">
        <v>-5.1333753180534964</v>
      </c>
      <c r="D46989">
        <v>-3.3104418138710763</v>
      </c>
      <c r="E46989">
        <v>-1.9615933222664512</v>
      </c>
    </row>
    <row r="46990" spans="1:5" x14ac:dyDescent="0.3">
      <c r="A46990">
        <v>46988</v>
      </c>
      <c r="B46990">
        <v>-0.9281366643941672</v>
      </c>
      <c r="C46990">
        <v>-5.1338774875029856</v>
      </c>
      <c r="D46990">
        <v>-3.3164278046125002</v>
      </c>
      <c r="E46990">
        <v>-1.9675793040093807</v>
      </c>
    </row>
    <row r="46991" spans="1:5" x14ac:dyDescent="0.3">
      <c r="A46991">
        <v>46989</v>
      </c>
      <c r="B46991">
        <v>-0.88684644992305051</v>
      </c>
      <c r="C46991">
        <v>-5.1343796358497649</v>
      </c>
      <c r="D46991">
        <v>-3.3224137677157541</v>
      </c>
      <c r="E46991">
        <v>-1.9735652581141432</v>
      </c>
    </row>
    <row r="46992" spans="1:5" x14ac:dyDescent="0.3">
      <c r="A46992">
        <v>46990</v>
      </c>
      <c r="B46992">
        <v>-0.84932706289166948</v>
      </c>
      <c r="C46992">
        <v>-5.1351960634102136</v>
      </c>
      <c r="D46992">
        <v>-3.3321713035957332</v>
      </c>
      <c r="E46992">
        <v>-1.9833227849956332</v>
      </c>
    </row>
    <row r="46993" spans="1:5" x14ac:dyDescent="0.3">
      <c r="A46993">
        <v>46991</v>
      </c>
      <c r="B46993">
        <v>-0.81180694630657357</v>
      </c>
      <c r="C46993">
        <v>-5.1360124924969695</v>
      </c>
      <c r="D46993">
        <v>-3.3419288440911128</v>
      </c>
      <c r="E46993">
        <v>-1.9930803164925261</v>
      </c>
    </row>
    <row r="46994" spans="1:5" x14ac:dyDescent="0.3">
      <c r="A46994">
        <v>46992</v>
      </c>
      <c r="B46994">
        <v>-0.77428611110002088</v>
      </c>
      <c r="C46994">
        <v>-5.1368289230872346</v>
      </c>
      <c r="D46994">
        <v>-3.3516863891336834</v>
      </c>
      <c r="E46994">
        <v>-2.0028378525366133</v>
      </c>
    </row>
    <row r="46995" spans="1:5" x14ac:dyDescent="0.3">
      <c r="A46995">
        <v>46993</v>
      </c>
      <c r="B46995">
        <v>-0.73676456804039514</v>
      </c>
      <c r="C46995">
        <v>-5.1376453551585524</v>
      </c>
      <c r="D46995">
        <v>-3.3614439386562589</v>
      </c>
      <c r="E46995">
        <v>-1.9653453930607072</v>
      </c>
    </row>
    <row r="46996" spans="1:5" x14ac:dyDescent="0.3">
      <c r="A46996">
        <v>46994</v>
      </c>
      <c r="B46996">
        <v>-0.69924232773466177</v>
      </c>
      <c r="C46996">
        <v>-5.1384617886888044</v>
      </c>
      <c r="D46996">
        <v>-3.3712014925926597</v>
      </c>
      <c r="E46996">
        <v>-1.9278518004986289</v>
      </c>
    </row>
    <row r="46997" spans="1:5" x14ac:dyDescent="0.3">
      <c r="A46997">
        <v>46995</v>
      </c>
      <c r="B46997">
        <v>-0.66171940063078782</v>
      </c>
      <c r="C46997">
        <v>-5.139278223656202</v>
      </c>
      <c r="D46997">
        <v>-3.3809590508776983</v>
      </c>
      <c r="E46997">
        <v>-1.8903570918315906</v>
      </c>
    </row>
    <row r="46998" spans="1:5" x14ac:dyDescent="0.3">
      <c r="A46998">
        <v>46996</v>
      </c>
      <c r="B46998">
        <v>-0.62419579702012518</v>
      </c>
      <c r="C46998">
        <v>-5.1400946600392849</v>
      </c>
      <c r="D46998">
        <v>-3.3907166134471645</v>
      </c>
      <c r="E46998">
        <v>-1.8528612837862564</v>
      </c>
    </row>
    <row r="46999" spans="1:5" x14ac:dyDescent="0.3">
      <c r="A46999">
        <v>46997</v>
      </c>
      <c r="B46999">
        <v>-0.58667152703975833</v>
      </c>
      <c r="C46999">
        <v>-5.1409110978169128</v>
      </c>
      <c r="D46999">
        <v>-3.40047418023781</v>
      </c>
      <c r="E46999">
        <v>-1.8153643928385574</v>
      </c>
    </row>
    <row r="47000" spans="1:5" x14ac:dyDescent="0.3">
      <c r="A47000">
        <v>46998</v>
      </c>
      <c r="B47000">
        <v>-0.5491466006748168</v>
      </c>
      <c r="C47000">
        <v>-5.141727536968264</v>
      </c>
      <c r="D47000">
        <v>-3.4102317511873355</v>
      </c>
      <c r="E47000">
        <v>-1.7778664352174507</v>
      </c>
    </row>
    <row r="47001" spans="1:5" x14ac:dyDescent="0.3">
      <c r="A47001">
        <v>46999</v>
      </c>
      <c r="B47001">
        <v>-0.5116210277607528</v>
      </c>
      <c r="C47001">
        <v>-5.1425439774728279</v>
      </c>
      <c r="D47001">
        <v>-3.4199893262343748</v>
      </c>
      <c r="E47001">
        <v>-1.7403674269086207</v>
      </c>
    </row>
    <row r="47002" spans="1:5" x14ac:dyDescent="0.3">
      <c r="A47002">
        <v>47000</v>
      </c>
      <c r="B47002">
        <v>-0.47337241798558527</v>
      </c>
      <c r="C47002">
        <v>-5.1433002193104009</v>
      </c>
      <c r="D47002">
        <v>-3.4290245053184822</v>
      </c>
      <c r="E47002">
        <v>-1.7021449836581268</v>
      </c>
    </row>
    <row r="47003" spans="1:5" x14ac:dyDescent="0.3">
      <c r="A47003">
        <v>47001</v>
      </c>
      <c r="B47003">
        <v>-0.43512317487210972</v>
      </c>
      <c r="C47003">
        <v>-5.1440564582470829</v>
      </c>
      <c r="D47003">
        <v>-3.4380596823601182</v>
      </c>
      <c r="E47003">
        <v>-1.6639215149559947</v>
      </c>
    </row>
    <row r="47004" spans="1:5" x14ac:dyDescent="0.3">
      <c r="A47004">
        <v>47002</v>
      </c>
      <c r="B47004">
        <v>-0.39687330791024233</v>
      </c>
      <c r="C47004">
        <v>-5.1448126943264336</v>
      </c>
      <c r="D47004">
        <v>-3.4470948573908022</v>
      </c>
      <c r="E47004">
        <v>-1.6256970361699219</v>
      </c>
    </row>
    <row r="47005" spans="1:5" x14ac:dyDescent="0.3">
      <c r="A47005">
        <v>47003</v>
      </c>
      <c r="B47005">
        <v>-0.35862282644764565</v>
      </c>
      <c r="C47005">
        <v>-5.145568927591361</v>
      </c>
      <c r="D47005">
        <v>-3.4561300304415825</v>
      </c>
      <c r="E47005">
        <v>-1.5874715624372444</v>
      </c>
    </row>
    <row r="47006" spans="1:5" x14ac:dyDescent="0.3">
      <c r="A47006">
        <v>47004</v>
      </c>
      <c r="B47006">
        <v>-0.32037173969186061</v>
      </c>
      <c r="C47006">
        <v>-5.146325158084128</v>
      </c>
      <c r="D47006">
        <v>-3.4651652015430408</v>
      </c>
      <c r="E47006">
        <v>-1.5492451086683896</v>
      </c>
    </row>
    <row r="47007" spans="1:5" x14ac:dyDescent="0.3">
      <c r="A47007">
        <v>47005</v>
      </c>
      <c r="B47007">
        <v>-0.28212005671240714</v>
      </c>
      <c r="C47007">
        <v>-5.1470813858463655</v>
      </c>
      <c r="D47007">
        <v>-3.4742003707253013</v>
      </c>
      <c r="E47007">
        <v>-1.5110176895502772</v>
      </c>
    </row>
    <row r="47008" spans="1:5" x14ac:dyDescent="0.3">
      <c r="A47008">
        <v>47006</v>
      </c>
      <c r="B47008">
        <v>-0.24386778644285281</v>
      </c>
      <c r="C47008">
        <v>-5.1478376109190798</v>
      </c>
      <c r="D47008">
        <v>-3.4832355380180364</v>
      </c>
      <c r="E47008">
        <v>-1.4727893195496695</v>
      </c>
    </row>
    <row r="47009" spans="1:5" x14ac:dyDescent="0.3">
      <c r="A47009">
        <v>47007</v>
      </c>
      <c r="B47009">
        <v>-0.20561493768285113</v>
      </c>
      <c r="C47009">
        <v>-5.1485938333426624</v>
      </c>
      <c r="D47009">
        <v>-3.4922707034504734</v>
      </c>
      <c r="E47009">
        <v>-1.4345600129164728</v>
      </c>
    </row>
    <row r="47010" spans="1:5" x14ac:dyDescent="0.3">
      <c r="A47010">
        <v>47008</v>
      </c>
      <c r="B47010">
        <v>-0.16736151910014865</v>
      </c>
      <c r="C47010">
        <v>-5.1493500531568985</v>
      </c>
      <c r="D47010">
        <v>-3.5013058670514017</v>
      </c>
      <c r="E47010">
        <v>-1.3963297836869868</v>
      </c>
    </row>
    <row r="47011" spans="1:5" x14ac:dyDescent="0.3">
      <c r="A47011">
        <v>47009</v>
      </c>
      <c r="B47011">
        <v>-0.12910753923256238</v>
      </c>
      <c r="C47011">
        <v>-5.150106270400979</v>
      </c>
      <c r="D47011">
        <v>-3.510341028849179</v>
      </c>
      <c r="E47011">
        <v>-1.3580986456871067</v>
      </c>
    </row>
    <row r="47012" spans="1:5" x14ac:dyDescent="0.3">
      <c r="A47012">
        <v>47010</v>
      </c>
      <c r="B47012">
        <v>-8.8089406489927358E-2</v>
      </c>
      <c r="C47012">
        <v>-5.1506321851135057</v>
      </c>
      <c r="D47012">
        <v>-3.5166125888717383</v>
      </c>
      <c r="E47012">
        <v>-1.3171030125354779</v>
      </c>
    </row>
    <row r="47013" spans="1:5" x14ac:dyDescent="0.3">
      <c r="A47013">
        <v>47011</v>
      </c>
      <c r="B47013">
        <v>-4.7070706126015209E-2</v>
      </c>
      <c r="C47013">
        <v>-5.1511580812115021</v>
      </c>
      <c r="D47013">
        <v>-3.5228841241165934</v>
      </c>
      <c r="E47013">
        <v>-1.2761064746166018</v>
      </c>
    </row>
    <row r="47014" spans="1:5" x14ac:dyDescent="0.3">
      <c r="A47014">
        <v>47012</v>
      </c>
      <c r="B47014">
        <v>-6.0514466453670396E-3</v>
      </c>
      <c r="C47014">
        <v>-5.1516839589740524</v>
      </c>
      <c r="D47014">
        <v>-3.5291556349557895</v>
      </c>
      <c r="E47014">
        <v>-1.2351090454888398</v>
      </c>
    </row>
    <row r="47015" spans="1:5" x14ac:dyDescent="0.3">
      <c r="A47015">
        <v>47013</v>
      </c>
      <c r="B47015">
        <v>3.4968363574959145E-2</v>
      </c>
      <c r="C47015">
        <v>-5.1522098186760585</v>
      </c>
      <c r="D47015">
        <v>-3.5354271217557942</v>
      </c>
      <c r="E47015">
        <v>-1.1941107385073138</v>
      </c>
    </row>
    <row r="47016" spans="1:5" x14ac:dyDescent="0.3">
      <c r="A47016">
        <v>47014</v>
      </c>
      <c r="B47016">
        <v>7.5988716283477503E-2</v>
      </c>
      <c r="C47016">
        <v>-5.1527356605882995</v>
      </c>
      <c r="D47016">
        <v>-3.5416985848775826</v>
      </c>
      <c r="E47016">
        <v>-1.1531115668269516</v>
      </c>
    </row>
    <row r="47017" spans="1:5" x14ac:dyDescent="0.3">
      <c r="A47017">
        <v>47015</v>
      </c>
      <c r="B47017">
        <v>0.11700960335239199</v>
      </c>
      <c r="C47017">
        <v>-5.1532614849774969</v>
      </c>
      <c r="D47017">
        <v>-3.5479700246767178</v>
      </c>
      <c r="E47017">
        <v>-1.1121115434054891</v>
      </c>
    </row>
    <row r="47018" spans="1:5" x14ac:dyDescent="0.3">
      <c r="A47018">
        <v>47016</v>
      </c>
      <c r="B47018">
        <v>0.15803101677574233</v>
      </c>
      <c r="C47018">
        <v>-5.1537872921063741</v>
      </c>
      <c r="D47018">
        <v>-3.554241441503434</v>
      </c>
      <c r="E47018">
        <v>-1.0711106810064257</v>
      </c>
    </row>
    <row r="47019" spans="1:5" x14ac:dyDescent="0.3">
      <c r="A47019">
        <v>47017</v>
      </c>
      <c r="B47019">
        <v>0.19905294866757761</v>
      </c>
      <c r="C47019">
        <v>-5.154313082233716</v>
      </c>
      <c r="D47019">
        <v>-3.5605128357027147</v>
      </c>
      <c r="E47019">
        <v>-1.0301089922019353</v>
      </c>
    </row>
    <row r="47020" spans="1:5" x14ac:dyDescent="0.3">
      <c r="A47020">
        <v>47018</v>
      </c>
      <c r="B47020">
        <v>0.24007539126015739</v>
      </c>
      <c r="C47020">
        <v>-5.1548388556144271</v>
      </c>
      <c r="D47020">
        <v>-3.5667842076143725</v>
      </c>
      <c r="E47020">
        <v>-0.9891064893757352</v>
      </c>
    </row>
    <row r="47021" spans="1:5" x14ac:dyDescent="0.3">
      <c r="A47021">
        <v>47019</v>
      </c>
      <c r="B47021">
        <v>0.28109833690217967</v>
      </c>
      <c r="C47021">
        <v>-5.1553646124995929</v>
      </c>
      <c r="D47021">
        <v>-3.573055557573126</v>
      </c>
      <c r="E47021">
        <v>-0.94810318472591071</v>
      </c>
    </row>
    <row r="47022" spans="1:5" x14ac:dyDescent="0.3">
      <c r="A47022">
        <v>47020</v>
      </c>
      <c r="B47022">
        <v>0.32423017805703558</v>
      </c>
      <c r="C47022">
        <v>-5.1557146531365339</v>
      </c>
      <c r="D47022">
        <v>-3.5772184859086757</v>
      </c>
      <c r="E47022">
        <v>-0.90499069026769774</v>
      </c>
    </row>
    <row r="47023" spans="1:5" x14ac:dyDescent="0.3">
      <c r="A47023">
        <v>47021</v>
      </c>
      <c r="B47023">
        <v>0.36736252487109006</v>
      </c>
      <c r="C47023">
        <v>-5.1560646654698639</v>
      </c>
      <c r="D47023">
        <v>-3.5813813753757815</v>
      </c>
      <c r="E47023">
        <v>-0.86187740026622373</v>
      </c>
    </row>
    <row r="47024" spans="1:5" x14ac:dyDescent="0.3">
      <c r="A47024">
        <v>47022</v>
      </c>
      <c r="B47024">
        <v>0.41049536976882489</v>
      </c>
      <c r="C47024">
        <v>-5.1564146499238888</v>
      </c>
      <c r="D47024">
        <v>-3.5855442265574968</v>
      </c>
      <c r="E47024">
        <v>-0.81876332664237084</v>
      </c>
    </row>
    <row r="47025" spans="1:5" x14ac:dyDescent="0.3">
      <c r="A47025">
        <v>47023</v>
      </c>
      <c r="B47025">
        <v>0.45362870528827892</v>
      </c>
      <c r="C47025">
        <v>-5.1567646069165542</v>
      </c>
      <c r="D47025">
        <v>-3.5897070400281366</v>
      </c>
      <c r="E47025">
        <v>-0.77564848113832729</v>
      </c>
    </row>
    <row r="47026" spans="1:5" x14ac:dyDescent="0.3">
      <c r="A47026">
        <v>47024</v>
      </c>
      <c r="B47026">
        <v>0.49676252407934585</v>
      </c>
      <c r="C47026">
        <v>-5.1571145368595408</v>
      </c>
      <c r="D47026">
        <v>-3.593869816353406</v>
      </c>
      <c r="E47026">
        <v>-0.73253287532026568</v>
      </c>
    </row>
    <row r="47027" spans="1:5" x14ac:dyDescent="0.3">
      <c r="A47027">
        <v>47025</v>
      </c>
      <c r="B47027">
        <v>0.53989681890209751</v>
      </c>
      <c r="C47027">
        <v>-5.1574644401583587</v>
      </c>
      <c r="D47027">
        <v>-3.59803255609053</v>
      </c>
      <c r="E47027">
        <v>-0.68941652058098168</v>
      </c>
    </row>
    <row r="47028" spans="1:5" x14ac:dyDescent="0.3">
      <c r="A47028">
        <v>47026</v>
      </c>
      <c r="B47028">
        <v>0.58303158262513244</v>
      </c>
      <c r="C47028">
        <v>-5.1578143172124387</v>
      </c>
      <c r="D47028">
        <v>-3.6021952597883815</v>
      </c>
      <c r="E47028">
        <v>-0.64629942814249286</v>
      </c>
    </row>
    <row r="47029" spans="1:5" x14ac:dyDescent="0.3">
      <c r="A47029">
        <v>47027</v>
      </c>
      <c r="B47029">
        <v>0.62616680822394877</v>
      </c>
      <c r="C47029">
        <v>-5.1581641684152242</v>
      </c>
      <c r="D47029">
        <v>-3.6063579279876055</v>
      </c>
      <c r="E47029">
        <v>-0.60318160905859863</v>
      </c>
    </row>
    <row r="47030" spans="1:5" x14ac:dyDescent="0.3">
      <c r="A47030">
        <v>47028</v>
      </c>
      <c r="B47030">
        <v>0.66930248877934195</v>
      </c>
      <c r="C47030">
        <v>-5.1585139941542622</v>
      </c>
      <c r="D47030">
        <v>-3.6105205612207429</v>
      </c>
      <c r="E47030">
        <v>-0.56006307421740187</v>
      </c>
    </row>
    <row r="47031" spans="1:5" x14ac:dyDescent="0.3">
      <c r="A47031">
        <v>47029</v>
      </c>
      <c r="B47031">
        <v>0.71243861747582649</v>
      </c>
      <c r="C47031">
        <v>-5.1588637948112881</v>
      </c>
      <c r="D47031">
        <v>-3.6146831600123512</v>
      </c>
      <c r="E47031">
        <v>-0.51694383434379276</v>
      </c>
    </row>
    <row r="47032" spans="1:5" x14ac:dyDescent="0.3">
      <c r="A47032">
        <v>47030</v>
      </c>
      <c r="B47032">
        <v>0.75018238760008105</v>
      </c>
      <c r="C47032">
        <v>-5.1596629707623167</v>
      </c>
      <c r="D47032">
        <v>-3.6242385248791256</v>
      </c>
      <c r="E47032">
        <v>-0.47921670000189548</v>
      </c>
    </row>
    <row r="47033" spans="1:5" x14ac:dyDescent="0.3">
      <c r="A47033">
        <v>47031</v>
      </c>
      <c r="B47033">
        <v>0.78792654759941683</v>
      </c>
      <c r="C47033">
        <v>-5.1604621538357254</v>
      </c>
      <c r="D47033">
        <v>-3.6337939012700153</v>
      </c>
      <c r="E47033">
        <v>-0.44148892653747757</v>
      </c>
    </row>
    <row r="47034" spans="1:5" x14ac:dyDescent="0.3">
      <c r="A47034">
        <v>47032</v>
      </c>
      <c r="B47034">
        <v>0.82567109163338082</v>
      </c>
      <c r="C47034">
        <v>-5.1612613439248305</v>
      </c>
      <c r="D47034">
        <v>-3.6433492890132295</v>
      </c>
      <c r="E47034">
        <v>-0.40376052352721298</v>
      </c>
    </row>
    <row r="47035" spans="1:5" x14ac:dyDescent="0.3">
      <c r="A47035">
        <v>47033</v>
      </c>
      <c r="B47035">
        <v>0.86341601394906831</v>
      </c>
      <c r="C47035">
        <v>-5.1620605409245455</v>
      </c>
      <c r="D47035">
        <v>-3.6529046879395524</v>
      </c>
      <c r="E47035">
        <v>-0.36603150040422111</v>
      </c>
    </row>
    <row r="47036" spans="1:5" x14ac:dyDescent="0.3">
      <c r="A47036">
        <v>47034</v>
      </c>
      <c r="B47036">
        <v>0.90116130887981083</v>
      </c>
      <c r="C47036">
        <v>-5.1628597447313611</v>
      </c>
      <c r="D47036">
        <v>-3.6624600978823043</v>
      </c>
      <c r="E47036">
        <v>-0.32830186646021897</v>
      </c>
    </row>
    <row r="47037" spans="1:5" x14ac:dyDescent="0.3">
      <c r="A47037">
        <v>47035</v>
      </c>
      <c r="B47037">
        <v>0.93890697084388308</v>
      </c>
      <c r="C47037">
        <v>-5.163658955243319</v>
      </c>
      <c r="D47037">
        <v>-3.6720155186773051</v>
      </c>
      <c r="E47037">
        <v>-0.29057163084764059</v>
      </c>
    </row>
    <row r="47038" spans="1:5" x14ac:dyDescent="0.3">
      <c r="A47038">
        <v>47036</v>
      </c>
      <c r="B47038">
        <v>0.97665299434323005</v>
      </c>
      <c r="C47038">
        <v>-5.1644581723599883</v>
      </c>
      <c r="D47038">
        <v>-3.6815709501628349</v>
      </c>
      <c r="E47038">
        <v>-0.25284080258172492</v>
      </c>
    </row>
    <row r="47039" spans="1:5" x14ac:dyDescent="0.3">
      <c r="A47039">
        <v>47037</v>
      </c>
      <c r="B47039">
        <v>1.0143993739622124</v>
      </c>
      <c r="C47039">
        <v>-5.1652573959824446</v>
      </c>
      <c r="D47039">
        <v>-3.6911263921795978</v>
      </c>
      <c r="E47039">
        <v>-0.2151093905425725</v>
      </c>
    </row>
    <row r="47040" spans="1:5" x14ac:dyDescent="0.3">
      <c r="A47040">
        <v>47038</v>
      </c>
      <c r="B47040">
        <v>1.0521461043663716</v>
      </c>
      <c r="C47040">
        <v>-5.1660566260132459</v>
      </c>
      <c r="D47040">
        <v>-3.7006818445706866</v>
      </c>
      <c r="E47040">
        <v>-0.17737740347717101</v>
      </c>
    </row>
    <row r="47041" spans="1:5" x14ac:dyDescent="0.3">
      <c r="A47041">
        <v>47039</v>
      </c>
      <c r="B47041">
        <v>1.0898931803012124</v>
      </c>
      <c r="C47041">
        <v>-5.1668558623564111</v>
      </c>
      <c r="D47041">
        <v>-3.7102373071815458</v>
      </c>
      <c r="E47041">
        <v>-0.13964485000139087</v>
      </c>
    </row>
    <row r="47042" spans="1:5" x14ac:dyDescent="0.3">
      <c r="A47042">
        <v>47040</v>
      </c>
      <c r="B47042">
        <v>1.1318825965910044</v>
      </c>
      <c r="C47042">
        <v>-5.1673016049173981</v>
      </c>
      <c r="D47042">
        <v>-3.7155507798599361</v>
      </c>
      <c r="E47042">
        <v>-9.7669738601950398E-2</v>
      </c>
    </row>
    <row r="47043" spans="1:5" x14ac:dyDescent="0.3">
      <c r="A47043">
        <v>47041</v>
      </c>
      <c r="B47043">
        <v>1.1738723834876017</v>
      </c>
      <c r="C47043">
        <v>-5.1677473288580815</v>
      </c>
      <c r="D47043">
        <v>-3.7208642271059014</v>
      </c>
      <c r="E47043">
        <v>-5.5694042288352022E-2</v>
      </c>
    </row>
    <row r="47044" spans="1:5" x14ac:dyDescent="0.3">
      <c r="A47044">
        <v>47042</v>
      </c>
      <c r="B47044">
        <v>1.2158625354398074</v>
      </c>
      <c r="C47044">
        <v>-5.1681930344576239</v>
      </c>
      <c r="D47044">
        <v>-3.7261776493012047</v>
      </c>
      <c r="E47044">
        <v>-1.3717769824261462E-2</v>
      </c>
    </row>
    <row r="47045" spans="1:5" x14ac:dyDescent="0.3">
      <c r="A47045">
        <v>47043</v>
      </c>
      <c r="B47045">
        <v>1.2578530469796367</v>
      </c>
      <c r="C47045">
        <v>-5.1686387219910044</v>
      </c>
      <c r="D47045">
        <v>-3.7314910468218865</v>
      </c>
      <c r="E47045">
        <v>2.8259070158022974E-2</v>
      </c>
    </row>
    <row r="47046" spans="1:5" x14ac:dyDescent="0.3">
      <c r="A47046">
        <v>47044</v>
      </c>
      <c r="B47046">
        <v>1.2998439127210701</v>
      </c>
      <c r="C47046">
        <v>-5.1690843917290783</v>
      </c>
      <c r="D47046">
        <v>-3.736804420038351</v>
      </c>
      <c r="E47046">
        <v>7.0236469155601194E-2</v>
      </c>
    </row>
    <row r="47047" spans="1:5" x14ac:dyDescent="0.3">
      <c r="A47047">
        <v>47045</v>
      </c>
      <c r="B47047">
        <v>1.3418351273588249</v>
      </c>
      <c r="C47047">
        <v>-5.1695300439386429</v>
      </c>
      <c r="D47047">
        <v>-3.7421177693154499</v>
      </c>
      <c r="E47047">
        <v>0.11221441879303162</v>
      </c>
    </row>
    <row r="47048" spans="1:5" x14ac:dyDescent="0.3">
      <c r="A47048">
        <v>47046</v>
      </c>
      <c r="B47048">
        <v>1.3838266856671442</v>
      </c>
      <c r="C47048">
        <v>-5.1699756788824942</v>
      </c>
      <c r="D47048">
        <v>-3.7474310950125655</v>
      </c>
      <c r="E47048">
        <v>0.15419291082042061</v>
      </c>
    </row>
    <row r="47049" spans="1:5" x14ac:dyDescent="0.3">
      <c r="A47049">
        <v>47047</v>
      </c>
      <c r="B47049">
        <v>1.4258185824986052</v>
      </c>
      <c r="C47049">
        <v>-5.17042129681949</v>
      </c>
      <c r="D47049">
        <v>-3.7527443974836934</v>
      </c>
      <c r="E47049">
        <v>0.19617193711154046</v>
      </c>
    </row>
    <row r="47050" spans="1:5" x14ac:dyDescent="0.3">
      <c r="A47050">
        <v>47048</v>
      </c>
      <c r="B47050">
        <v>1.4678108127829452</v>
      </c>
      <c r="C47050">
        <v>-5.1708668980046077</v>
      </c>
      <c r="D47050">
        <v>-3.758057677077522</v>
      </c>
      <c r="E47050">
        <v>0.23815148966197575</v>
      </c>
    </row>
    <row r="47051" spans="1:5" x14ac:dyDescent="0.3">
      <c r="A47051">
        <v>47049</v>
      </c>
      <c r="B47051">
        <v>1.5098033715259049</v>
      </c>
      <c r="C47051">
        <v>-5.1713124826890029</v>
      </c>
      <c r="D47051">
        <v>-3.7633709341375137</v>
      </c>
      <c r="E47051">
        <v>0.28013156058729721</v>
      </c>
    </row>
    <row r="47052" spans="1:5" x14ac:dyDescent="0.3">
      <c r="A47052">
        <v>47050</v>
      </c>
      <c r="B47052">
        <v>1.5486294538080889</v>
      </c>
      <c r="C47052">
        <v>-5.1720219511200662</v>
      </c>
      <c r="D47052">
        <v>-3.7718509690019819</v>
      </c>
      <c r="E47052">
        <v>0.31894534212126324</v>
      </c>
    </row>
    <row r="47053" spans="1:5" x14ac:dyDescent="0.3">
      <c r="A47053">
        <v>47051</v>
      </c>
      <c r="B47053">
        <v>1.5874558283938434</v>
      </c>
      <c r="C47053">
        <v>-5.1727314220144791</v>
      </c>
      <c r="D47053">
        <v>-3.7803310083941688</v>
      </c>
      <c r="E47053">
        <v>0.35775960022404824</v>
      </c>
    </row>
    <row r="47054" spans="1:5" x14ac:dyDescent="0.3">
      <c r="A47054">
        <v>47052</v>
      </c>
      <c r="B47054">
        <v>1.6262824909054201</v>
      </c>
      <c r="C47054">
        <v>-5.1734408953353865</v>
      </c>
      <c r="D47054">
        <v>-3.7888110522470519</v>
      </c>
      <c r="E47054">
        <v>0.39657432775576706</v>
      </c>
    </row>
    <row r="47055" spans="1:5" x14ac:dyDescent="0.3">
      <c r="A47055">
        <v>47053</v>
      </c>
      <c r="B47055">
        <v>1.665109437030694</v>
      </c>
      <c r="C47055">
        <v>-5.1741503710464869</v>
      </c>
      <c r="D47055">
        <v>-3.7972911004946135</v>
      </c>
      <c r="E47055">
        <v>0.43538951768356138</v>
      </c>
    </row>
    <row r="47056" spans="1:5" x14ac:dyDescent="0.3">
      <c r="A47056">
        <v>47054</v>
      </c>
      <c r="B47056">
        <v>1.7039366625221783</v>
      </c>
      <c r="C47056">
        <v>-5.1748598491120221</v>
      </c>
      <c r="D47056">
        <v>-3.8057711530718255</v>
      </c>
      <c r="E47056">
        <v>0.4742051630799955</v>
      </c>
    </row>
    <row r="47057" spans="1:5" x14ac:dyDescent="0.3">
      <c r="A47057">
        <v>47055</v>
      </c>
      <c r="B47057">
        <v>1.7427641631960562</v>
      </c>
      <c r="C47057">
        <v>-5.1755693294967697</v>
      </c>
      <c r="D47057">
        <v>-3.8142512099146342</v>
      </c>
      <c r="E47057">
        <v>0.51302125712147606</v>
      </c>
    </row>
    <row r="47058" spans="1:5" x14ac:dyDescent="0.3">
      <c r="A47058">
        <v>47056</v>
      </c>
      <c r="B47058">
        <v>1.7815919349312264</v>
      </c>
      <c r="C47058">
        <v>-5.1762788121660357</v>
      </c>
      <c r="D47058">
        <v>-3.8227312709599461</v>
      </c>
      <c r="E47058">
        <v>0.55183779308669534</v>
      </c>
    </row>
    <row r="47059" spans="1:5" x14ac:dyDescent="0.3">
      <c r="A47059">
        <v>47057</v>
      </c>
      <c r="B47059">
        <v>1.8204199736683626</v>
      </c>
      <c r="C47059">
        <v>-5.1769882970856465</v>
      </c>
      <c r="D47059">
        <v>-3.8312113361456142</v>
      </c>
      <c r="E47059">
        <v>0.59065476435509801</v>
      </c>
    </row>
    <row r="47060" spans="1:5" x14ac:dyDescent="0.3">
      <c r="A47060">
        <v>47058</v>
      </c>
      <c r="B47060">
        <v>1.8592482754089885</v>
      </c>
      <c r="C47060">
        <v>-5.17769778422194</v>
      </c>
      <c r="D47060">
        <v>-3.8396914054104219</v>
      </c>
      <c r="E47060">
        <v>0.62947216440537113</v>
      </c>
    </row>
    <row r="47061" spans="1:5" x14ac:dyDescent="0.3">
      <c r="A47061">
        <v>47059</v>
      </c>
      <c r="B47061">
        <v>1.8980768362145644</v>
      </c>
      <c r="C47061">
        <v>-5.1784072735417599</v>
      </c>
      <c r="D47061">
        <v>-3.8481714786940713</v>
      </c>
      <c r="E47061">
        <v>0.66828998681395613</v>
      </c>
    </row>
    <row r="47062" spans="1:5" x14ac:dyDescent="0.3">
      <c r="A47062">
        <v>47060</v>
      </c>
      <c r="B47062">
        <v>1.9399044522055893</v>
      </c>
      <c r="C47062">
        <v>-5.178866865012445</v>
      </c>
      <c r="D47062">
        <v>-3.8536527559371678</v>
      </c>
      <c r="E47062">
        <v>0.7101070252535836</v>
      </c>
    </row>
    <row r="47063" spans="1:5" x14ac:dyDescent="0.3">
      <c r="A47063">
        <v>47061</v>
      </c>
      <c r="B47063">
        <v>1.9817323445507165</v>
      </c>
      <c r="C47063">
        <v>-5.1793264411088256</v>
      </c>
      <c r="D47063">
        <v>-3.8591340120912072</v>
      </c>
      <c r="E47063">
        <v>0.75192449848183007</v>
      </c>
    </row>
    <row r="47064" spans="1:5" x14ac:dyDescent="0.3">
      <c r="A47064">
        <v>47062</v>
      </c>
      <c r="B47064">
        <v>2.0235605091115807</v>
      </c>
      <c r="C47064">
        <v>-5.1797860020614079</v>
      </c>
      <c r="D47064">
        <v>-3.8646152474728628</v>
      </c>
      <c r="E47064">
        <v>0.79374239998539586</v>
      </c>
    </row>
    <row r="47065" spans="1:5" x14ac:dyDescent="0.3">
      <c r="A47065">
        <v>47063</v>
      </c>
      <c r="B47065">
        <v>2.0181389418118512</v>
      </c>
      <c r="C47065">
        <v>-5.1802455480972442</v>
      </c>
      <c r="D47065">
        <v>-3.870096462394061</v>
      </c>
      <c r="E47065">
        <v>0.83556072334861564</v>
      </c>
    </row>
    <row r="47066" spans="1:5" x14ac:dyDescent="0.3">
      <c r="A47066">
        <v>47064</v>
      </c>
      <c r="B47066">
        <v>2.0127165011363006</v>
      </c>
      <c r="C47066">
        <v>-5.1807050794399814</v>
      </c>
      <c r="D47066">
        <v>-3.8755776571620517</v>
      </c>
      <c r="E47066">
        <v>0.87737946225199503</v>
      </c>
    </row>
    <row r="47067" spans="1:5" x14ac:dyDescent="0.3">
      <c r="A47067">
        <v>47065</v>
      </c>
      <c r="B47067">
        <v>2.0072932001762904</v>
      </c>
      <c r="C47067">
        <v>-5.181164596309916</v>
      </c>
      <c r="D47067">
        <v>-3.8810588320794799</v>
      </c>
      <c r="E47067">
        <v>0.91919861047076878</v>
      </c>
    </row>
    <row r="47068" spans="1:5" x14ac:dyDescent="0.3">
      <c r="A47068">
        <v>47066</v>
      </c>
      <c r="B47068">
        <v>2.0018690518269424</v>
      </c>
      <c r="C47068">
        <v>-5.1816240989240407</v>
      </c>
      <c r="D47068">
        <v>-3.8865399874444537</v>
      </c>
      <c r="E47068">
        <v>0.9610181618734811</v>
      </c>
    </row>
    <row r="47069" spans="1:5" x14ac:dyDescent="0.3">
      <c r="A47069">
        <v>47067</v>
      </c>
      <c r="B47069">
        <v>1.99644406879008</v>
      </c>
      <c r="C47069">
        <v>-5.1820835874960958</v>
      </c>
      <c r="D47069">
        <v>-3.8920211235506126</v>
      </c>
      <c r="E47069">
        <v>1.0028381104205866</v>
      </c>
    </row>
    <row r="47070" spans="1:5" x14ac:dyDescent="0.3">
      <c r="A47070">
        <v>47068</v>
      </c>
      <c r="B47070">
        <v>1.9910182635771272</v>
      </c>
      <c r="C47070">
        <v>-5.1825430622366184</v>
      </c>
      <c r="D47070">
        <v>-3.897502240687194</v>
      </c>
      <c r="E47070">
        <v>1.0446584501630727</v>
      </c>
    </row>
    <row r="47071" spans="1:5" x14ac:dyDescent="0.3">
      <c r="A47071">
        <v>47069</v>
      </c>
      <c r="B47071">
        <v>1.9855916485119609</v>
      </c>
      <c r="C47071">
        <v>-5.1830025233529886</v>
      </c>
      <c r="D47071">
        <v>-3.9029833391391002</v>
      </c>
      <c r="E47071">
        <v>1.0864791752411029</v>
      </c>
    </row>
    <row r="47072" spans="1:5" x14ac:dyDescent="0.3">
      <c r="A47072">
        <v>47070</v>
      </c>
      <c r="B47072">
        <v>1.9828438357337232</v>
      </c>
      <c r="C47072">
        <v>-5.1832386710494784</v>
      </c>
      <c r="D47072">
        <v>-3.9057848191869624</v>
      </c>
      <c r="E47072">
        <v>1.1309798798826793</v>
      </c>
    </row>
    <row r="47073" spans="1:5" x14ac:dyDescent="0.3">
      <c r="A47073">
        <v>47071</v>
      </c>
      <c r="B47073">
        <v>1.9800952595295906</v>
      </c>
      <c r="C47073">
        <v>-5.183474789896299</v>
      </c>
      <c r="D47073">
        <v>-3.9085862587772056</v>
      </c>
      <c r="E47073">
        <v>1.1754809807323263</v>
      </c>
    </row>
    <row r="47074" spans="1:5" x14ac:dyDescent="0.3">
      <c r="A47074">
        <v>47072</v>
      </c>
      <c r="B47074">
        <v>1.9773459313430424</v>
      </c>
      <c r="C47074">
        <v>-5.1837108803259291</v>
      </c>
      <c r="D47074">
        <v>-3.9113876585165697</v>
      </c>
      <c r="E47074">
        <v>1.2199824718553351</v>
      </c>
    </row>
    <row r="47075" spans="1:5" x14ac:dyDescent="0.3">
      <c r="A47075">
        <v>47073</v>
      </c>
      <c r="B47075">
        <v>1.97459586244602</v>
      </c>
      <c r="C47075">
        <v>-5.1839469427643667</v>
      </c>
      <c r="D47075">
        <v>-3.9141890190026993</v>
      </c>
      <c r="E47075">
        <v>1.2644843474059582</v>
      </c>
    </row>
    <row r="47076" spans="1:5" x14ac:dyDescent="0.3">
      <c r="A47076">
        <v>47074</v>
      </c>
      <c r="B47076">
        <v>1.9718450639414986</v>
      </c>
      <c r="C47076">
        <v>-5.1841829776312229</v>
      </c>
      <c r="D47076">
        <v>-3.9169903408242805</v>
      </c>
      <c r="E47076">
        <v>1.3089866016260756</v>
      </c>
    </row>
    <row r="47077" spans="1:5" x14ac:dyDescent="0.3">
      <c r="A47077">
        <v>47075</v>
      </c>
      <c r="B47077">
        <v>1.9690935467660196</v>
      </c>
      <c r="C47077">
        <v>-5.1844189853398195</v>
      </c>
      <c r="D47077">
        <v>-3.9197916245611752</v>
      </c>
      <c r="E47077">
        <v>1.3534892288438818</v>
      </c>
    </row>
    <row r="47078" spans="1:5" x14ac:dyDescent="0.3">
      <c r="A47078">
        <v>47076</v>
      </c>
      <c r="B47078">
        <v>1.9663413216921855</v>
      </c>
      <c r="C47078">
        <v>-5.1846549662972832</v>
      </c>
      <c r="D47078">
        <v>-3.9225928707845528</v>
      </c>
      <c r="E47078">
        <v>1.3979922234725919</v>
      </c>
    </row>
    <row r="47079" spans="1:5" x14ac:dyDescent="0.3">
      <c r="A47079">
        <v>47077</v>
      </c>
      <c r="B47079">
        <v>1.9635883993311174</v>
      </c>
      <c r="C47079">
        <v>-5.1848909209046363</v>
      </c>
      <c r="D47079">
        <v>-3.9253940800570213</v>
      </c>
      <c r="E47079">
        <v>1.4424955800091666</v>
      </c>
    </row>
    <row r="47080" spans="1:5" x14ac:dyDescent="0.3">
      <c r="A47080">
        <v>47078</v>
      </c>
      <c r="B47080">
        <v>1.9608347901348759</v>
      </c>
      <c r="C47080">
        <v>-5.1851268495568901</v>
      </c>
      <c r="D47080">
        <v>-3.9281952529327544</v>
      </c>
      <c r="E47080">
        <v>1.4869992930330571</v>
      </c>
    </row>
    <row r="47081" spans="1:5" x14ac:dyDescent="0.3">
      <c r="A47081">
        <v>47079</v>
      </c>
      <c r="B47081">
        <v>1.958080504398845</v>
      </c>
      <c r="C47081">
        <v>-5.1853627526431358</v>
      </c>
      <c r="D47081">
        <v>-3.9309963899576199</v>
      </c>
      <c r="E47081">
        <v>1.531503357204969</v>
      </c>
    </row>
    <row r="47082" spans="1:5" x14ac:dyDescent="0.3">
      <c r="A47082">
        <v>47080</v>
      </c>
      <c r="B47082">
        <v>1.9513859522640804</v>
      </c>
      <c r="C47082">
        <v>-5.1859269305466311</v>
      </c>
      <c r="D47082">
        <v>-3.9377370916693026</v>
      </c>
      <c r="E47082">
        <v>1.5720681672656438</v>
      </c>
    </row>
    <row r="47083" spans="1:5" x14ac:dyDescent="0.3">
      <c r="A47083">
        <v>47081</v>
      </c>
      <c r="B47083">
        <v>1.9446907108896241</v>
      </c>
      <c r="C47083">
        <v>-5.1864911066258896</v>
      </c>
      <c r="D47083">
        <v>-3.9444777914274267</v>
      </c>
      <c r="E47083">
        <v>1.6126332852046594</v>
      </c>
    </row>
    <row r="47084" spans="1:5" x14ac:dyDescent="0.3">
      <c r="A47084">
        <v>47082</v>
      </c>
      <c r="B47084">
        <v>1.9379947906065096</v>
      </c>
      <c r="C47084">
        <v>-5.1870552809083126</v>
      </c>
      <c r="D47084">
        <v>-3.95121848926195</v>
      </c>
      <c r="E47084">
        <v>1.6531987064109761</v>
      </c>
    </row>
    <row r="47085" spans="1:5" x14ac:dyDescent="0.3">
      <c r="A47085">
        <v>47083</v>
      </c>
      <c r="B47085">
        <v>1.9312982015909079</v>
      </c>
      <c r="C47085">
        <v>-5.1876194534208908</v>
      </c>
      <c r="D47085">
        <v>-3.9579591852023817</v>
      </c>
      <c r="E47085">
        <v>1.6937644263426734</v>
      </c>
    </row>
    <row r="47086" spans="1:5" x14ac:dyDescent="0.3">
      <c r="A47086">
        <v>47084</v>
      </c>
      <c r="B47086">
        <v>1.9246009538664497</v>
      </c>
      <c r="C47086">
        <v>-5.1881836241902111</v>
      </c>
      <c r="D47086">
        <v>-3.9646998792777883</v>
      </c>
      <c r="E47086">
        <v>1.7343304405259146</v>
      </c>
    </row>
    <row r="47087" spans="1:5" x14ac:dyDescent="0.3">
      <c r="A47087">
        <v>47085</v>
      </c>
      <c r="B47087">
        <v>1.9179030573065108</v>
      </c>
      <c r="C47087">
        <v>-5.1887477932424613</v>
      </c>
      <c r="D47087">
        <v>-3.9714405715168004</v>
      </c>
      <c r="E47087">
        <v>1.7748967445539252</v>
      </c>
    </row>
    <row r="47088" spans="1:5" x14ac:dyDescent="0.3">
      <c r="A47088">
        <v>47086</v>
      </c>
      <c r="B47088">
        <v>1.9112045216364655</v>
      </c>
      <c r="C47088">
        <v>-5.1893119606034368</v>
      </c>
      <c r="D47088">
        <v>-3.9781812619476198</v>
      </c>
      <c r="E47088">
        <v>1.8154633340859891</v>
      </c>
    </row>
    <row r="47089" spans="1:5" x14ac:dyDescent="0.3">
      <c r="A47089">
        <v>47087</v>
      </c>
      <c r="B47089">
        <v>1.9045053564359045</v>
      </c>
      <c r="C47089">
        <v>-5.1898761262985458</v>
      </c>
      <c r="D47089">
        <v>-3.9849219505980251</v>
      </c>
      <c r="E47089">
        <v>1.856030204846457</v>
      </c>
    </row>
    <row r="47090" spans="1:5" x14ac:dyDescent="0.3">
      <c r="A47090">
        <v>47088</v>
      </c>
      <c r="B47090">
        <v>1.8978055711408204</v>
      </c>
      <c r="C47090">
        <v>-5.1904402903528162</v>
      </c>
      <c r="D47090">
        <v>-3.991662637495379</v>
      </c>
      <c r="E47090">
        <v>1.8965973526237718</v>
      </c>
    </row>
    <row r="47091" spans="1:5" x14ac:dyDescent="0.3">
      <c r="A47091">
        <v>47089</v>
      </c>
      <c r="B47091">
        <v>1.8911051750457601</v>
      </c>
      <c r="C47091">
        <v>-5.1910044527909012</v>
      </c>
      <c r="D47091">
        <v>-3.9984033226666336</v>
      </c>
      <c r="E47091">
        <v>1.9371647732695076</v>
      </c>
    </row>
    <row r="47092" spans="1:5" x14ac:dyDescent="0.3">
      <c r="A47092">
        <v>47090</v>
      </c>
      <c r="B47092">
        <v>1.8834969773059456</v>
      </c>
      <c r="C47092">
        <v>-5.1916442136370833</v>
      </c>
      <c r="D47092">
        <v>-4.0060512061383378</v>
      </c>
      <c r="E47092">
        <v>1.9768252626974239</v>
      </c>
    </row>
    <row r="47093" spans="1:5" x14ac:dyDescent="0.3">
      <c r="A47093">
        <v>47091</v>
      </c>
      <c r="B47093">
        <v>1.8758881793793611</v>
      </c>
      <c r="C47093">
        <v>-5.192283978207282</v>
      </c>
      <c r="D47093">
        <v>-4.0136990954966407</v>
      </c>
      <c r="E47093">
        <v>2.0164860093225321</v>
      </c>
    </row>
    <row r="47094" spans="1:5" x14ac:dyDescent="0.3">
      <c r="A47094">
        <v>47092</v>
      </c>
      <c r="B47094">
        <v>1.8682787902620459</v>
      </c>
      <c r="C47094">
        <v>-5.1929237464457376</v>
      </c>
      <c r="D47094">
        <v>-4.0213469906540684</v>
      </c>
      <c r="E47094">
        <v>2.0088970092934124</v>
      </c>
    </row>
    <row r="47095" spans="1:5" x14ac:dyDescent="0.3">
      <c r="A47095">
        <v>47093</v>
      </c>
      <c r="B47095">
        <v>1.8606688188151881</v>
      </c>
      <c r="C47095">
        <v>-5.1935635182975277</v>
      </c>
      <c r="D47095">
        <v>-4.028994891524456</v>
      </c>
      <c r="E47095">
        <v>2.001307121316378</v>
      </c>
    </row>
    <row r="47096" spans="1:5" x14ac:dyDescent="0.3">
      <c r="A47096">
        <v>47094</v>
      </c>
      <c r="B47096">
        <v>1.8530582737671466</v>
      </c>
      <c r="C47096">
        <v>-5.1942032937085516</v>
      </c>
      <c r="D47096">
        <v>-4.0366427980229309</v>
      </c>
      <c r="E47096">
        <v>1.9937163587010089</v>
      </c>
    </row>
    <row r="47097" spans="1:5" x14ac:dyDescent="0.3">
      <c r="A47097">
        <v>47095</v>
      </c>
      <c r="B47097">
        <v>1.8454471637154422</v>
      </c>
      <c r="C47097">
        <v>-5.1948430726255204</v>
      </c>
      <c r="D47097">
        <v>-4.0442907100658934</v>
      </c>
      <c r="E47097">
        <v>1.9861247345573749</v>
      </c>
    </row>
    <row r="47098" spans="1:5" x14ac:dyDescent="0.3">
      <c r="A47098">
        <v>47096</v>
      </c>
      <c r="B47098">
        <v>1.8378354971287185</v>
      </c>
      <c r="C47098">
        <v>-5.1954828549959444</v>
      </c>
      <c r="D47098">
        <v>-4.0519386275709959</v>
      </c>
      <c r="E47098">
        <v>1.9785322617990255</v>
      </c>
    </row>
    <row r="47099" spans="1:5" x14ac:dyDescent="0.3">
      <c r="A47099">
        <v>47097</v>
      </c>
      <c r="B47099">
        <v>1.8302232823486746</v>
      </c>
      <c r="C47099">
        <v>-5.1961226407681202</v>
      </c>
      <c r="D47099">
        <v>-4.0595865504571265</v>
      </c>
      <c r="E47099">
        <v>1.9709389531459363</v>
      </c>
    </row>
    <row r="47100" spans="1:5" x14ac:dyDescent="0.3">
      <c r="A47100">
        <v>47098</v>
      </c>
      <c r="B47100">
        <v>1.8226105275919671</v>
      </c>
      <c r="C47100">
        <v>-5.1967624298911188</v>
      </c>
      <c r="D47100">
        <v>-4.0672344786443873</v>
      </c>
      <c r="E47100">
        <v>1.96334482112741</v>
      </c>
    </row>
    <row r="47101" spans="1:5" x14ac:dyDescent="0.3">
      <c r="A47101">
        <v>47099</v>
      </c>
      <c r="B47101">
        <v>1.8149972409520849</v>
      </c>
      <c r="C47101">
        <v>-5.1974022223147767</v>
      </c>
      <c r="D47101">
        <v>-4.0748824120540803</v>
      </c>
      <c r="E47101">
        <v>1.9557498780849354</v>
      </c>
    </row>
    <row r="47102" spans="1:5" x14ac:dyDescent="0.3">
      <c r="A47102">
        <v>47100</v>
      </c>
      <c r="B47102">
        <v>1.8075010304011958</v>
      </c>
      <c r="C47102">
        <v>-5.1980322179896801</v>
      </c>
      <c r="D47102">
        <v>-4.0824127506086851</v>
      </c>
      <c r="E47102">
        <v>1.9482717361750022</v>
      </c>
    </row>
    <row r="47103" spans="1:5" x14ac:dyDescent="0.3">
      <c r="A47103">
        <v>47101</v>
      </c>
      <c r="B47103">
        <v>1.8000043047719643</v>
      </c>
      <c r="C47103">
        <v>-5.1986622161811562</v>
      </c>
      <c r="D47103">
        <v>-4.0899430932518444</v>
      </c>
      <c r="E47103">
        <v>1.9407928083518737</v>
      </c>
    </row>
    <row r="47104" spans="1:5" x14ac:dyDescent="0.3">
      <c r="A47104">
        <v>47102</v>
      </c>
      <c r="B47104">
        <v>1.792507071784665</v>
      </c>
      <c r="C47104">
        <v>-5.1992922168515454</v>
      </c>
      <c r="D47104">
        <v>-4.0974734399230242</v>
      </c>
      <c r="E47104">
        <v>1.9333131063956412</v>
      </c>
    </row>
    <row r="47105" spans="1:5" x14ac:dyDescent="0.3">
      <c r="A47105">
        <v>47103</v>
      </c>
      <c r="B47105">
        <v>1.7850093390438457</v>
      </c>
      <c r="C47105">
        <v>-5.199922219963752</v>
      </c>
      <c r="D47105">
        <v>-4.1050037905625967</v>
      </c>
      <c r="E47105">
        <v>1.925832641909812</v>
      </c>
    </row>
    <row r="47106" spans="1:5" x14ac:dyDescent="0.3">
      <c r="A47106">
        <v>47104</v>
      </c>
      <c r="B47106">
        <v>1.7775111140400621</v>
      </c>
      <c r="C47106">
        <v>-5.2005522254812355</v>
      </c>
      <c r="D47106">
        <v>-4.1125341451118294</v>
      </c>
      <c r="E47106">
        <v>1.9183514263239565</v>
      </c>
    </row>
    <row r="47107" spans="1:5" x14ac:dyDescent="0.3">
      <c r="A47107">
        <v>47105</v>
      </c>
      <c r="B47107">
        <v>1.7700124041515861</v>
      </c>
      <c r="C47107">
        <v>-5.2011822333680042</v>
      </c>
      <c r="D47107">
        <v>-4.1200645035128698</v>
      </c>
      <c r="E47107">
        <v>1.9108694708963163</v>
      </c>
    </row>
    <row r="47108" spans="1:5" x14ac:dyDescent="0.3">
      <c r="A47108">
        <v>47106</v>
      </c>
      <c r="B47108">
        <v>1.7625132166460895</v>
      </c>
      <c r="C47108">
        <v>-5.2018122435886056</v>
      </c>
      <c r="D47108">
        <v>-4.1275948657087325</v>
      </c>
      <c r="E47108">
        <v>1.9033867867163716</v>
      </c>
    </row>
    <row r="47109" spans="1:5" x14ac:dyDescent="0.3">
      <c r="A47109">
        <v>47107</v>
      </c>
      <c r="B47109">
        <v>1.7550135586823015</v>
      </c>
      <c r="C47109">
        <v>-5.2024422561081183</v>
      </c>
      <c r="D47109">
        <v>-4.1351252316432854</v>
      </c>
      <c r="E47109">
        <v>1.8959033847073712</v>
      </c>
    </row>
    <row r="47110" spans="1:5" x14ac:dyDescent="0.3">
      <c r="A47110">
        <v>47108</v>
      </c>
      <c r="B47110">
        <v>1.7475134373116419</v>
      </c>
      <c r="C47110">
        <v>-5.2030722708921449</v>
      </c>
      <c r="D47110">
        <v>-4.1426556012612386</v>
      </c>
      <c r="E47110">
        <v>1.8884192756288243</v>
      </c>
    </row>
    <row r="47111" spans="1:5" x14ac:dyDescent="0.3">
      <c r="A47111">
        <v>47109</v>
      </c>
      <c r="B47111">
        <v>1.7400128594798299</v>
      </c>
      <c r="C47111">
        <v>-5.2037022879068031</v>
      </c>
      <c r="D47111">
        <v>-4.1501859745081315</v>
      </c>
      <c r="E47111">
        <v>1.8809344700789552</v>
      </c>
    </row>
    <row r="47112" spans="1:5" x14ac:dyDescent="0.3">
      <c r="A47112">
        <v>47110</v>
      </c>
      <c r="B47112">
        <v>1.7340490320284681</v>
      </c>
      <c r="C47112">
        <v>-5.2042042071187185</v>
      </c>
      <c r="D47112">
        <v>-4.1561791513303197</v>
      </c>
      <c r="E47112">
        <v>1.8749861784971207</v>
      </c>
    </row>
    <row r="47113" spans="1:5" x14ac:dyDescent="0.3">
      <c r="A47113">
        <v>47111</v>
      </c>
      <c r="B47113">
        <v>1.7280847745066035</v>
      </c>
      <c r="C47113">
        <v>-5.2047061195280175</v>
      </c>
      <c r="D47113">
        <v>-4.1621723188649611</v>
      </c>
      <c r="E47113">
        <v>1.8690372239761912</v>
      </c>
    </row>
    <row r="47114" spans="1:5" x14ac:dyDescent="0.3">
      <c r="A47114">
        <v>47112</v>
      </c>
      <c r="B47114">
        <v>1.7221200933603966</v>
      </c>
      <c r="C47114">
        <v>-5.2052080252367219</v>
      </c>
      <c r="D47114">
        <v>-4.1681654772518764</v>
      </c>
      <c r="E47114">
        <v>1.863087616453029</v>
      </c>
    </row>
    <row r="47115" spans="1:5" x14ac:dyDescent="0.3">
      <c r="A47115">
        <v>47113</v>
      </c>
      <c r="B47115">
        <v>1.71615499493938</v>
      </c>
      <c r="C47115">
        <v>-5.2057099243453235</v>
      </c>
      <c r="D47115">
        <v>-4.1741586266287891</v>
      </c>
      <c r="E47115">
        <v>1.8571373657155428</v>
      </c>
    </row>
    <row r="47116" spans="1:5" x14ac:dyDescent="0.3">
      <c r="A47116">
        <v>47114</v>
      </c>
      <c r="B47116">
        <v>1.7101894854979063</v>
      </c>
      <c r="C47116">
        <v>-5.2062118169528073</v>
      </c>
      <c r="D47116">
        <v>-4.1801517671313588</v>
      </c>
      <c r="E47116">
        <v>1.8511864814049204</v>
      </c>
    </row>
    <row r="47117" spans="1:5" x14ac:dyDescent="0.3">
      <c r="A47117">
        <v>47115</v>
      </c>
      <c r="B47117">
        <v>1.7042235711965756</v>
      </c>
      <c r="C47117">
        <v>-5.2067137031566766</v>
      </c>
      <c r="D47117">
        <v>-4.1861448988932102</v>
      </c>
      <c r="E47117">
        <v>1.8452349730178279</v>
      </c>
    </row>
    <row r="47118" spans="1:5" x14ac:dyDescent="0.3">
      <c r="A47118">
        <v>47116</v>
      </c>
      <c r="B47118">
        <v>1.698257258103641</v>
      </c>
      <c r="C47118">
        <v>-5.2072155830529709</v>
      </c>
      <c r="D47118">
        <v>-4.1921380220459667</v>
      </c>
      <c r="E47118">
        <v>1.8392828499085765</v>
      </c>
    </row>
    <row r="47119" spans="1:5" x14ac:dyDescent="0.3">
      <c r="A47119">
        <v>47117</v>
      </c>
      <c r="B47119">
        <v>1.6922905521963918</v>
      </c>
      <c r="C47119">
        <v>-5.2077174567362912</v>
      </c>
      <c r="D47119">
        <v>-4.1981311367192777</v>
      </c>
      <c r="E47119">
        <v>1.8333301212912563</v>
      </c>
    </row>
    <row r="47120" spans="1:5" x14ac:dyDescent="0.3">
      <c r="A47120">
        <v>47118</v>
      </c>
      <c r="B47120">
        <v>1.686323459362518</v>
      </c>
      <c r="C47120">
        <v>-5.2082193242998196</v>
      </c>
      <c r="D47120">
        <v>-4.2041242430408499</v>
      </c>
      <c r="E47120">
        <v>1.8273767962418379</v>
      </c>
    </row>
    <row r="47121" spans="1:5" x14ac:dyDescent="0.3">
      <c r="A47121">
        <v>47119</v>
      </c>
      <c r="B47121">
        <v>1.6803559854014531</v>
      </c>
      <c r="C47121">
        <v>-5.2087211858353424</v>
      </c>
      <c r="D47121">
        <v>-4.210117341136475</v>
      </c>
      <c r="E47121">
        <v>1.8214228837002435</v>
      </c>
    </row>
    <row r="47122" spans="1:5" x14ac:dyDescent="0.3">
      <c r="A47122">
        <v>47120</v>
      </c>
      <c r="B47122">
        <v>1.6743629360256969</v>
      </c>
      <c r="C47122">
        <v>-5.2092251414332704</v>
      </c>
      <c r="D47122">
        <v>-4.2161356311300588</v>
      </c>
      <c r="E47122">
        <v>1.8154431924723853</v>
      </c>
    </row>
    <row r="47123" spans="1:5" x14ac:dyDescent="0.3">
      <c r="A47123">
        <v>47121</v>
      </c>
      <c r="B47123">
        <v>1.6683695166521186</v>
      </c>
      <c r="C47123">
        <v>-5.2097290913296579</v>
      </c>
      <c r="D47123">
        <v>-4.2221539133536501</v>
      </c>
      <c r="E47123">
        <v>1.8094629310221748</v>
      </c>
    </row>
    <row r="47124" spans="1:5" x14ac:dyDescent="0.3">
      <c r="A47124">
        <v>47122</v>
      </c>
      <c r="B47124">
        <v>1.6623757328263866</v>
      </c>
      <c r="C47124">
        <v>-5.2102330356100204</v>
      </c>
      <c r="D47124">
        <v>-4.2281721879243239</v>
      </c>
      <c r="E47124">
        <v>1.8034821078966474</v>
      </c>
    </row>
    <row r="47125" spans="1:5" x14ac:dyDescent="0.3">
      <c r="A47125">
        <v>47123</v>
      </c>
      <c r="B47125">
        <v>1.6563815900110395</v>
      </c>
      <c r="C47125">
        <v>-5.2107369743585936</v>
      </c>
      <c r="D47125">
        <v>-4.2341904549573988</v>
      </c>
      <c r="E47125">
        <v>1.7975007315147178</v>
      </c>
    </row>
    <row r="47126" spans="1:5" x14ac:dyDescent="0.3">
      <c r="A47126">
        <v>47124</v>
      </c>
      <c r="B47126">
        <v>1.650387093586732</v>
      </c>
      <c r="C47126">
        <v>-5.2112409076583486</v>
      </c>
      <c r="D47126">
        <v>-4.2402087145664646</v>
      </c>
      <c r="E47126">
        <v>1.7915188101691015</v>
      </c>
    </row>
    <row r="47127" spans="1:5" x14ac:dyDescent="0.3">
      <c r="A47127">
        <v>47125</v>
      </c>
      <c r="B47127">
        <v>1.6443922488534628</v>
      </c>
      <c r="C47127">
        <v>-5.2117448355910145</v>
      </c>
      <c r="D47127">
        <v>-4.2462269668634098</v>
      </c>
      <c r="E47127">
        <v>1.7855363520282062</v>
      </c>
    </row>
    <row r="47128" spans="1:5" x14ac:dyDescent="0.3">
      <c r="A47128">
        <v>47126</v>
      </c>
      <c r="B47128">
        <v>1.6383970610317842</v>
      </c>
      <c r="C47128">
        <v>-5.2122487582370933</v>
      </c>
      <c r="D47128">
        <v>-4.2522452119584448</v>
      </c>
      <c r="E47128">
        <v>1.7795533651379947</v>
      </c>
    </row>
    <row r="47129" spans="1:5" x14ac:dyDescent="0.3">
      <c r="A47129">
        <v>47127</v>
      </c>
      <c r="B47129">
        <v>1.6324015352639918</v>
      </c>
      <c r="C47129">
        <v>-5.2127526756758824</v>
      </c>
      <c r="D47129">
        <v>-4.2582634499601273</v>
      </c>
      <c r="E47129">
        <v>1.7735698574238212</v>
      </c>
    </row>
    <row r="47130" spans="1:5" x14ac:dyDescent="0.3">
      <c r="A47130">
        <v>47128</v>
      </c>
      <c r="B47130">
        <v>1.6264056766152983</v>
      </c>
      <c r="C47130">
        <v>-5.2132565879854891</v>
      </c>
      <c r="D47130">
        <v>-4.2642816809753894</v>
      </c>
      <c r="E47130">
        <v>1.7675858366922386</v>
      </c>
    </row>
    <row r="47131" spans="1:5" x14ac:dyDescent="0.3">
      <c r="A47131">
        <v>47129</v>
      </c>
      <c r="B47131">
        <v>1.6204094900749888</v>
      </c>
      <c r="C47131">
        <v>-5.21376049524285</v>
      </c>
      <c r="D47131">
        <v>-4.2702999051095594</v>
      </c>
      <c r="E47131">
        <v>1.7616013106327792</v>
      </c>
    </row>
    <row r="47132" spans="1:5" x14ac:dyDescent="0.3">
      <c r="A47132">
        <v>47130</v>
      </c>
      <c r="B47132">
        <v>1.6142953805575591</v>
      </c>
      <c r="C47132">
        <v>-5.2142741975237481</v>
      </c>
      <c r="D47132">
        <v>-4.2764357224663865</v>
      </c>
      <c r="E47132">
        <v>1.7554986868197098</v>
      </c>
    </row>
    <row r="47133" spans="1:5" x14ac:dyDescent="0.3">
      <c r="A47133">
        <v>47131</v>
      </c>
      <c r="B47133">
        <v>1.6081809519238366</v>
      </c>
      <c r="C47133">
        <v>-5.2147878955888318</v>
      </c>
      <c r="D47133">
        <v>-4.2825715341280643</v>
      </c>
      <c r="E47133">
        <v>1.7493955717337584</v>
      </c>
    </row>
    <row r="47134" spans="1:5" x14ac:dyDescent="0.3">
      <c r="A47134">
        <v>47132</v>
      </c>
      <c r="B47134">
        <v>1.6020662089567632</v>
      </c>
      <c r="C47134">
        <v>-5.2153015895013475</v>
      </c>
      <c r="D47134">
        <v>-4.2887073401805775</v>
      </c>
      <c r="E47134">
        <v>1.7432919727384952</v>
      </c>
    </row>
    <row r="47135" spans="1:5" x14ac:dyDescent="0.3">
      <c r="A47135">
        <v>47133</v>
      </c>
      <c r="B47135">
        <v>1.5959511563675843</v>
      </c>
      <c r="C47135">
        <v>-5.2158152793235937</v>
      </c>
      <c r="D47135">
        <v>-4.2948431407086209</v>
      </c>
      <c r="E47135">
        <v>1.7371878970871106</v>
      </c>
    </row>
    <row r="47136" spans="1:5" x14ac:dyDescent="0.3">
      <c r="A47136">
        <v>47134</v>
      </c>
      <c r="B47136">
        <v>1.5898357987969238</v>
      </c>
      <c r="C47136">
        <v>-5.2163289651169338</v>
      </c>
      <c r="D47136">
        <v>-4.3009789357956194</v>
      </c>
      <c r="E47136">
        <v>1.7310833519240694</v>
      </c>
    </row>
    <row r="47137" spans="1:5" x14ac:dyDescent="0.3">
      <c r="A47137">
        <v>47135</v>
      </c>
      <c r="B47137">
        <v>1.5837201408158426</v>
      </c>
      <c r="C47137">
        <v>-5.2168426469418137</v>
      </c>
      <c r="D47137">
        <v>-4.3071147255237481</v>
      </c>
      <c r="E47137">
        <v>1.724978344286741</v>
      </c>
    </row>
    <row r="47138" spans="1:5" x14ac:dyDescent="0.3">
      <c r="A47138">
        <v>47136</v>
      </c>
      <c r="B47138">
        <v>1.5776041869268813</v>
      </c>
      <c r="C47138">
        <v>-5.2173563248577715</v>
      </c>
      <c r="D47138">
        <v>-4.3132505099739502</v>
      </c>
      <c r="E47138">
        <v>1.7188728811070044</v>
      </c>
    </row>
    <row r="47139" spans="1:5" x14ac:dyDescent="0.3">
      <c r="A47139">
        <v>47137</v>
      </c>
      <c r="B47139">
        <v>1.5714879415650875</v>
      </c>
      <c r="C47139">
        <v>-5.2178699989234536</v>
      </c>
      <c r="D47139">
        <v>-4.3193862892259549</v>
      </c>
      <c r="E47139">
        <v>1.71276696921283</v>
      </c>
    </row>
    <row r="47140" spans="1:5" x14ac:dyDescent="0.3">
      <c r="A47140">
        <v>47138</v>
      </c>
      <c r="B47140">
        <v>1.5653714090990276</v>
      </c>
      <c r="C47140">
        <v>-5.2183836691966263</v>
      </c>
      <c r="D47140">
        <v>-4.3255220633582976</v>
      </c>
      <c r="E47140">
        <v>1.7066606153298365</v>
      </c>
    </row>
    <row r="47141" spans="1:5" x14ac:dyDescent="0.3">
      <c r="A47141">
        <v>47139</v>
      </c>
      <c r="B47141">
        <v>1.5592545938317826</v>
      </c>
      <c r="C47141">
        <v>-5.2188973357341917</v>
      </c>
      <c r="D47141">
        <v>-4.331657832448335</v>
      </c>
      <c r="E47141">
        <v>1.7005538260828257</v>
      </c>
    </row>
    <row r="47142" spans="1:5" x14ac:dyDescent="0.3">
      <c r="A47142">
        <v>47140</v>
      </c>
      <c r="B47142">
        <v>1.5553971000019307</v>
      </c>
      <c r="C47142">
        <v>-5.2192226985921968</v>
      </c>
      <c r="D47142">
        <v>-4.3355339965722646</v>
      </c>
      <c r="E47142">
        <v>1.6967062079972937</v>
      </c>
    </row>
    <row r="47143" spans="1:5" x14ac:dyDescent="0.3">
      <c r="A47143">
        <v>47141</v>
      </c>
      <c r="B47143">
        <v>1.5515393506145136</v>
      </c>
      <c r="C47143">
        <v>-5.2195480446448501</v>
      </c>
      <c r="D47143">
        <v>-4.3394101369751423</v>
      </c>
      <c r="E47143">
        <v>1.6928581863309191</v>
      </c>
    </row>
    <row r="47144" spans="1:5" x14ac:dyDescent="0.3">
      <c r="A47144">
        <v>47142</v>
      </c>
      <c r="B47144">
        <v>1.5476813494999537</v>
      </c>
      <c r="C47144">
        <v>-5.2198733741440959</v>
      </c>
      <c r="D47144">
        <v>-4.3432862540129342</v>
      </c>
      <c r="E47144">
        <v>1.6890097671329942</v>
      </c>
    </row>
    <row r="47145" spans="1:5" x14ac:dyDescent="0.3">
      <c r="A47145">
        <v>47143</v>
      </c>
      <c r="B47145">
        <v>1.543823100431255</v>
      </c>
      <c r="C47145">
        <v>-5.2201986873381028</v>
      </c>
      <c r="D47145">
        <v>-4.34716234803627</v>
      </c>
      <c r="E47145">
        <v>1.6851609563621319</v>
      </c>
    </row>
    <row r="47146" spans="1:5" x14ac:dyDescent="0.3">
      <c r="A47146">
        <v>47144</v>
      </c>
      <c r="B47146">
        <v>1.5399646071248643</v>
      </c>
      <c r="C47146">
        <v>-5.2205239844713196</v>
      </c>
      <c r="D47146">
        <v>-4.3510384193905249</v>
      </c>
      <c r="E47146">
        <v>1.6813117598876259</v>
      </c>
    </row>
    <row r="47147" spans="1:5" x14ac:dyDescent="0.3">
      <c r="A47147">
        <v>47145</v>
      </c>
      <c r="B47147">
        <v>1.5361058732415187</v>
      </c>
      <c r="C47147">
        <v>-5.2208492657845289</v>
      </c>
      <c r="D47147">
        <v>-4.3549144684158962</v>
      </c>
      <c r="E47147">
        <v>1.6774621834907888</v>
      </c>
    </row>
    <row r="47148" spans="1:5" x14ac:dyDescent="0.3">
      <c r="A47148">
        <v>47146</v>
      </c>
      <c r="B47148">
        <v>1.5322469023870808</v>
      </c>
      <c r="C47148">
        <v>-5.2211745315149054</v>
      </c>
      <c r="D47148">
        <v>-4.3587904954474803</v>
      </c>
      <c r="E47148">
        <v>1.6736122328662715</v>
      </c>
    </row>
    <row r="47149" spans="1:5" x14ac:dyDescent="0.3">
      <c r="A47149">
        <v>47147</v>
      </c>
      <c r="B47149">
        <v>1.5283876981133615</v>
      </c>
      <c r="C47149">
        <v>-5.2214997818960684</v>
      </c>
      <c r="D47149">
        <v>-4.3626665008153527</v>
      </c>
      <c r="E47149">
        <v>1.6697619136233619</v>
      </c>
    </row>
    <row r="47150" spans="1:5" x14ac:dyDescent="0.3">
      <c r="A47150">
        <v>47148</v>
      </c>
      <c r="B47150">
        <v>1.5245282639189299</v>
      </c>
      <c r="C47150">
        <v>-5.2218250171581353</v>
      </c>
      <c r="D47150">
        <v>-4.3665424848446399</v>
      </c>
      <c r="E47150">
        <v>1.6659112312872648</v>
      </c>
    </row>
    <row r="47151" spans="1:5" x14ac:dyDescent="0.3">
      <c r="A47151">
        <v>47149</v>
      </c>
      <c r="B47151">
        <v>1.5206686032499117</v>
      </c>
      <c r="C47151">
        <v>-5.2221502375277744</v>
      </c>
      <c r="D47151">
        <v>-4.3704184478555943</v>
      </c>
      <c r="E47151">
        <v>1.6620601913003619</v>
      </c>
    </row>
    <row r="47152" spans="1:5" x14ac:dyDescent="0.3">
      <c r="A47152">
        <v>47150</v>
      </c>
      <c r="B47152">
        <v>1.5161199195007751</v>
      </c>
      <c r="C47152">
        <v>-5.2225328432282554</v>
      </c>
      <c r="D47152">
        <v>-4.37498319016367</v>
      </c>
      <c r="E47152">
        <v>1.6575199990234539</v>
      </c>
    </row>
    <row r="47153" spans="1:5" x14ac:dyDescent="0.3">
      <c r="A47153">
        <v>47151</v>
      </c>
      <c r="B47153">
        <v>1.511571010275105</v>
      </c>
      <c r="C47153">
        <v>-5.222915438497501</v>
      </c>
      <c r="D47153">
        <v>-4.3795479178195889</v>
      </c>
      <c r="E47153">
        <v>1.6529794539969829</v>
      </c>
    </row>
    <row r="47154" spans="1:5" x14ac:dyDescent="0.3">
      <c r="A47154">
        <v>47152</v>
      </c>
      <c r="B47154">
        <v>1.5070218789523395</v>
      </c>
      <c r="C47154">
        <v>-5.223298023491914</v>
      </c>
      <c r="D47154">
        <v>-4.3841126310434442</v>
      </c>
      <c r="E47154">
        <v>1.6484385615082107</v>
      </c>
    </row>
    <row r="47155" spans="1:5" x14ac:dyDescent="0.3">
      <c r="A47155">
        <v>47153</v>
      </c>
      <c r="B47155">
        <v>1.5024725288612595</v>
      </c>
      <c r="C47155">
        <v>-5.2236805983655517</v>
      </c>
      <c r="D47155">
        <v>-4.3886773300520288</v>
      </c>
      <c r="E47155">
        <v>1.6438973267651431</v>
      </c>
    </row>
    <row r="47156" spans="1:5" x14ac:dyDescent="0.3">
      <c r="A47156">
        <v>47154</v>
      </c>
      <c r="B47156">
        <v>1.4979229632807469</v>
      </c>
      <c r="C47156">
        <v>-5.2240631632701637</v>
      </c>
      <c r="D47156">
        <v>-4.3932420150588856</v>
      </c>
      <c r="E47156">
        <v>1.639355754897718</v>
      </c>
    </row>
    <row r="47157" spans="1:5" x14ac:dyDescent="0.3">
      <c r="A47157">
        <v>47155</v>
      </c>
      <c r="B47157">
        <v>1.4933731854405334</v>
      </c>
      <c r="C47157">
        <v>-5.2244457183552235</v>
      </c>
      <c r="D47157">
        <v>-4.3978066862743574</v>
      </c>
      <c r="E47157">
        <v>1.6348138509589754</v>
      </c>
    </row>
    <row r="47158" spans="1:5" x14ac:dyDescent="0.3">
      <c r="A47158">
        <v>47156</v>
      </c>
      <c r="B47158">
        <v>1.4888231985219371</v>
      </c>
      <c r="C47158">
        <v>-5.2248282637679644</v>
      </c>
      <c r="D47158">
        <v>-4.4023713439056342</v>
      </c>
      <c r="E47158">
        <v>1.6302716199262099</v>
      </c>
    </row>
    <row r="47159" spans="1:5" x14ac:dyDescent="0.3">
      <c r="A47159">
        <v>47157</v>
      </c>
      <c r="B47159">
        <v>1.4842730056585878</v>
      </c>
      <c r="C47159">
        <v>-5.2252107996534134</v>
      </c>
      <c r="D47159">
        <v>-4.4069359881567989</v>
      </c>
      <c r="E47159">
        <v>1.6257290667021072</v>
      </c>
    </row>
    <row r="47160" spans="1:5" x14ac:dyDescent="0.3">
      <c r="A47160">
        <v>47158</v>
      </c>
      <c r="B47160">
        <v>1.4797226099371426</v>
      </c>
      <c r="C47160">
        <v>-5.2255933261544225</v>
      </c>
      <c r="D47160">
        <v>-4.4115006192288755</v>
      </c>
      <c r="E47160">
        <v>1.6211861961158607</v>
      </c>
    </row>
    <row r="47161" spans="1:5" x14ac:dyDescent="0.3">
      <c r="A47161">
        <v>47159</v>
      </c>
      <c r="B47161">
        <v>1.475172014397989</v>
      </c>
      <c r="C47161">
        <v>-5.2259758434117023</v>
      </c>
      <c r="D47161">
        <v>-4.4160652373198754</v>
      </c>
      <c r="E47161">
        <v>1.616643012924275</v>
      </c>
    </row>
    <row r="47162" spans="1:5" x14ac:dyDescent="0.3">
      <c r="A47162">
        <v>47160</v>
      </c>
      <c r="B47162">
        <v>1.4695628220359396</v>
      </c>
      <c r="C47162">
        <v>-5.2264465515638543</v>
      </c>
      <c r="D47162">
        <v>-4.4216882426248407</v>
      </c>
      <c r="E47162">
        <v>1.61104112181285</v>
      </c>
    </row>
    <row r="47163" spans="1:5" x14ac:dyDescent="0.3">
      <c r="A47163">
        <v>47161</v>
      </c>
      <c r="B47163">
        <v>1.4639534269809145</v>
      </c>
      <c r="C47163">
        <v>-5.2269172569214026</v>
      </c>
      <c r="D47163">
        <v>-4.4273112441558915</v>
      </c>
      <c r="E47163">
        <v>1.6054389185768494</v>
      </c>
    </row>
    <row r="47164" spans="1:5" x14ac:dyDescent="0.3">
      <c r="A47164">
        <v>47162</v>
      </c>
      <c r="B47164">
        <v>1.4583438322707205</v>
      </c>
      <c r="C47164">
        <v>-5.2273879595262862</v>
      </c>
      <c r="D47164">
        <v>-4.4329342419701607</v>
      </c>
      <c r="E47164">
        <v>1.5998364078944605</v>
      </c>
    </row>
    <row r="47165" spans="1:5" x14ac:dyDescent="0.3">
      <c r="A47165">
        <v>47163</v>
      </c>
      <c r="B47165">
        <v>1.4527340408976277</v>
      </c>
      <c r="C47165">
        <v>-5.2278586594198142</v>
      </c>
      <c r="D47165">
        <v>-4.4385572361239252</v>
      </c>
      <c r="E47165">
        <v>1.5942335943737445</v>
      </c>
    </row>
    <row r="47166" spans="1:5" x14ac:dyDescent="0.3">
      <c r="A47166">
        <v>47164</v>
      </c>
      <c r="B47166">
        <v>1.4471240558090519</v>
      </c>
      <c r="C47166">
        <v>-5.2283293566426776</v>
      </c>
      <c r="D47166">
        <v>-4.4441802266726178</v>
      </c>
      <c r="E47166">
        <v>1.5886304825536877</v>
      </c>
    </row>
    <row r="47167" spans="1:5" x14ac:dyDescent="0.3">
      <c r="A47167">
        <v>47165</v>
      </c>
      <c r="B47167">
        <v>1.4415138799082272</v>
      </c>
      <c r="C47167">
        <v>-5.2288000512349555</v>
      </c>
      <c r="D47167">
        <v>-4.4498032136708412</v>
      </c>
      <c r="E47167">
        <v>1.5830270769052368</v>
      </c>
    </row>
    <row r="47168" spans="1:5" x14ac:dyDescent="0.3">
      <c r="A47168">
        <v>47166</v>
      </c>
      <c r="B47168">
        <v>1.4359035160548683</v>
      </c>
      <c r="C47168">
        <v>-5.2292707432361283</v>
      </c>
      <c r="D47168">
        <v>-4.455426197172379</v>
      </c>
      <c r="E47168">
        <v>1.5774233818323193</v>
      </c>
    </row>
    <row r="47169" spans="1:5" x14ac:dyDescent="0.3">
      <c r="A47169">
        <v>47167</v>
      </c>
      <c r="B47169">
        <v>1.4302929670658227</v>
      </c>
      <c r="C47169">
        <v>-5.229741432685084</v>
      </c>
      <c r="D47169">
        <v>-4.4610491772302092</v>
      </c>
      <c r="E47169">
        <v>1.5718194016728477</v>
      </c>
    </row>
    <row r="47170" spans="1:5" x14ac:dyDescent="0.3">
      <c r="A47170">
        <v>47168</v>
      </c>
      <c r="B47170">
        <v>1.4246822357157132</v>
      </c>
      <c r="C47170">
        <v>-5.2302121196201261</v>
      </c>
      <c r="D47170">
        <v>-4.4666721538965151</v>
      </c>
      <c r="E47170">
        <v>1.5662151406997089</v>
      </c>
    </row>
    <row r="47171" spans="1:5" x14ac:dyDescent="0.3">
      <c r="A47171">
        <v>47169</v>
      </c>
      <c r="B47171">
        <v>1.4190713247375712</v>
      </c>
      <c r="C47171">
        <v>-5.2306828040789863</v>
      </c>
      <c r="D47171">
        <v>-4.4722951272226981</v>
      </c>
      <c r="E47171">
        <v>1.5606106031217393</v>
      </c>
    </row>
    <row r="47172" spans="1:5" x14ac:dyDescent="0.3">
      <c r="A47172">
        <v>47170</v>
      </c>
      <c r="B47172">
        <v>1.4152830368234599</v>
      </c>
      <c r="C47172">
        <v>-5.2310015860988299</v>
      </c>
      <c r="D47172">
        <v>-4.4760952972593886</v>
      </c>
      <c r="E47172">
        <v>1.556828593084685</v>
      </c>
    </row>
    <row r="47173" spans="1:5" x14ac:dyDescent="0.3">
      <c r="A47173">
        <v>47171</v>
      </c>
      <c r="B47173">
        <v>1.4114945898150881</v>
      </c>
      <c r="C47173">
        <v>-5.2313203550832643</v>
      </c>
      <c r="D47173">
        <v>-4.4798954488664586</v>
      </c>
      <c r="E47173">
        <v>1.5530463298621473</v>
      </c>
    </row>
    <row r="47174" spans="1:5" x14ac:dyDescent="0.3">
      <c r="A47174">
        <v>47172</v>
      </c>
      <c r="B47174">
        <v>1.4077059860969001</v>
      </c>
      <c r="C47174">
        <v>-5.2316391112277225</v>
      </c>
      <c r="D47174">
        <v>-4.4836955823205482</v>
      </c>
      <c r="E47174">
        <v>1.5492638172489983</v>
      </c>
    </row>
    <row r="47175" spans="1:5" x14ac:dyDescent="0.3">
      <c r="A47175">
        <v>47173</v>
      </c>
      <c r="B47175">
        <v>1.4039172280175973</v>
      </c>
      <c r="C47175">
        <v>-5.2319578547247074</v>
      </c>
      <c r="D47175">
        <v>-4.4874956978941505</v>
      </c>
      <c r="E47175">
        <v>1.5454810589832251</v>
      </c>
    </row>
    <row r="47176" spans="1:5" x14ac:dyDescent="0.3">
      <c r="A47176">
        <v>47174</v>
      </c>
      <c r="B47176">
        <v>1.4001283178906738</v>
      </c>
      <c r="C47176">
        <v>-5.2322765857638363</v>
      </c>
      <c r="D47176">
        <v>-4.4912957958556738</v>
      </c>
      <c r="E47176">
        <v>1.5416980587467821</v>
      </c>
    </row>
    <row r="47177" spans="1:5" x14ac:dyDescent="0.3">
      <c r="A47177">
        <v>47175</v>
      </c>
      <c r="B47177">
        <v>1.3963392579949445</v>
      </c>
      <c r="C47177">
        <v>-5.232595304531884</v>
      </c>
      <c r="D47177">
        <v>-4.4950958764695041</v>
      </c>
      <c r="E47177">
        <v>1.5379148201664314</v>
      </c>
    </row>
    <row r="47178" spans="1:5" x14ac:dyDescent="0.3">
      <c r="A47178">
        <v>47176</v>
      </c>
      <c r="B47178">
        <v>1.3925500505750652</v>
      </c>
      <c r="C47178">
        <v>-5.2329140112128263</v>
      </c>
      <c r="D47178">
        <v>-4.4988959399960624</v>
      </c>
      <c r="E47178">
        <v>1.5341313468145701</v>
      </c>
    </row>
    <row r="47179" spans="1:5" x14ac:dyDescent="0.3">
      <c r="A47179">
        <v>47177</v>
      </c>
      <c r="B47179">
        <v>1.3887606978420437</v>
      </c>
      <c r="C47179">
        <v>-5.2332327059878807</v>
      </c>
      <c r="D47179">
        <v>-4.502695986691867</v>
      </c>
      <c r="E47179">
        <v>1.5303476422100446</v>
      </c>
    </row>
    <row r="47180" spans="1:5" x14ac:dyDescent="0.3">
      <c r="A47180">
        <v>47178</v>
      </c>
      <c r="B47180">
        <v>1.3849712019737452</v>
      </c>
      <c r="C47180">
        <v>-5.233551389035549</v>
      </c>
      <c r="D47180">
        <v>-4.5064960168095913</v>
      </c>
      <c r="E47180">
        <v>1.5265637098189542</v>
      </c>
    </row>
    <row r="47181" spans="1:5" x14ac:dyDescent="0.3">
      <c r="A47181">
        <v>47179</v>
      </c>
      <c r="B47181">
        <v>1.3811815651153887</v>
      </c>
      <c r="C47181">
        <v>-5.2338700605316557</v>
      </c>
      <c r="D47181">
        <v>-4.5102960305981208</v>
      </c>
      <c r="E47181">
        <v>1.5227795530554409</v>
      </c>
    </row>
    <row r="47182" spans="1:5" x14ac:dyDescent="0.3">
      <c r="A47182">
        <v>47180</v>
      </c>
      <c r="B47182">
        <v>1.3776857893800361</v>
      </c>
      <c r="C47182">
        <v>-5.234164220649391</v>
      </c>
      <c r="D47182">
        <v>-4.5138020283026092</v>
      </c>
      <c r="E47182">
        <v>1.5192891752824691</v>
      </c>
    </row>
    <row r="47183" spans="1:5" x14ac:dyDescent="0.3">
      <c r="A47183">
        <v>47181</v>
      </c>
      <c r="B47183">
        <v>1.3741898792990743</v>
      </c>
      <c r="C47183">
        <v>-5.2344583678443479</v>
      </c>
      <c r="D47183">
        <v>-4.5173080077145373</v>
      </c>
      <c r="E47183">
        <v>1.5157985822625921</v>
      </c>
    </row>
    <row r="47184" spans="1:5" x14ac:dyDescent="0.3">
      <c r="A47184">
        <v>47182</v>
      </c>
      <c r="B47184">
        <v>1.3706938368859949</v>
      </c>
      <c r="C47184">
        <v>-5.2347525023102692</v>
      </c>
      <c r="D47184">
        <v>-4.5208139691084606</v>
      </c>
      <c r="E47184">
        <v>1.5123077772220119</v>
      </c>
    </row>
    <row r="47185" spans="1:5" x14ac:dyDescent="0.3">
      <c r="A47185">
        <v>47183</v>
      </c>
      <c r="B47185">
        <v>1.3671976641241066</v>
      </c>
      <c r="C47185">
        <v>-5.2350466242379916</v>
      </c>
      <c r="D47185">
        <v>-4.5243199127548195</v>
      </c>
      <c r="E47185">
        <v>1.5088167633385698</v>
      </c>
    </row>
    <row r="47186" spans="1:5" x14ac:dyDescent="0.3">
      <c r="A47186">
        <v>47184</v>
      </c>
      <c r="B47186">
        <v>1.3637013629669883</v>
      </c>
      <c r="C47186">
        <v>-5.2353407338154927</v>
      </c>
      <c r="D47186">
        <v>-4.527825838920001</v>
      </c>
      <c r="E47186">
        <v>1.5053255437424715</v>
      </c>
    </row>
    <row r="47187" spans="1:5" x14ac:dyDescent="0.3">
      <c r="A47187">
        <v>47185</v>
      </c>
      <c r="B47187">
        <v>1.3602049353389349</v>
      </c>
      <c r="C47187">
        <v>-5.2356348312279319</v>
      </c>
      <c r="D47187">
        <v>-4.5313317478663988</v>
      </c>
      <c r="E47187">
        <v>1.5018341215170004</v>
      </c>
    </row>
    <row r="47188" spans="1:5" x14ac:dyDescent="0.3">
      <c r="A47188">
        <v>47186</v>
      </c>
      <c r="B47188">
        <v>1.3567083831353963</v>
      </c>
      <c r="C47188">
        <v>-5.2359289166576932</v>
      </c>
      <c r="D47188">
        <v>-4.5348376398524719</v>
      </c>
      <c r="E47188">
        <v>1.4983424996992214</v>
      </c>
    </row>
    <row r="47189" spans="1:5" x14ac:dyDescent="0.3">
      <c r="A47189">
        <v>47187</v>
      </c>
      <c r="B47189">
        <v>1.3532117082234092</v>
      </c>
      <c r="C47189">
        <v>-5.2362229902844257</v>
      </c>
      <c r="D47189">
        <v>-4.5383435151328078</v>
      </c>
      <c r="E47189">
        <v>1.4948506812806746</v>
      </c>
    </row>
    <row r="47190" spans="1:5" x14ac:dyDescent="0.3">
      <c r="A47190">
        <v>47188</v>
      </c>
      <c r="B47190">
        <v>1.3497149124420236</v>
      </c>
      <c r="C47190">
        <v>-5.2365170522850866</v>
      </c>
      <c r="D47190">
        <v>-4.5418493739581747</v>
      </c>
      <c r="E47190">
        <v>1.4913586692080558</v>
      </c>
    </row>
    <row r="47191" spans="1:5" x14ac:dyDescent="0.3">
      <c r="A47191">
        <v>47189</v>
      </c>
      <c r="B47191">
        <v>1.3462179976027222</v>
      </c>
      <c r="C47191">
        <v>-5.2368111028339799</v>
      </c>
      <c r="D47191">
        <v>-4.5453552165755839</v>
      </c>
      <c r="E47191">
        <v>1.4878664663838908</v>
      </c>
    </row>
    <row r="47192" spans="1:5" x14ac:dyDescent="0.3">
      <c r="A47192">
        <v>47190</v>
      </c>
      <c r="B47192">
        <v>1.3444429654898333</v>
      </c>
      <c r="C47192">
        <v>-5.2369616421027967</v>
      </c>
      <c r="D47192">
        <v>-4.5471390432283432</v>
      </c>
      <c r="E47192">
        <v>1.4860960756671957</v>
      </c>
    </row>
    <row r="47193" spans="1:5" x14ac:dyDescent="0.3">
      <c r="A47193">
        <v>47191</v>
      </c>
      <c r="B47193">
        <v>1.3426678322109384</v>
      </c>
      <c r="C47193">
        <v>-5.2371121602156547</v>
      </c>
      <c r="D47193">
        <v>-4.5489228398061128</v>
      </c>
      <c r="E47193">
        <v>1.4843255142241307</v>
      </c>
    </row>
    <row r="47194" spans="1:5" x14ac:dyDescent="0.3">
      <c r="A47194">
        <v>47192</v>
      </c>
      <c r="B47194">
        <v>1.3408925992823386</v>
      </c>
      <c r="C47194">
        <v>-5.2372626574896977</v>
      </c>
      <c r="D47194">
        <v>-4.5507066067598956</v>
      </c>
      <c r="E47194">
        <v>1.4825547846137068</v>
      </c>
    </row>
    <row r="47195" spans="1:5" x14ac:dyDescent="0.3">
      <c r="A47195">
        <v>47193</v>
      </c>
      <c r="B47195">
        <v>1.3391172681976051</v>
      </c>
      <c r="C47195">
        <v>-5.2374131342373138</v>
      </c>
      <c r="D47195">
        <v>-4.5524903445339335</v>
      </c>
      <c r="E47195">
        <v>1.4807838893565757</v>
      </c>
    </row>
    <row r="47196" spans="1:5" x14ac:dyDescent="0.3">
      <c r="A47196">
        <v>47194</v>
      </c>
      <c r="B47196">
        <v>1.3373418404279211</v>
      </c>
      <c r="C47196">
        <v>-5.237563590766209</v>
      </c>
      <c r="D47196">
        <v>-4.5542740535658091</v>
      </c>
      <c r="E47196">
        <v>1.4790128309356045</v>
      </c>
    </row>
    <row r="47197" spans="1:5" x14ac:dyDescent="0.3">
      <c r="A47197">
        <v>47195</v>
      </c>
      <c r="B47197">
        <v>1.3355663174224164</v>
      </c>
      <c r="C47197">
        <v>-5.2377140273794778</v>
      </c>
      <c r="D47197">
        <v>-4.5560577342865463</v>
      </c>
      <c r="E47197">
        <v>1.477241611796442</v>
      </c>
    </row>
    <row r="47198" spans="1:5" x14ac:dyDescent="0.3">
      <c r="A47198">
        <v>47196</v>
      </c>
      <c r="B47198">
        <v>1.3337907006084984</v>
      </c>
      <c r="C47198">
        <v>-5.2378644443756697</v>
      </c>
      <c r="D47198">
        <v>-4.5578413871207069</v>
      </c>
      <c r="E47198">
        <v>1.4754702343480768</v>
      </c>
    </row>
    <row r="47199" spans="1:5" x14ac:dyDescent="0.3">
      <c r="A47199">
        <v>47197</v>
      </c>
      <c r="B47199">
        <v>1.3320149913921777</v>
      </c>
      <c r="C47199">
        <v>-5.2380148420488606</v>
      </c>
      <c r="D47199">
        <v>-4.5596250124864888</v>
      </c>
      <c r="E47199">
        <v>1.4736987009633868</v>
      </c>
    </row>
    <row r="47200" spans="1:5" x14ac:dyDescent="0.3">
      <c r="A47200">
        <v>47198</v>
      </c>
      <c r="B47200">
        <v>1.3302391911583886</v>
      </c>
      <c r="C47200">
        <v>-5.2381652206887166</v>
      </c>
      <c r="D47200">
        <v>-4.561408610795822</v>
      </c>
      <c r="E47200">
        <v>1.4719270139796803</v>
      </c>
    </row>
    <row r="47201" spans="1:5" x14ac:dyDescent="0.3">
      <c r="A47201">
        <v>47199</v>
      </c>
      <c r="B47201">
        <v>1.3284633012713056</v>
      </c>
      <c r="C47201">
        <v>-5.2383155805805623</v>
      </c>
      <c r="D47201">
        <v>-4.5631921824544612</v>
      </c>
      <c r="E47201">
        <v>1.4701551756992295</v>
      </c>
    </row>
    <row r="47202" spans="1:5" x14ac:dyDescent="0.3">
      <c r="A47202">
        <v>47200</v>
      </c>
      <c r="B47202">
        <v>1.3268469230746538</v>
      </c>
      <c r="C47202">
        <v>-5.2384526220054459</v>
      </c>
      <c r="D47202">
        <v>-4.5648161278620778</v>
      </c>
      <c r="E47202">
        <v>1.4685427883897952</v>
      </c>
    </row>
    <row r="47203" spans="1:5" x14ac:dyDescent="0.3">
      <c r="A47203">
        <v>47201</v>
      </c>
      <c r="B47203">
        <v>1.3252304592220161</v>
      </c>
      <c r="C47203">
        <v>-5.2385896443092017</v>
      </c>
      <c r="D47203">
        <v>-4.566440046082354</v>
      </c>
      <c r="E47203">
        <v>1.4669302556151449</v>
      </c>
    </row>
    <row r="47204" spans="1:5" x14ac:dyDescent="0.3">
      <c r="A47204">
        <v>47202</v>
      </c>
      <c r="B47204">
        <v>1.3236139109972143</v>
      </c>
      <c r="C47204">
        <v>-5.2387266477784697</v>
      </c>
      <c r="D47204">
        <v>-4.5680639375229894</v>
      </c>
      <c r="E47204">
        <v>1.4653175795556408</v>
      </c>
    </row>
    <row r="47205" spans="1:5" x14ac:dyDescent="0.3">
      <c r="A47205">
        <v>47203</v>
      </c>
      <c r="B47205">
        <v>1.3219972796648252</v>
      </c>
      <c r="C47205">
        <v>-5.2388636326955922</v>
      </c>
      <c r="D47205">
        <v>-4.5696878025855741</v>
      </c>
      <c r="E47205">
        <v>1.4637047623589619</v>
      </c>
    </row>
    <row r="47206" spans="1:5" x14ac:dyDescent="0.3">
      <c r="A47206">
        <v>47204</v>
      </c>
      <c r="B47206">
        <v>1.32038056647047</v>
      </c>
      <c r="C47206">
        <v>-5.2390005993386799</v>
      </c>
      <c r="D47206">
        <v>-4.5713116416656767</v>
      </c>
      <c r="E47206">
        <v>1.4620918061405928</v>
      </c>
    </row>
    <row r="47207" spans="1:5" x14ac:dyDescent="0.3">
      <c r="A47207">
        <v>47205</v>
      </c>
      <c r="B47207">
        <v>1.3187637726410979</v>
      </c>
      <c r="C47207">
        <v>-5.2391375479816737</v>
      </c>
      <c r="D47207">
        <v>-4.5729354551529378</v>
      </c>
      <c r="E47207">
        <v>1.4604787129843075</v>
      </c>
    </row>
    <row r="47208" spans="1:5" x14ac:dyDescent="0.3">
      <c r="A47208">
        <v>47206</v>
      </c>
      <c r="B47208">
        <v>1.3171468993852662</v>
      </c>
      <c r="C47208">
        <v>-5.2392744788944094</v>
      </c>
      <c r="D47208">
        <v>-4.5745592434311559</v>
      </c>
      <c r="E47208">
        <v>1.4588654849426441</v>
      </c>
    </row>
    <row r="47209" spans="1:5" x14ac:dyDescent="0.3">
      <c r="A47209">
        <v>47207</v>
      </c>
      <c r="B47209">
        <v>1.3155299478934157</v>
      </c>
      <c r="C47209">
        <v>-5.2394113923426771</v>
      </c>
      <c r="D47209">
        <v>-4.5761830068783764</v>
      </c>
      <c r="E47209">
        <v>1.4572521240373733</v>
      </c>
    </row>
    <row r="47210" spans="1:5" x14ac:dyDescent="0.3">
      <c r="A47210">
        <v>47208</v>
      </c>
      <c r="B47210">
        <v>1.3139129193381427</v>
      </c>
      <c r="C47210">
        <v>-5.2395482885882823</v>
      </c>
      <c r="D47210">
        <v>-4.5778067458669796</v>
      </c>
      <c r="E47210">
        <v>1.4556386322599588</v>
      </c>
    </row>
    <row r="47211" spans="1:5" x14ac:dyDescent="0.3">
      <c r="A47211">
        <v>47209</v>
      </c>
      <c r="B47211">
        <v>1.3122958148744663</v>
      </c>
      <c r="C47211">
        <v>-5.2396851678891077</v>
      </c>
      <c r="D47211">
        <v>-4.5794304607637617</v>
      </c>
      <c r="E47211">
        <v>1.454025011572013</v>
      </c>
    </row>
    <row r="47212" spans="1:5" x14ac:dyDescent="0.3">
      <c r="A47212">
        <v>47210</v>
      </c>
      <c r="B47212">
        <v>1.3104266356400918</v>
      </c>
      <c r="C47212">
        <v>-5.2398430304991681</v>
      </c>
      <c r="D47212">
        <v>-4.581306151930022</v>
      </c>
      <c r="E47212">
        <v>1.4521592639057437</v>
      </c>
    </row>
    <row r="47213" spans="1:5" x14ac:dyDescent="0.3">
      <c r="A47213">
        <v>47211</v>
      </c>
      <c r="B47213">
        <v>1.3085573806556701</v>
      </c>
      <c r="C47213">
        <v>-5.2400008781386722</v>
      </c>
      <c r="D47213">
        <v>-4.5831818218216434</v>
      </c>
      <c r="E47213">
        <v>1.4502933890643941</v>
      </c>
    </row>
    <row r="47214" spans="1:5" x14ac:dyDescent="0.3">
      <c r="A47214">
        <v>47212</v>
      </c>
      <c r="B47214">
        <v>1.3066880510565075</v>
      </c>
      <c r="C47214">
        <v>-5.2401587110320449</v>
      </c>
      <c r="D47214">
        <v>-4.5850574707577199</v>
      </c>
      <c r="E47214">
        <v>1.4484273889541324</v>
      </c>
    </row>
    <row r="47215" spans="1:5" x14ac:dyDescent="0.3">
      <c r="A47215">
        <v>47213</v>
      </c>
      <c r="B47215">
        <v>1.3048186479608923</v>
      </c>
      <c r="C47215">
        <v>-5.2403165294003458</v>
      </c>
      <c r="D47215">
        <v>-4.5869330990525627</v>
      </c>
      <c r="E47215">
        <v>1.4465612654525528</v>
      </c>
    </row>
    <row r="47216" spans="1:5" x14ac:dyDescent="0.3">
      <c r="A47216">
        <v>47214</v>
      </c>
      <c r="B47216">
        <v>1.302949172470349</v>
      </c>
      <c r="C47216">
        <v>-5.2404743334613215</v>
      </c>
      <c r="D47216">
        <v>-4.5888087070157715</v>
      </c>
      <c r="E47216">
        <v>1.4446950204091047</v>
      </c>
    </row>
    <row r="47217" spans="1:5" x14ac:dyDescent="0.3">
      <c r="A47217">
        <v>47215</v>
      </c>
      <c r="B47217">
        <v>1.3010796256698909</v>
      </c>
      <c r="C47217">
        <v>-5.2406321234294548</v>
      </c>
      <c r="D47217">
        <v>-4.5906842949523057</v>
      </c>
      <c r="E47217">
        <v>1.4428286556455139</v>
      </c>
    </row>
    <row r="47218" spans="1:5" x14ac:dyDescent="0.3">
      <c r="A47218">
        <v>47216</v>
      </c>
      <c r="B47218">
        <v>1.2992100086282665</v>
      </c>
      <c r="C47218">
        <v>-5.240789899516014</v>
      </c>
      <c r="D47218">
        <v>-4.5925598631625517</v>
      </c>
      <c r="E47218">
        <v>1.4409621729561988</v>
      </c>
    </row>
    <row r="47219" spans="1:5" x14ac:dyDescent="0.3">
      <c r="A47219">
        <v>47217</v>
      </c>
      <c r="B47219">
        <v>1.2973403223982041</v>
      </c>
      <c r="C47219">
        <v>-5.2409476619290984</v>
      </c>
      <c r="D47219">
        <v>-4.5944354119423947</v>
      </c>
      <c r="E47219">
        <v>1.4390955741086795</v>
      </c>
    </row>
    <row r="47220" spans="1:5" x14ac:dyDescent="0.3">
      <c r="A47220">
        <v>47218</v>
      </c>
      <c r="B47220">
        <v>1.2954705680166514</v>
      </c>
      <c r="C47220">
        <v>-5.2411054108736899</v>
      </c>
      <c r="D47220">
        <v>-4.5963109415832841</v>
      </c>
      <c r="E47220">
        <v>1.4372288608439807</v>
      </c>
    </row>
    <row r="47221" spans="1:5" x14ac:dyDescent="0.3">
      <c r="A47221">
        <v>47219</v>
      </c>
      <c r="B47221">
        <v>1.2936007465050121</v>
      </c>
      <c r="C47221">
        <v>-5.2412631465516961</v>
      </c>
      <c r="D47221">
        <v>-4.5981864523722997</v>
      </c>
      <c r="E47221">
        <v>1.4353620348770293</v>
      </c>
    </row>
    <row r="47222" spans="1:5" x14ac:dyDescent="0.3">
      <c r="A47222">
        <v>47220</v>
      </c>
      <c r="B47222">
        <v>1.2920500588693793</v>
      </c>
      <c r="C47222">
        <v>-5.2413942691619999</v>
      </c>
      <c r="D47222">
        <v>-4.5997427445922181</v>
      </c>
      <c r="E47222">
        <v>1.4338142978970452</v>
      </c>
    </row>
    <row r="47223" spans="1:5" x14ac:dyDescent="0.3">
      <c r="A47223">
        <v>47221</v>
      </c>
      <c r="B47223">
        <v>1.2904993087607646</v>
      </c>
      <c r="C47223">
        <v>-5.241525377038502</v>
      </c>
      <c r="D47223">
        <v>-4.6012990158615787</v>
      </c>
      <c r="E47223">
        <v>1.4322664542279273</v>
      </c>
    </row>
    <row r="47224" spans="1:5" x14ac:dyDescent="0.3">
      <c r="A47224">
        <v>47222</v>
      </c>
      <c r="B47224">
        <v>1.288948497115483</v>
      </c>
      <c r="C47224">
        <v>-5.2416564704020745</v>
      </c>
      <c r="D47224">
        <v>-4.6028552664945863</v>
      </c>
      <c r="E47224">
        <v>1.430718505468791</v>
      </c>
    </row>
    <row r="47225" spans="1:5" x14ac:dyDescent="0.3">
      <c r="A47225">
        <v>47223</v>
      </c>
      <c r="B47225">
        <v>1.2873976248558141</v>
      </c>
      <c r="C47225">
        <v>-5.2417875494702795</v>
      </c>
      <c r="D47225">
        <v>-4.6044114968007346</v>
      </c>
      <c r="E47225">
        <v>1.4291704531947806</v>
      </c>
    </row>
    <row r="47226" spans="1:5" x14ac:dyDescent="0.3">
      <c r="A47226">
        <v>47224</v>
      </c>
      <c r="B47226">
        <v>1.2858466928902126</v>
      </c>
      <c r="C47226">
        <v>-5.2419186144574175</v>
      </c>
      <c r="D47226">
        <v>-4.6059677070848792</v>
      </c>
      <c r="E47226">
        <v>1.4276222989574296</v>
      </c>
    </row>
    <row r="47227" spans="1:5" x14ac:dyDescent="0.3">
      <c r="A47227">
        <v>47225</v>
      </c>
      <c r="B47227">
        <v>1.2842957021135151</v>
      </c>
      <c r="C47227">
        <v>-5.2420496655745774</v>
      </c>
      <c r="D47227">
        <v>-4.6075238976473054</v>
      </c>
      <c r="E47227">
        <v>1.4260740442850135</v>
      </c>
    </row>
    <row r="47228" spans="1:5" x14ac:dyDescent="0.3">
      <c r="A47228">
        <v>47226</v>
      </c>
      <c r="B47228">
        <v>1.2827446534071449</v>
      </c>
      <c r="C47228">
        <v>-5.2421807030296828</v>
      </c>
      <c r="D47228">
        <v>-4.6090800687837978</v>
      </c>
      <c r="E47228">
        <v>1.4245256906828991</v>
      </c>
    </row>
    <row r="47229" spans="1:5" x14ac:dyDescent="0.3">
      <c r="A47229">
        <v>47227</v>
      </c>
      <c r="B47229">
        <v>1.281193547639313</v>
      </c>
      <c r="C47229">
        <v>-5.2423117270275412</v>
      </c>
      <c r="D47229">
        <v>-4.6106362207857066</v>
      </c>
      <c r="E47229">
        <v>1.4229772396338878</v>
      </c>
    </row>
    <row r="47230" spans="1:5" x14ac:dyDescent="0.3">
      <c r="A47230">
        <v>47228</v>
      </c>
      <c r="B47230">
        <v>1.2796423856652153</v>
      </c>
      <c r="C47230">
        <v>-5.2424427377698901</v>
      </c>
      <c r="D47230">
        <v>-4.6121923539400145</v>
      </c>
      <c r="E47230">
        <v>1.4214286925985538</v>
      </c>
    </row>
    <row r="47231" spans="1:5" x14ac:dyDescent="0.3">
      <c r="A47231">
        <v>47229</v>
      </c>
      <c r="B47231">
        <v>1.2780911683272287</v>
      </c>
      <c r="C47231">
        <v>-5.2425737354554416</v>
      </c>
      <c r="D47231">
        <v>-4.613748468529403</v>
      </c>
      <c r="E47231">
        <v>1.4198800510155771</v>
      </c>
    </row>
    <row r="47232" spans="1:5" x14ac:dyDescent="0.3">
      <c r="A47232">
        <v>47230</v>
      </c>
      <c r="B47232">
        <v>1.2765566964551027</v>
      </c>
      <c r="C47232">
        <v>-5.242703320279932</v>
      </c>
      <c r="D47232">
        <v>-4.6152877648323161</v>
      </c>
      <c r="E47232">
        <v>1.4183481163020721</v>
      </c>
    </row>
    <row r="47233" spans="1:5" x14ac:dyDescent="0.3">
      <c r="A47233">
        <v>47231</v>
      </c>
      <c r="B47233">
        <v>1.2750221710061491</v>
      </c>
      <c r="C47233">
        <v>-5.2428328923381606</v>
      </c>
      <c r="D47233">
        <v>-4.6168270429830232</v>
      </c>
      <c r="E47233">
        <v>1.4168160899939106</v>
      </c>
    </row>
    <row r="47234" spans="1:5" x14ac:dyDescent="0.3">
      <c r="A47234">
        <v>47232</v>
      </c>
      <c r="B47234">
        <v>1.2734875927833309</v>
      </c>
      <c r="C47234">
        <v>-5.2429624518215068</v>
      </c>
      <c r="D47234">
        <v>-4.6183663032537803</v>
      </c>
      <c r="E47234">
        <v>1.4152839734639433</v>
      </c>
    </row>
    <row r="47235" spans="1:5" x14ac:dyDescent="0.3">
      <c r="A47235">
        <v>47233</v>
      </c>
      <c r="B47235">
        <v>1.271952962577575</v>
      </c>
      <c r="C47235">
        <v>-5.243091998918481</v>
      </c>
      <c r="D47235">
        <v>-4.6199055459127614</v>
      </c>
      <c r="E47235">
        <v>1.4137517680644418</v>
      </c>
    </row>
    <row r="47236" spans="1:5" x14ac:dyDescent="0.3">
      <c r="A47236">
        <v>47234</v>
      </c>
      <c r="B47236">
        <v>1.2704182811679521</v>
      </c>
      <c r="C47236">
        <v>-5.2432215338147676</v>
      </c>
      <c r="D47236">
        <v>-4.6214447712241205</v>
      </c>
      <c r="E47236">
        <v>1.4122194751274073</v>
      </c>
    </row>
    <row r="47237" spans="1:5" x14ac:dyDescent="0.3">
      <c r="A47237">
        <v>47235</v>
      </c>
      <c r="B47237">
        <v>1.2688835493218547</v>
      </c>
      <c r="C47237">
        <v>-5.2433510566932684</v>
      </c>
      <c r="D47237">
        <v>-4.6229839794480529</v>
      </c>
      <c r="E47237">
        <v>1.4106870959648741</v>
      </c>
    </row>
    <row r="47238" spans="1:5" x14ac:dyDescent="0.3">
      <c r="A47238">
        <v>47236</v>
      </c>
      <c r="B47238">
        <v>1.267348767795172</v>
      </c>
      <c r="C47238">
        <v>-5.2434805677341423</v>
      </c>
      <c r="D47238">
        <v>-4.6245231708408534</v>
      </c>
      <c r="E47238">
        <v>1.4091546318692092</v>
      </c>
    </row>
    <row r="47239" spans="1:5" x14ac:dyDescent="0.3">
      <c r="A47239">
        <v>47237</v>
      </c>
      <c r="B47239">
        <v>1.2658139373324628</v>
      </c>
      <c r="C47239">
        <v>-5.2436100671148482</v>
      </c>
      <c r="D47239">
        <v>-4.6260623456549741</v>
      </c>
      <c r="E47239">
        <v>1.4076220841134071</v>
      </c>
    </row>
    <row r="47240" spans="1:5" x14ac:dyDescent="0.3">
      <c r="A47240">
        <v>47238</v>
      </c>
      <c r="B47240">
        <v>1.2642790586671244</v>
      </c>
      <c r="C47240">
        <v>-5.243739555010186</v>
      </c>
      <c r="D47240">
        <v>-4.6276015041390837</v>
      </c>
      <c r="E47240">
        <v>1.4060894539513797</v>
      </c>
    </row>
    <row r="47241" spans="1:5" x14ac:dyDescent="0.3">
      <c r="A47241">
        <v>47239</v>
      </c>
      <c r="B47241">
        <v>1.2627441325215609</v>
      </c>
      <c r="C47241">
        <v>-5.2438690315923333</v>
      </c>
      <c r="D47241">
        <v>-4.6291406465381222</v>
      </c>
      <c r="E47241">
        <v>1.4045567426182435</v>
      </c>
    </row>
    <row r="47242" spans="1:5" x14ac:dyDescent="0.3">
      <c r="A47242">
        <v>47240</v>
      </c>
      <c r="B47242">
        <v>1.2610243596073474</v>
      </c>
      <c r="C47242">
        <v>-5.2440138970308876</v>
      </c>
      <c r="D47242">
        <v>-4.6308645730933602</v>
      </c>
      <c r="E47242">
        <v>1.4028391513305998</v>
      </c>
    </row>
    <row r="47243" spans="1:5" x14ac:dyDescent="0.3">
      <c r="A47243">
        <v>47241</v>
      </c>
      <c r="B47243">
        <v>1.2593045390853923</v>
      </c>
      <c r="C47243">
        <v>-5.2441587525709057</v>
      </c>
      <c r="D47243">
        <v>-4.6325884855824491</v>
      </c>
      <c r="E47243">
        <v>1.4011214797468137</v>
      </c>
    </row>
    <row r="47244" spans="1:5" x14ac:dyDescent="0.3">
      <c r="A47244">
        <v>47242</v>
      </c>
      <c r="B47244">
        <v>1.2575846716691637</v>
      </c>
      <c r="C47244">
        <v>-5.24430359836078</v>
      </c>
      <c r="D47244">
        <v>-4.6343123842164129</v>
      </c>
      <c r="E47244">
        <v>1.3994037290703525</v>
      </c>
    </row>
    <row r="47245" spans="1:5" x14ac:dyDescent="0.3">
      <c r="A47245">
        <v>47243</v>
      </c>
      <c r="B47245">
        <v>1.2558647580614348</v>
      </c>
      <c r="C47245">
        <v>-5.2444484345466797</v>
      </c>
      <c r="D47245">
        <v>-4.636036269203113</v>
      </c>
      <c r="E47245">
        <v>1.3976859004866435</v>
      </c>
    </row>
    <row r="47246" spans="1:5" x14ac:dyDescent="0.3">
      <c r="A47246">
        <v>47244</v>
      </c>
      <c r="B47246">
        <v>1.2541447989544443</v>
      </c>
      <c r="C47246">
        <v>-5.2445932612725832</v>
      </c>
      <c r="D47246">
        <v>-4.637760140747293</v>
      </c>
      <c r="E47246">
        <v>1.3959679951633448</v>
      </c>
    </row>
    <row r="47247" spans="1:5" x14ac:dyDescent="0.3">
      <c r="A47247">
        <v>47245</v>
      </c>
      <c r="B47247">
        <v>1.252424795030054</v>
      </c>
      <c r="C47247">
        <v>-5.2447380786803102</v>
      </c>
      <c r="D47247">
        <v>-4.63948399905063</v>
      </c>
      <c r="E47247">
        <v>1.3942500142506109</v>
      </c>
    </row>
    <row r="47248" spans="1:5" x14ac:dyDescent="0.3">
      <c r="A47248">
        <v>47246</v>
      </c>
      <c r="B47248">
        <v>1.2507047469599049</v>
      </c>
      <c r="C47248">
        <v>-5.2448828869095552</v>
      </c>
      <c r="D47248">
        <v>-4.6412078443117757</v>
      </c>
      <c r="E47248">
        <v>1.3925319588813556</v>
      </c>
    </row>
    <row r="47249" spans="1:5" x14ac:dyDescent="0.3">
      <c r="A47249">
        <v>47247</v>
      </c>
      <c r="B47249">
        <v>1.2489846554055697</v>
      </c>
      <c r="C47249">
        <v>-5.2450276860979175</v>
      </c>
      <c r="D47249">
        <v>-4.6429316767264055</v>
      </c>
      <c r="E47249">
        <v>1.3908138301715105</v>
      </c>
    </row>
    <row r="47250" spans="1:5" x14ac:dyDescent="0.3">
      <c r="A47250">
        <v>47248</v>
      </c>
      <c r="B47250">
        <v>1.2472645210187046</v>
      </c>
      <c r="C47250">
        <v>-5.245172476380934</v>
      </c>
      <c r="D47250">
        <v>-4.6446554964872604</v>
      </c>
      <c r="E47250">
        <v>1.3890956292202792</v>
      </c>
    </row>
    <row r="47251" spans="1:5" x14ac:dyDescent="0.3">
      <c r="A47251">
        <v>47249</v>
      </c>
      <c r="B47251">
        <v>1.2455443444411969</v>
      </c>
      <c r="C47251">
        <v>-5.2453172578921112</v>
      </c>
      <c r="D47251">
        <v>-4.6463793037841929</v>
      </c>
      <c r="E47251">
        <v>1.3873773571103882</v>
      </c>
    </row>
    <row r="47252" spans="1:5" x14ac:dyDescent="0.3">
      <c r="A47252">
        <v>47250</v>
      </c>
      <c r="B47252">
        <v>1.2444457263053126</v>
      </c>
      <c r="C47252">
        <v>-5.2454102307629524</v>
      </c>
      <c r="D47252">
        <v>-4.6474814988042104</v>
      </c>
      <c r="E47252">
        <v>1.3862806149083342</v>
      </c>
    </row>
    <row r="47253" spans="1:5" x14ac:dyDescent="0.3">
      <c r="A47253">
        <v>47251</v>
      </c>
      <c r="B47253">
        <v>1.2433470724138398</v>
      </c>
      <c r="C47253">
        <v>-5.2455031914969918</v>
      </c>
      <c r="D47253">
        <v>-4.6485836765515156</v>
      </c>
      <c r="E47253">
        <v>1.3851838088446267</v>
      </c>
    </row>
    <row r="47254" spans="1:5" x14ac:dyDescent="0.3">
      <c r="A47254">
        <v>47252</v>
      </c>
      <c r="B47254">
        <v>1.2422483833026448</v>
      </c>
      <c r="C47254">
        <v>-5.2455961402761684</v>
      </c>
      <c r="D47254">
        <v>-4.6496858372851371</v>
      </c>
      <c r="E47254">
        <v>1.3840869398764422</v>
      </c>
    </row>
    <row r="47255" spans="1:5" x14ac:dyDescent="0.3">
      <c r="A47255">
        <v>47253</v>
      </c>
      <c r="B47255">
        <v>1.2411496594995612</v>
      </c>
      <c r="C47255">
        <v>-5.245689077279696</v>
      </c>
      <c r="D47255">
        <v>-4.65078798126022</v>
      </c>
      <c r="E47255">
        <v>1.3829900089466092</v>
      </c>
    </row>
    <row r="47256" spans="1:5" x14ac:dyDescent="0.3">
      <c r="A47256">
        <v>47254</v>
      </c>
      <c r="B47256">
        <v>1.2400509015245107</v>
      </c>
      <c r="C47256">
        <v>-5.2457820026841002</v>
      </c>
      <c r="D47256">
        <v>-4.6518901087280851</v>
      </c>
      <c r="E47256">
        <v>1.3818930169838231</v>
      </c>
    </row>
    <row r="47257" spans="1:5" x14ac:dyDescent="0.3">
      <c r="A47257">
        <v>47255</v>
      </c>
      <c r="B47257">
        <v>1.2389521098896212</v>
      </c>
      <c r="C47257">
        <v>-5.2458749166632614</v>
      </c>
      <c r="D47257">
        <v>-4.6529922199362854</v>
      </c>
      <c r="E47257">
        <v>1.3807959649028581</v>
      </c>
    </row>
    <row r="47258" spans="1:5" x14ac:dyDescent="0.3">
      <c r="A47258">
        <v>47256</v>
      </c>
      <c r="B47258">
        <v>1.2378532850993438</v>
      </c>
      <c r="C47258">
        <v>-5.2459678193884534</v>
      </c>
      <c r="D47258">
        <v>-4.6540943151286642</v>
      </c>
      <c r="E47258">
        <v>1.3796988536047761</v>
      </c>
    </row>
    <row r="47259" spans="1:5" x14ac:dyDescent="0.3">
      <c r="A47259">
        <v>47257</v>
      </c>
      <c r="B47259">
        <v>1.2367544276505678</v>
      </c>
      <c r="C47259">
        <v>-5.2460607110283819</v>
      </c>
      <c r="D47259">
        <v>-4.655196394545408</v>
      </c>
      <c r="E47259">
        <v>1.3786016839771318</v>
      </c>
    </row>
    <row r="47260" spans="1:5" x14ac:dyDescent="0.3">
      <c r="A47260">
        <v>47258</v>
      </c>
      <c r="B47260">
        <v>1.2356555380327343</v>
      </c>
      <c r="C47260">
        <v>-5.2461535917492244</v>
      </c>
      <c r="D47260">
        <v>-4.6562984584231044</v>
      </c>
      <c r="E47260">
        <v>1.3775044568941759</v>
      </c>
    </row>
    <row r="47261" spans="1:5" x14ac:dyDescent="0.3">
      <c r="A47261">
        <v>47259</v>
      </c>
      <c r="B47261">
        <v>1.2345566167279476</v>
      </c>
      <c r="C47261">
        <v>-5.2462464617146676</v>
      </c>
      <c r="D47261">
        <v>-4.6574005069947937</v>
      </c>
      <c r="E47261">
        <v>1.3764071732170537</v>
      </c>
    </row>
    <row r="47262" spans="1:5" x14ac:dyDescent="0.3">
      <c r="A47262">
        <v>47260</v>
      </c>
      <c r="B47262">
        <v>1.233457664211085</v>
      </c>
      <c r="C47262">
        <v>-5.2463393210859444</v>
      </c>
      <c r="D47262">
        <v>-4.6585025404900238</v>
      </c>
      <c r="E47262">
        <v>1.375309833794002</v>
      </c>
    </row>
    <row r="47263" spans="1:5" x14ac:dyDescent="0.3">
      <c r="A47263">
        <v>47261</v>
      </c>
      <c r="B47263">
        <v>1.2323586809499061</v>
      </c>
      <c r="C47263">
        <v>-5.2464321700218699</v>
      </c>
      <c r="D47263">
        <v>-4.6596045591349</v>
      </c>
      <c r="E47263">
        <v>1.3742124394605424</v>
      </c>
    </row>
    <row r="47264" spans="1:5" x14ac:dyDescent="0.3">
      <c r="A47264">
        <v>47262</v>
      </c>
      <c r="B47264">
        <v>1.2312596674051579</v>
      </c>
      <c r="C47264">
        <v>-5.2465250086788799</v>
      </c>
      <c r="D47264">
        <v>-4.6607065631521403</v>
      </c>
      <c r="E47264">
        <v>1.3731149910396725</v>
      </c>
    </row>
    <row r="47265" spans="1:5" x14ac:dyDescent="0.3">
      <c r="A47265">
        <v>47263</v>
      </c>
      <c r="B47265">
        <v>1.2301606240306815</v>
      </c>
      <c r="C47265">
        <v>-5.2466178372110646</v>
      </c>
      <c r="D47265">
        <v>-4.6618085527611219</v>
      </c>
      <c r="E47265">
        <v>1.3720174893420527</v>
      </c>
    </row>
    <row r="47266" spans="1:5" x14ac:dyDescent="0.3">
      <c r="A47266">
        <v>47264</v>
      </c>
      <c r="B47266">
        <v>1.2290615512735144</v>
      </c>
      <c r="C47266">
        <v>-5.2467106557702046</v>
      </c>
      <c r="D47266">
        <v>-4.6629105281779362</v>
      </c>
      <c r="E47266">
        <v>1.3709199351661916</v>
      </c>
    </row>
    <row r="47267" spans="1:5" x14ac:dyDescent="0.3">
      <c r="A47267">
        <v>47265</v>
      </c>
      <c r="B47267">
        <v>1.2279624495739931</v>
      </c>
      <c r="C47267">
        <v>-5.2468034645058044</v>
      </c>
      <c r="D47267">
        <v>-4.6640124896154331</v>
      </c>
      <c r="E47267">
        <v>1.3698223292986285</v>
      </c>
    </row>
    <row r="47268" spans="1:5" x14ac:dyDescent="0.3">
      <c r="A47268">
        <v>47266</v>
      </c>
      <c r="B47268">
        <v>1.226863319365854</v>
      </c>
      <c r="C47268">
        <v>-5.2468962635651293</v>
      </c>
      <c r="D47268">
        <v>-4.6651144372832727</v>
      </c>
      <c r="E47268">
        <v>1.3687246725141122</v>
      </c>
    </row>
    <row r="47269" spans="1:5" x14ac:dyDescent="0.3">
      <c r="A47269">
        <v>47267</v>
      </c>
      <c r="B47269">
        <v>1.225764161076331</v>
      </c>
      <c r="C47269">
        <v>-5.2469890530932348</v>
      </c>
      <c r="D47269">
        <v>-4.6662163713879732</v>
      </c>
      <c r="E47269">
        <v>1.367626965575778</v>
      </c>
    </row>
    <row r="47270" spans="1:5" x14ac:dyDescent="0.3">
      <c r="A47270">
        <v>47268</v>
      </c>
      <c r="B47270">
        <v>1.2246649751262544</v>
      </c>
      <c r="C47270">
        <v>-5.247081833233004</v>
      </c>
      <c r="D47270">
        <v>-4.667318292132955</v>
      </c>
      <c r="E47270">
        <v>1.3665292092353218</v>
      </c>
    </row>
    <row r="47271" spans="1:5" x14ac:dyDescent="0.3">
      <c r="A47271">
        <v>47269</v>
      </c>
      <c r="B47271">
        <v>1.2235657619301459</v>
      </c>
      <c r="C47271">
        <v>-5.2471746041251768</v>
      </c>
      <c r="D47271">
        <v>-4.6684201997185912</v>
      </c>
      <c r="E47271">
        <v>1.3654314042331719</v>
      </c>
    </row>
    <row r="47272" spans="1:5" x14ac:dyDescent="0.3">
      <c r="A47272">
        <v>47270</v>
      </c>
      <c r="B47272">
        <v>1.2226009218963134</v>
      </c>
      <c r="C47272">
        <v>-5.247256165908385</v>
      </c>
      <c r="D47272">
        <v>-4.6693876943422508</v>
      </c>
      <c r="E47272">
        <v>1.3644679512986568</v>
      </c>
    </row>
    <row r="47273" spans="1:5" x14ac:dyDescent="0.3">
      <c r="A47273">
        <v>47271</v>
      </c>
      <c r="B47273">
        <v>1.2216360565469446</v>
      </c>
      <c r="C47273">
        <v>-5.2473377179351797</v>
      </c>
      <c r="D47273">
        <v>-4.6703551750783436</v>
      </c>
      <c r="E47273">
        <v>1.3635044522701734</v>
      </c>
    </row>
    <row r="47274" spans="1:5" x14ac:dyDescent="0.3">
      <c r="A47274">
        <v>47272</v>
      </c>
      <c r="B47274">
        <v>1.2206711662614229</v>
      </c>
      <c r="C47274">
        <v>-5.247419260351819</v>
      </c>
      <c r="D47274">
        <v>-4.6713226421351415</v>
      </c>
      <c r="E47274">
        <v>1.3625409078385737</v>
      </c>
    </row>
    <row r="47275" spans="1:5" x14ac:dyDescent="0.3">
      <c r="A47275">
        <v>47273</v>
      </c>
      <c r="B47275">
        <v>1.2197062514134449</v>
      </c>
      <c r="C47275">
        <v>-5.2475007933023665</v>
      </c>
      <c r="D47275">
        <v>-4.6722900957177931</v>
      </c>
      <c r="E47275">
        <v>1.3615773186843543</v>
      </c>
    </row>
    <row r="47276" spans="1:5" x14ac:dyDescent="0.3">
      <c r="A47276">
        <v>47274</v>
      </c>
      <c r="B47276">
        <v>1.2187413123711051</v>
      </c>
      <c r="C47276">
        <v>-5.2475823169287272</v>
      </c>
      <c r="D47276">
        <v>-4.6732575360283732</v>
      </c>
      <c r="E47276">
        <v>1.3606136854778106</v>
      </c>
    </row>
    <row r="47277" spans="1:5" x14ac:dyDescent="0.3">
      <c r="A47277">
        <v>47275</v>
      </c>
      <c r="B47277">
        <v>1.2177763494969807</v>
      </c>
      <c r="C47277">
        <v>-5.2476638313706792</v>
      </c>
      <c r="D47277">
        <v>-4.6742249632659263</v>
      </c>
      <c r="E47277">
        <v>1.3596500088791907</v>
      </c>
    </row>
    <row r="47278" spans="1:5" x14ac:dyDescent="0.3">
      <c r="A47278">
        <v>47276</v>
      </c>
      <c r="B47278">
        <v>1.2168113631482134</v>
      </c>
      <c r="C47278">
        <v>-5.2477453367659042</v>
      </c>
      <c r="D47278">
        <v>-4.6751923776265141</v>
      </c>
      <c r="E47278">
        <v>1.3586862895388456</v>
      </c>
    </row>
    <row r="47279" spans="1:5" x14ac:dyDescent="0.3">
      <c r="A47279">
        <v>47277</v>
      </c>
      <c r="B47279">
        <v>1.2158463536765918</v>
      </c>
      <c r="C47279">
        <v>-5.2478268332500209</v>
      </c>
      <c r="D47279">
        <v>-4.6761597793032594</v>
      </c>
      <c r="E47279">
        <v>1.3577225280973773</v>
      </c>
    </row>
    <row r="47280" spans="1:5" x14ac:dyDescent="0.3">
      <c r="A47280">
        <v>47278</v>
      </c>
      <c r="B47280">
        <v>1.2148813214286309</v>
      </c>
      <c r="C47280">
        <v>-5.2479083209566157</v>
      </c>
      <c r="D47280">
        <v>-4.6771271684863898</v>
      </c>
      <c r="E47280">
        <v>1.3567587251857851</v>
      </c>
    </row>
    <row r="47281" spans="1:5" x14ac:dyDescent="0.3">
      <c r="A47281">
        <v>47279</v>
      </c>
      <c r="B47281">
        <v>1.2139162667456516</v>
      </c>
      <c r="C47281">
        <v>-5.2479898000172707</v>
      </c>
      <c r="D47281">
        <v>-4.6780945453632805</v>
      </c>
      <c r="E47281">
        <v>1.35579488142561</v>
      </c>
    </row>
    <row r="47282" spans="1:5" x14ac:dyDescent="0.3">
      <c r="A47282">
        <v>47280</v>
      </c>
      <c r="B47282">
        <v>1.2129595899638583</v>
      </c>
      <c r="C47282">
        <v>-5.2480705705615973</v>
      </c>
      <c r="D47282">
        <v>-4.6790535101184991</v>
      </c>
      <c r="E47282">
        <v>1.3548393974290758</v>
      </c>
    </row>
    <row r="47283" spans="1:5" x14ac:dyDescent="0.3">
      <c r="A47283">
        <v>47281</v>
      </c>
      <c r="B47283">
        <v>1.2120028914844159</v>
      </c>
      <c r="C47283">
        <v>-5.2481513326682636</v>
      </c>
      <c r="D47283">
        <v>-4.6800124628638464</v>
      </c>
      <c r="E47283">
        <v>1.3538838738692291</v>
      </c>
    </row>
    <row r="47284" spans="1:5" x14ac:dyDescent="0.3">
      <c r="A47284">
        <v>47282</v>
      </c>
      <c r="B47284">
        <v>1.2110461716324761</v>
      </c>
      <c r="C47284">
        <v>-5.2482320864637577</v>
      </c>
      <c r="D47284">
        <v>-4.6809714037794468</v>
      </c>
      <c r="E47284">
        <v>1.3529283113390285</v>
      </c>
    </row>
    <row r="47285" spans="1:5" x14ac:dyDescent="0.3">
      <c r="A47285">
        <v>47283</v>
      </c>
      <c r="B47285">
        <v>1.2100894307283172</v>
      </c>
      <c r="C47285">
        <v>-5.2483128320726724</v>
      </c>
      <c r="D47285">
        <v>-4.6819303330427235</v>
      </c>
      <c r="E47285">
        <v>1.3519727104225439</v>
      </c>
    </row>
    <row r="47286" spans="1:5" x14ac:dyDescent="0.3">
      <c r="A47286">
        <v>47284</v>
      </c>
      <c r="B47286">
        <v>1.2091326690874162</v>
      </c>
      <c r="C47286">
        <v>-5.2483935696177326</v>
      </c>
      <c r="D47286">
        <v>-4.682889250828441</v>
      </c>
      <c r="E47286">
        <v>1.3510170716950902</v>
      </c>
    </row>
    <row r="47287" spans="1:5" x14ac:dyDescent="0.3">
      <c r="A47287">
        <v>47285</v>
      </c>
      <c r="B47287">
        <v>1.2081758870205213</v>
      </c>
      <c r="C47287">
        <v>-5.2484742992198239</v>
      </c>
      <c r="D47287">
        <v>-4.6838481573087432</v>
      </c>
      <c r="E47287">
        <v>1.3500613957233585</v>
      </c>
    </row>
    <row r="47288" spans="1:5" x14ac:dyDescent="0.3">
      <c r="A47288">
        <v>47286</v>
      </c>
      <c r="B47288">
        <v>1.2072190848337223</v>
      </c>
      <c r="C47288">
        <v>-5.248555020998019</v>
      </c>
      <c r="D47288">
        <v>-4.6848070526531949</v>
      </c>
      <c r="E47288">
        <v>1.3491056830655446</v>
      </c>
    </row>
    <row r="47289" spans="1:5" x14ac:dyDescent="0.3">
      <c r="A47289">
        <v>47287</v>
      </c>
      <c r="B47289">
        <v>1.2062622628285211</v>
      </c>
      <c r="C47289">
        <v>-5.2486357350696071</v>
      </c>
      <c r="D47289">
        <v>-4.6857659370288181</v>
      </c>
      <c r="E47289">
        <v>1.3481499342714776</v>
      </c>
    </row>
    <row r="47290" spans="1:5" x14ac:dyDescent="0.3">
      <c r="A47290">
        <v>47288</v>
      </c>
      <c r="B47290">
        <v>1.2053054213018999</v>
      </c>
      <c r="C47290">
        <v>-5.2487164415501173</v>
      </c>
      <c r="D47290">
        <v>-4.6867248106001309</v>
      </c>
      <c r="E47290">
        <v>1.347194149882744</v>
      </c>
    </row>
    <row r="47291" spans="1:5" x14ac:dyDescent="0.3">
      <c r="A47291">
        <v>47289</v>
      </c>
      <c r="B47291">
        <v>1.2043485605463888</v>
      </c>
      <c r="C47291">
        <v>-5.2487971405533482</v>
      </c>
      <c r="D47291">
        <v>-4.6876836735291869</v>
      </c>
      <c r="E47291">
        <v>1.3462383304328127</v>
      </c>
    </row>
    <row r="47292" spans="1:5" x14ac:dyDescent="0.3">
      <c r="A47292">
        <v>47290</v>
      </c>
      <c r="B47292">
        <v>1.2033244808501335</v>
      </c>
      <c r="C47292">
        <v>-5.2488834321913922</v>
      </c>
      <c r="D47292">
        <v>-4.6887097259756088</v>
      </c>
      <c r="E47292">
        <v>1.3452152764471552</v>
      </c>
    </row>
    <row r="47293" spans="1:5" x14ac:dyDescent="0.3">
      <c r="A47293">
        <v>47291</v>
      </c>
      <c r="B47293">
        <v>1.20230038193696</v>
      </c>
      <c r="C47293">
        <v>-5.2489697169666618</v>
      </c>
      <c r="D47293">
        <v>-4.689735768656627</v>
      </c>
      <c r="E47293">
        <v>1.3441921878833667</v>
      </c>
    </row>
    <row r="47294" spans="1:5" x14ac:dyDescent="0.3">
      <c r="A47294">
        <v>47292</v>
      </c>
      <c r="B47294">
        <v>1.2012762640948274</v>
      </c>
      <c r="C47294">
        <v>-5.2490559949820383</v>
      </c>
      <c r="D47294">
        <v>-4.690761801718728</v>
      </c>
      <c r="E47294">
        <v>1.3431690652596708</v>
      </c>
    </row>
    <row r="47295" spans="1:5" x14ac:dyDescent="0.3">
      <c r="A47295">
        <v>47293</v>
      </c>
      <c r="B47295">
        <v>1.2002521276073783</v>
      </c>
      <c r="C47295">
        <v>-5.2491422663388612</v>
      </c>
      <c r="D47295">
        <v>-4.6917878253062018</v>
      </c>
      <c r="E47295">
        <v>1.3421459090865233</v>
      </c>
    </row>
    <row r="47296" spans="1:5" x14ac:dyDescent="0.3">
      <c r="A47296">
        <v>47294</v>
      </c>
      <c r="B47296">
        <v>1.1992279727540038</v>
      </c>
      <c r="C47296">
        <v>-5.2492285311369509</v>
      </c>
      <c r="D47296">
        <v>-4.6928138395611754</v>
      </c>
      <c r="E47296">
        <v>1.3411227198667284</v>
      </c>
    </row>
    <row r="47297" spans="1:5" x14ac:dyDescent="0.3">
      <c r="A47297">
        <v>47295</v>
      </c>
      <c r="B47297">
        <v>1.1982037998099067</v>
      </c>
      <c r="C47297">
        <v>-5.2493147894746315</v>
      </c>
      <c r="D47297">
        <v>-4.6938398446236453</v>
      </c>
      <c r="E47297">
        <v>1.3400994980955527</v>
      </c>
    </row>
    <row r="47298" spans="1:5" x14ac:dyDescent="0.3">
      <c r="A47298">
        <v>47296</v>
      </c>
      <c r="B47298">
        <v>1.1971796090461642</v>
      </c>
      <c r="C47298">
        <v>-5.2494010414487526</v>
      </c>
      <c r="D47298">
        <v>-4.6948658406315102</v>
      </c>
      <c r="E47298">
        <v>1.3390762442608393</v>
      </c>
    </row>
    <row r="47299" spans="1:5" x14ac:dyDescent="0.3">
      <c r="A47299">
        <v>47297</v>
      </c>
      <c r="B47299">
        <v>1.1961554007297905</v>
      </c>
      <c r="C47299">
        <v>-5.2494872871547136</v>
      </c>
      <c r="D47299">
        <v>-4.695891827720601</v>
      </c>
      <c r="E47299">
        <v>1.338052958843118</v>
      </c>
    </row>
    <row r="47300" spans="1:5" x14ac:dyDescent="0.3">
      <c r="A47300">
        <v>47298</v>
      </c>
      <c r="B47300">
        <v>1.1951311751237974</v>
      </c>
      <c r="C47300">
        <v>-5.2495735266864818</v>
      </c>
      <c r="D47300">
        <v>-4.6969178060247128</v>
      </c>
      <c r="E47300">
        <v>1.337029642315716</v>
      </c>
    </row>
    <row r="47301" spans="1:5" x14ac:dyDescent="0.3">
      <c r="A47301">
        <v>47299</v>
      </c>
      <c r="B47301">
        <v>1.1941069324872537</v>
      </c>
      <c r="C47301">
        <v>-5.2496597601366179</v>
      </c>
      <c r="D47301">
        <v>-4.6979437756756353</v>
      </c>
      <c r="E47301">
        <v>1.336006295144865</v>
      </c>
    </row>
    <row r="47302" spans="1:5" x14ac:dyDescent="0.3">
      <c r="A47302">
        <v>47300</v>
      </c>
      <c r="B47302">
        <v>1.1931162730753448</v>
      </c>
      <c r="C47302">
        <v>-5.2497431875962937</v>
      </c>
      <c r="D47302">
        <v>-4.6989361368031828</v>
      </c>
      <c r="E47302">
        <v>1.3350165177898079</v>
      </c>
    </row>
    <row r="47303" spans="1:5" x14ac:dyDescent="0.3">
      <c r="A47303">
        <v>47301</v>
      </c>
      <c r="B47303">
        <v>1.1921255974194311</v>
      </c>
      <c r="C47303">
        <v>-5.2498266089593155</v>
      </c>
      <c r="D47303">
        <v>-4.699928489255222</v>
      </c>
      <c r="E47303">
        <v>1.3340267109829038</v>
      </c>
    </row>
    <row r="47304" spans="1:5" x14ac:dyDescent="0.3">
      <c r="A47304">
        <v>47302</v>
      </c>
      <c r="B47304">
        <v>1.191134905762911</v>
      </c>
      <c r="C47304">
        <v>-5.2499100243170798</v>
      </c>
      <c r="D47304">
        <v>-4.7009208331618995</v>
      </c>
      <c r="E47304">
        <v>1.3330368751655368</v>
      </c>
    </row>
    <row r="47305" spans="1:5" x14ac:dyDescent="0.3">
      <c r="A47305">
        <v>47303</v>
      </c>
      <c r="B47305">
        <v>1.1901441983455348</v>
      </c>
      <c r="C47305">
        <v>-5.2499934337596139</v>
      </c>
      <c r="D47305">
        <v>-4.7019131686514086</v>
      </c>
      <c r="E47305">
        <v>1.3320470107724749</v>
      </c>
    </row>
    <row r="47306" spans="1:5" x14ac:dyDescent="0.3">
      <c r="A47306">
        <v>47304</v>
      </c>
      <c r="B47306">
        <v>1.1891534754034585</v>
      </c>
      <c r="C47306">
        <v>-5.2500768373755955</v>
      </c>
      <c r="D47306">
        <v>-4.7029054958500218</v>
      </c>
      <c r="E47306">
        <v>1.3310571182319686</v>
      </c>
    </row>
    <row r="47307" spans="1:5" x14ac:dyDescent="0.3">
      <c r="A47307">
        <v>47305</v>
      </c>
      <c r="B47307">
        <v>1.1881627371692984</v>
      </c>
      <c r="C47307">
        <v>-5.2501602352523724</v>
      </c>
      <c r="D47307">
        <v>-4.7038978148821187</v>
      </c>
      <c r="E47307">
        <v>1.3300671979658492</v>
      </c>
    </row>
    <row r="47308" spans="1:5" x14ac:dyDescent="0.3">
      <c r="A47308">
        <v>47306</v>
      </c>
      <c r="B47308">
        <v>1.1871719838721837</v>
      </c>
      <c r="C47308">
        <v>-5.2502436274759843</v>
      </c>
      <c r="D47308">
        <v>-4.7048901258702154</v>
      </c>
      <c r="E47308">
        <v>1.3290772503896247</v>
      </c>
    </row>
    <row r="47309" spans="1:5" x14ac:dyDescent="0.3">
      <c r="A47309">
        <v>47307</v>
      </c>
      <c r="B47309">
        <v>1.1861812157378091</v>
      </c>
      <c r="C47309">
        <v>-5.2503270141311802</v>
      </c>
      <c r="D47309">
        <v>-4.7058824289349905</v>
      </c>
      <c r="E47309">
        <v>1.3280872759125744</v>
      </c>
    </row>
    <row r="47310" spans="1:5" x14ac:dyDescent="0.3">
      <c r="A47310">
        <v>47308</v>
      </c>
      <c r="B47310">
        <v>1.1851904329884859</v>
      </c>
      <c r="C47310">
        <v>-5.2504103953014392</v>
      </c>
      <c r="D47310">
        <v>-4.7068747241953135</v>
      </c>
      <c r="E47310">
        <v>1.3270972749378429</v>
      </c>
    </row>
    <row r="47311" spans="1:5" x14ac:dyDescent="0.3">
      <c r="A47311">
        <v>47309</v>
      </c>
      <c r="B47311">
        <v>1.1841996358431932</v>
      </c>
      <c r="C47311">
        <v>-5.2504937710689887</v>
      </c>
      <c r="D47311">
        <v>-4.7078670117682728</v>
      </c>
      <c r="E47311">
        <v>1.3261072478625313</v>
      </c>
    </row>
    <row r="47312" spans="1:5" x14ac:dyDescent="0.3">
      <c r="A47312">
        <v>47310</v>
      </c>
      <c r="B47312">
        <v>1.1833096245176276</v>
      </c>
      <c r="C47312">
        <v>-5.2505687415148241</v>
      </c>
      <c r="D47312">
        <v>-4.7087584917692009</v>
      </c>
      <c r="E47312">
        <v>1.3252179950777885</v>
      </c>
    </row>
    <row r="47313" spans="1:5" x14ac:dyDescent="0.3">
      <c r="A47313">
        <v>47311</v>
      </c>
      <c r="B47313">
        <v>1.182419600064252</v>
      </c>
      <c r="C47313">
        <v>-5.2506437061307256</v>
      </c>
      <c r="D47313">
        <v>-4.7096499634717022</v>
      </c>
      <c r="E47313">
        <v>1.3243287178088996</v>
      </c>
    </row>
    <row r="47314" spans="1:5" x14ac:dyDescent="0.3">
      <c r="A47314">
        <v>47312</v>
      </c>
      <c r="B47314">
        <v>1.1815295626797635</v>
      </c>
      <c r="C47314">
        <v>-5.2507186650040918</v>
      </c>
      <c r="D47314">
        <v>-4.7105414270002584</v>
      </c>
      <c r="E47314">
        <v>1.3234394164227932</v>
      </c>
    </row>
    <row r="47315" spans="1:5" x14ac:dyDescent="0.3">
      <c r="A47315">
        <v>47313</v>
      </c>
      <c r="B47315">
        <v>1.1806395125579103</v>
      </c>
      <c r="C47315">
        <v>-5.2507936182210102</v>
      </c>
      <c r="D47315">
        <v>-4.7114328824774869</v>
      </c>
      <c r="E47315">
        <v>1.3225500912808974</v>
      </c>
    </row>
    <row r="47316" spans="1:5" x14ac:dyDescent="0.3">
      <c r="A47316">
        <v>47314</v>
      </c>
      <c r="B47316">
        <v>1.1797494498895369</v>
      </c>
      <c r="C47316">
        <v>-5.2508685658662788</v>
      </c>
      <c r="D47316">
        <v>-4.712324330024166</v>
      </c>
      <c r="E47316">
        <v>1.3216607427392226</v>
      </c>
    </row>
    <row r="47317" spans="1:5" x14ac:dyDescent="0.3">
      <c r="A47317">
        <v>47315</v>
      </c>
      <c r="B47317">
        <v>1.1788593748626262</v>
      </c>
      <c r="C47317">
        <v>-5.2509435080234246</v>
      </c>
      <c r="D47317">
        <v>-4.7132157697592634</v>
      </c>
      <c r="E47317">
        <v>1.3207713711484426</v>
      </c>
    </row>
    <row r="47318" spans="1:5" x14ac:dyDescent="0.3">
      <c r="A47318">
        <v>47316</v>
      </c>
      <c r="B47318">
        <v>1.1779692876623438</v>
      </c>
      <c r="C47318">
        <v>-5.2510184447747212</v>
      </c>
      <c r="D47318">
        <v>-4.7141072017999646</v>
      </c>
      <c r="E47318">
        <v>1.3198819768539742</v>
      </c>
    </row>
    <row r="47319" spans="1:5" x14ac:dyDescent="0.3">
      <c r="A47319">
        <v>47317</v>
      </c>
      <c r="B47319">
        <v>1.1770791884710796</v>
      </c>
      <c r="C47319">
        <v>-5.2510933762012106</v>
      </c>
      <c r="D47319">
        <v>-4.7149986262616972</v>
      </c>
      <c r="E47319">
        <v>1.3189925601960573</v>
      </c>
    </row>
    <row r="47320" spans="1:5" x14ac:dyDescent="0.3">
      <c r="A47320">
        <v>47318</v>
      </c>
      <c r="B47320">
        <v>1.1761890774684893</v>
      </c>
      <c r="C47320">
        <v>-5.2511683023827187</v>
      </c>
      <c r="D47320">
        <v>-4.7158900432581587</v>
      </c>
      <c r="E47320">
        <v>1.3181031215098307</v>
      </c>
    </row>
    <row r="47321" spans="1:5" x14ac:dyDescent="0.3">
      <c r="A47321">
        <v>47319</v>
      </c>
      <c r="B47321">
        <v>1.1752989548315358</v>
      </c>
      <c r="C47321">
        <v>-5.2512432233978759</v>
      </c>
      <c r="D47321">
        <v>-4.7167814529013432</v>
      </c>
      <c r="E47321">
        <v>1.3172136611254097</v>
      </c>
    </row>
    <row r="47322" spans="1:5" x14ac:dyDescent="0.3">
      <c r="A47322">
        <v>47320</v>
      </c>
      <c r="B47322">
        <v>1.1743500207345292</v>
      </c>
      <c r="C47322">
        <v>-5.2513230393241317</v>
      </c>
      <c r="D47322">
        <v>-4.7177316553015656</v>
      </c>
      <c r="E47322">
        <v>1.3162653793679617</v>
      </c>
    </row>
    <row r="47323" spans="1:5" x14ac:dyDescent="0.3">
      <c r="A47323">
        <v>47321</v>
      </c>
      <c r="B47323">
        <v>1.1734010748591668</v>
      </c>
      <c r="C47323">
        <v>-5.251402850580777</v>
      </c>
      <c r="D47323">
        <v>-4.7186818510574859</v>
      </c>
      <c r="E47323">
        <v>1.3153170760677793</v>
      </c>
    </row>
    <row r="47324" spans="1:5" x14ac:dyDescent="0.3">
      <c r="A47324">
        <v>47322</v>
      </c>
      <c r="B47324">
        <v>1.1724521173819109</v>
      </c>
      <c r="C47324">
        <v>-5.2514826572378182</v>
      </c>
      <c r="D47324">
        <v>-4.7196320402687988</v>
      </c>
      <c r="E47324">
        <v>1.3143687515476929</v>
      </c>
    </row>
    <row r="47325" spans="1:5" x14ac:dyDescent="0.3">
      <c r="A47325">
        <v>47323</v>
      </c>
      <c r="B47325">
        <v>1.1715031484765792</v>
      </c>
      <c r="C47325">
        <v>-5.2515624593642105</v>
      </c>
      <c r="D47325">
        <v>-4.720582223033702</v>
      </c>
      <c r="E47325">
        <v>1.3134204061256944</v>
      </c>
    </row>
    <row r="47326" spans="1:5" x14ac:dyDescent="0.3">
      <c r="A47326">
        <v>47324</v>
      </c>
      <c r="B47326">
        <v>1.1705541683143836</v>
      </c>
      <c r="C47326">
        <v>-5.2516422570278767</v>
      </c>
      <c r="D47326">
        <v>-4.7215323994489227</v>
      </c>
      <c r="E47326">
        <v>1.3124720401150087</v>
      </c>
    </row>
    <row r="47327" spans="1:5" x14ac:dyDescent="0.3">
      <c r="A47327">
        <v>47325</v>
      </c>
      <c r="B47327">
        <v>1.1696051770639697</v>
      </c>
      <c r="C47327">
        <v>-5.2517220502957205</v>
      </c>
      <c r="D47327">
        <v>-4.7224825696097374</v>
      </c>
      <c r="E47327">
        <v>1.311523653824165</v>
      </c>
    </row>
    <row r="47328" spans="1:5" x14ac:dyDescent="0.3">
      <c r="A47328">
        <v>47326</v>
      </c>
      <c r="B47328">
        <v>1.168656174891455</v>
      </c>
      <c r="C47328">
        <v>-5.251801839233643</v>
      </c>
      <c r="D47328">
        <v>-4.7234327336099948</v>
      </c>
      <c r="E47328">
        <v>1.3105752475570684</v>
      </c>
    </row>
    <row r="47329" spans="1:5" x14ac:dyDescent="0.3">
      <c r="A47329">
        <v>47327</v>
      </c>
      <c r="B47329">
        <v>1.1677071619604669</v>
      </c>
      <c r="C47329">
        <v>-5.2518816239065584</v>
      </c>
      <c r="D47329">
        <v>-4.7243828915421364</v>
      </c>
      <c r="E47329">
        <v>1.309626821613068</v>
      </c>
    </row>
    <row r="47330" spans="1:5" x14ac:dyDescent="0.3">
      <c r="A47330">
        <v>47328</v>
      </c>
      <c r="B47330">
        <v>1.1667581384321797</v>
      </c>
      <c r="C47330">
        <v>-5.2519614043784069</v>
      </c>
      <c r="D47330">
        <v>-4.7253330434972183</v>
      </c>
      <c r="E47330">
        <v>1.3086783762870255</v>
      </c>
    </row>
    <row r="47331" spans="1:5" x14ac:dyDescent="0.3">
      <c r="A47331">
        <v>47329</v>
      </c>
      <c r="B47331">
        <v>1.1658091044653522</v>
      </c>
      <c r="C47331">
        <v>-5.2520411807121707</v>
      </c>
      <c r="D47331">
        <v>-4.7262831895649322</v>
      </c>
      <c r="E47331">
        <v>1.3077299118693833</v>
      </c>
    </row>
    <row r="47332" spans="1:5" x14ac:dyDescent="0.3">
      <c r="A47332">
        <v>47330</v>
      </c>
      <c r="B47332">
        <v>1.1649272602163634</v>
      </c>
      <c r="C47332">
        <v>-5.2521153529698879</v>
      </c>
      <c r="D47332">
        <v>-4.7271661298336243</v>
      </c>
      <c r="E47332">
        <v>1.3068486286462291</v>
      </c>
    </row>
    <row r="47333" spans="1:5" x14ac:dyDescent="0.3">
      <c r="A47333">
        <v>47331</v>
      </c>
      <c r="B47333">
        <v>1.1640454063992478</v>
      </c>
      <c r="C47333">
        <v>-5.2521895208206661</v>
      </c>
      <c r="D47333">
        <v>-4.7280490638303165</v>
      </c>
      <c r="E47333">
        <v>1.3059673274593631</v>
      </c>
    </row>
    <row r="47334" spans="1:5" x14ac:dyDescent="0.3">
      <c r="A47334">
        <v>47332</v>
      </c>
      <c r="B47334">
        <v>1.1631635431573435</v>
      </c>
      <c r="C47334">
        <v>-5.2522636843305728</v>
      </c>
      <c r="D47334">
        <v>-4.728931991649115</v>
      </c>
      <c r="E47334">
        <v>1.305086008577973</v>
      </c>
    </row>
    <row r="47335" spans="1:5" x14ac:dyDescent="0.3">
      <c r="A47335">
        <v>47333</v>
      </c>
      <c r="B47335">
        <v>1.16228167063184</v>
      </c>
      <c r="C47335">
        <v>-5.2523378435646846</v>
      </c>
      <c r="D47335">
        <v>-4.7298149133827145</v>
      </c>
      <c r="E47335">
        <v>1.3042046722672116</v>
      </c>
    </row>
    <row r="47336" spans="1:5" x14ac:dyDescent="0.3">
      <c r="A47336">
        <v>47334</v>
      </c>
      <c r="B47336">
        <v>1.16139978896181</v>
      </c>
      <c r="C47336">
        <v>-5.2524119985871041</v>
      </c>
      <c r="D47336">
        <v>-4.7306978291224207</v>
      </c>
      <c r="E47336">
        <v>1.3033233187882571</v>
      </c>
    </row>
    <row r="47337" spans="1:5" x14ac:dyDescent="0.3">
      <c r="A47337">
        <v>47335</v>
      </c>
      <c r="B47337">
        <v>1.1605178982842419</v>
      </c>
      <c r="C47337">
        <v>-5.2524861494609709</v>
      </c>
      <c r="D47337">
        <v>-4.7315807389581703</v>
      </c>
      <c r="E47337">
        <v>1.3024419483983727</v>
      </c>
    </row>
    <row r="47338" spans="1:5" x14ac:dyDescent="0.3">
      <c r="A47338">
        <v>47336</v>
      </c>
      <c r="B47338">
        <v>1.1596359987340705</v>
      </c>
      <c r="C47338">
        <v>-5.2525602962484799</v>
      </c>
      <c r="D47338">
        <v>-4.7324636429785523</v>
      </c>
      <c r="E47338">
        <v>1.3015605613509651</v>
      </c>
    </row>
    <row r="47339" spans="1:5" x14ac:dyDescent="0.3">
      <c r="A47339">
        <v>47337</v>
      </c>
      <c r="B47339">
        <v>1.158754090444208</v>
      </c>
      <c r="C47339">
        <v>-5.2526344390108921</v>
      </c>
      <c r="D47339">
        <v>-4.7333465412708264</v>
      </c>
      <c r="E47339">
        <v>1.3006791578956423</v>
      </c>
    </row>
    <row r="47340" spans="1:5" x14ac:dyDescent="0.3">
      <c r="A47340">
        <v>47338</v>
      </c>
      <c r="B47340">
        <v>1.1578721735455741</v>
      </c>
      <c r="C47340">
        <v>-5.2527085778085523</v>
      </c>
      <c r="D47340">
        <v>-4.7342294339209454</v>
      </c>
      <c r="E47340">
        <v>1.2997977382782708</v>
      </c>
    </row>
    <row r="47341" spans="1:5" x14ac:dyDescent="0.3">
      <c r="A47341">
        <v>47339</v>
      </c>
      <c r="B47341">
        <v>1.1569902481671261</v>
      </c>
      <c r="C47341">
        <v>-5.252782712700899</v>
      </c>
      <c r="D47341">
        <v>-4.7351123210135739</v>
      </c>
      <c r="E47341">
        <v>1.2989163027410315</v>
      </c>
    </row>
    <row r="47342" spans="1:5" x14ac:dyDescent="0.3">
      <c r="A47342">
        <v>47340</v>
      </c>
      <c r="B47342">
        <v>1.1560831144358883</v>
      </c>
      <c r="C47342">
        <v>-5.2528589437464799</v>
      </c>
      <c r="D47342">
        <v>-4.7360204026321071</v>
      </c>
      <c r="E47342">
        <v>1.2980096515224753</v>
      </c>
    </row>
    <row r="47343" spans="1:5" x14ac:dyDescent="0.3">
      <c r="A47343">
        <v>47341</v>
      </c>
      <c r="B47343">
        <v>1.1551759722669808</v>
      </c>
      <c r="C47343">
        <v>-5.2529351711499661</v>
      </c>
      <c r="D47343">
        <v>-4.7369284790686903</v>
      </c>
      <c r="E47343">
        <v>1.2971029846475768</v>
      </c>
    </row>
    <row r="47344" spans="1:5" x14ac:dyDescent="0.3">
      <c r="A47344">
        <v>47342</v>
      </c>
      <c r="B47344">
        <v>1.1542688217867934</v>
      </c>
      <c r="C47344">
        <v>-5.2530113949659594</v>
      </c>
      <c r="D47344">
        <v>-4.7378365504010906</v>
      </c>
      <c r="E47344">
        <v>1.296196302350934</v>
      </c>
    </row>
    <row r="47345" spans="1:5" x14ac:dyDescent="0.3">
      <c r="A47345">
        <v>47343</v>
      </c>
      <c r="B47345">
        <v>1.1533616631198216</v>
      </c>
      <c r="C47345">
        <v>-5.2530876152482442</v>
      </c>
      <c r="D47345">
        <v>-4.7387446167059117</v>
      </c>
      <c r="E47345">
        <v>1.2952896048636282</v>
      </c>
    </row>
    <row r="47346" spans="1:5" x14ac:dyDescent="0.3">
      <c r="A47346">
        <v>47344</v>
      </c>
      <c r="B47346">
        <v>1.1524544963886947</v>
      </c>
      <c r="C47346">
        <v>-5.2531638320497995</v>
      </c>
      <c r="D47346">
        <v>-4.739652678058607</v>
      </c>
      <c r="E47346">
        <v>1.2943828924132768</v>
      </c>
    </row>
    <row r="47347" spans="1:5" x14ac:dyDescent="0.3">
      <c r="A47347">
        <v>47345</v>
      </c>
      <c r="B47347">
        <v>1.1515473217142036</v>
      </c>
      <c r="C47347">
        <v>-5.2532400454228076</v>
      </c>
      <c r="D47347">
        <v>-4.7405607345335001</v>
      </c>
      <c r="E47347">
        <v>1.2934761652240849</v>
      </c>
    </row>
    <row r="47348" spans="1:5" x14ac:dyDescent="0.3">
      <c r="A47348">
        <v>47346</v>
      </c>
      <c r="B47348">
        <v>1.1506401392153285</v>
      </c>
      <c r="C47348">
        <v>-5.253316255418671</v>
      </c>
      <c r="D47348">
        <v>-4.7414687862037992</v>
      </c>
      <c r="E47348">
        <v>1.2925694235168974</v>
      </c>
    </row>
    <row r="47349" spans="1:5" x14ac:dyDescent="0.3">
      <c r="A47349">
        <v>47347</v>
      </c>
      <c r="B47349">
        <v>1.1497329490092663</v>
      </c>
      <c r="C47349">
        <v>-5.2533924620880201</v>
      </c>
      <c r="D47349">
        <v>-4.7423768331416172</v>
      </c>
      <c r="E47349">
        <v>1.2916626675092482</v>
      </c>
    </row>
    <row r="47350" spans="1:5" x14ac:dyDescent="0.3">
      <c r="A47350">
        <v>47348</v>
      </c>
      <c r="B47350">
        <v>1.1488257512114568</v>
      </c>
      <c r="C47350">
        <v>-5.2534686654807272</v>
      </c>
      <c r="D47350">
        <v>-4.7432848754179835</v>
      </c>
      <c r="E47350">
        <v>1.2907558974154107</v>
      </c>
    </row>
    <row r="47351" spans="1:5" x14ac:dyDescent="0.3">
      <c r="A47351">
        <v>47349</v>
      </c>
      <c r="B47351">
        <v>1.1479185459356098</v>
      </c>
      <c r="C47351">
        <v>-5.2535448656459174</v>
      </c>
      <c r="D47351">
        <v>-4.7441929131028653</v>
      </c>
      <c r="E47351">
        <v>1.289849113446446</v>
      </c>
    </row>
    <row r="47352" spans="1:5" x14ac:dyDescent="0.3">
      <c r="A47352">
        <v>47350</v>
      </c>
      <c r="B47352">
        <v>1.1470869332937306</v>
      </c>
      <c r="C47352">
        <v>-5.2536147626319778</v>
      </c>
      <c r="D47352">
        <v>-4.7450253462651784</v>
      </c>
      <c r="E47352">
        <v>1.2890179158102519</v>
      </c>
    </row>
    <row r="47353" spans="1:5" x14ac:dyDescent="0.3">
      <c r="A47353">
        <v>47351</v>
      </c>
      <c r="B47353">
        <v>1.1462553140261449</v>
      </c>
      <c r="C47353">
        <v>-5.2536846560455723</v>
      </c>
      <c r="D47353">
        <v>-4.7458577743428076</v>
      </c>
      <c r="E47353">
        <v>1.2881867053416094</v>
      </c>
    </row>
    <row r="47354" spans="1:5" x14ac:dyDescent="0.3">
      <c r="A47354">
        <v>47352</v>
      </c>
      <c r="B47354">
        <v>1.1454236882320892</v>
      </c>
      <c r="C47354">
        <v>-5.2537545459402581</v>
      </c>
      <c r="D47354">
        <v>-4.7466901974120557</v>
      </c>
      <c r="E47354">
        <v>1.2873554822327935</v>
      </c>
    </row>
    <row r="47355" spans="1:5" x14ac:dyDescent="0.3">
      <c r="A47355">
        <v>47353</v>
      </c>
      <c r="B47355">
        <v>1.1445920560093119</v>
      </c>
      <c r="C47355">
        <v>-5.2538244323687913</v>
      </c>
      <c r="D47355">
        <v>-4.7475226155480819</v>
      </c>
      <c r="E47355">
        <v>1.2865242466731974</v>
      </c>
    </row>
    <row r="47356" spans="1:5" x14ac:dyDescent="0.3">
      <c r="A47356">
        <v>47354</v>
      </c>
      <c r="B47356">
        <v>1.1437604174540963</v>
      </c>
      <c r="C47356">
        <v>-5.2538943153831363</v>
      </c>
      <c r="D47356">
        <v>-4.7483550288249177</v>
      </c>
      <c r="E47356">
        <v>1.2856929988493753</v>
      </c>
    </row>
    <row r="47357" spans="1:5" x14ac:dyDescent="0.3">
      <c r="A47357">
        <v>47355</v>
      </c>
      <c r="B47357">
        <v>1.1429287726612827</v>
      </c>
      <c r="C47357">
        <v>-5.2539641950344782</v>
      </c>
      <c r="D47357">
        <v>-4.7491874373154861</v>
      </c>
      <c r="E47357">
        <v>1.2848617389450847</v>
      </c>
    </row>
    <row r="47358" spans="1:5" x14ac:dyDescent="0.3">
      <c r="A47358">
        <v>47356</v>
      </c>
      <c r="B47358">
        <v>1.1420971217242892</v>
      </c>
      <c r="C47358">
        <v>-5.2540340713732361</v>
      </c>
      <c r="D47358">
        <v>-4.7500198410916168</v>
      </c>
      <c r="E47358">
        <v>1.2840304671413287</v>
      </c>
    </row>
    <row r="47359" spans="1:5" x14ac:dyDescent="0.3">
      <c r="A47359">
        <v>47357</v>
      </c>
      <c r="B47359">
        <v>1.1412654647351343</v>
      </c>
      <c r="C47359">
        <v>-5.2541039444490725</v>
      </c>
      <c r="D47359">
        <v>-4.7508522402240621</v>
      </c>
      <c r="E47359">
        <v>1.2831991836163972</v>
      </c>
    </row>
    <row r="47360" spans="1:5" x14ac:dyDescent="0.3">
      <c r="A47360">
        <v>47358</v>
      </c>
      <c r="B47360">
        <v>1.1404338017844566</v>
      </c>
      <c r="C47360">
        <v>-5.2541738143109056</v>
      </c>
      <c r="D47360">
        <v>-4.7516846347825137</v>
      </c>
      <c r="E47360">
        <v>1.2823678885459073</v>
      </c>
    </row>
    <row r="47361" spans="1:5" x14ac:dyDescent="0.3">
      <c r="A47361">
        <v>47359</v>
      </c>
      <c r="B47361">
        <v>1.139602132961536</v>
      </c>
      <c r="C47361">
        <v>-5.25424368100692</v>
      </c>
      <c r="D47361">
        <v>-4.752517024835619</v>
      </c>
      <c r="E47361">
        <v>1.2815365821028442</v>
      </c>
    </row>
    <row r="47362" spans="1:5" x14ac:dyDescent="0.3">
      <c r="A47362">
        <v>47360</v>
      </c>
      <c r="B47362">
        <v>1.1387284583543142</v>
      </c>
      <c r="C47362">
        <v>-5.254317044584579</v>
      </c>
      <c r="D47362">
        <v>-4.7533914104509973</v>
      </c>
      <c r="E47362">
        <v>1.2806632644575993</v>
      </c>
    </row>
    <row r="47363" spans="1:5" x14ac:dyDescent="0.3">
      <c r="A47363">
        <v>47361</v>
      </c>
      <c r="B47363">
        <v>1.137854777699415</v>
      </c>
      <c r="C47363">
        <v>-5.2543904053356334</v>
      </c>
      <c r="D47363">
        <v>-4.7542657920452527</v>
      </c>
      <c r="E47363">
        <v>1.2797899354280102</v>
      </c>
    </row>
    <row r="47364" spans="1:5" x14ac:dyDescent="0.3">
      <c r="A47364">
        <v>47362</v>
      </c>
      <c r="B47364">
        <v>1.1369810910874056</v>
      </c>
      <c r="C47364">
        <v>-5.2544637633024607</v>
      </c>
      <c r="D47364">
        <v>-4.7551401696787492</v>
      </c>
      <c r="E47364">
        <v>1.2789165951846411</v>
      </c>
    </row>
    <row r="47365" spans="1:5" x14ac:dyDescent="0.3">
      <c r="A47365">
        <v>47363</v>
      </c>
      <c r="B47365">
        <v>1.1361073986074957</v>
      </c>
      <c r="C47365">
        <v>-5.2545371185268044</v>
      </c>
      <c r="D47365">
        <v>-4.7560145434109469</v>
      </c>
      <c r="E47365">
        <v>1.2780432438954989</v>
      </c>
    </row>
    <row r="47366" spans="1:5" x14ac:dyDescent="0.3">
      <c r="A47366">
        <v>47364</v>
      </c>
      <c r="B47366">
        <v>1.1352337003475577</v>
      </c>
      <c r="C47366">
        <v>-5.2546104710497819</v>
      </c>
      <c r="D47366">
        <v>-4.7568889133004122</v>
      </c>
      <c r="E47366">
        <v>1.2771698817260726</v>
      </c>
    </row>
    <row r="47367" spans="1:5" x14ac:dyDescent="0.3">
      <c r="A47367">
        <v>47365</v>
      </c>
      <c r="B47367">
        <v>1.1343599963941469</v>
      </c>
      <c r="C47367">
        <v>-5.2546838209118931</v>
      </c>
      <c r="D47367">
        <v>-4.7577632794048359</v>
      </c>
      <c r="E47367">
        <v>1.2762965088393703</v>
      </c>
    </row>
    <row r="47368" spans="1:5" x14ac:dyDescent="0.3">
      <c r="A47368">
        <v>47366</v>
      </c>
      <c r="B47368">
        <v>1.1334862868325211</v>
      </c>
      <c r="C47368">
        <v>-5.2547571681530325</v>
      </c>
      <c r="D47368">
        <v>-4.7586376417810436</v>
      </c>
      <c r="E47368">
        <v>1.2754231253959567</v>
      </c>
    </row>
    <row r="47369" spans="1:5" x14ac:dyDescent="0.3">
      <c r="A47369">
        <v>47367</v>
      </c>
      <c r="B47369">
        <v>1.13261257174666</v>
      </c>
      <c r="C47369">
        <v>-5.2548305128124957</v>
      </c>
      <c r="D47369">
        <v>-4.7595120004850084</v>
      </c>
      <c r="E47369">
        <v>1.2745497315539895</v>
      </c>
    </row>
    <row r="47370" spans="1:5" x14ac:dyDescent="0.3">
      <c r="A47370">
        <v>47368</v>
      </c>
      <c r="B47370">
        <v>1.1317388512192845</v>
      </c>
      <c r="C47370">
        <v>-5.2549038549289895</v>
      </c>
      <c r="D47370">
        <v>-4.7603863555718648</v>
      </c>
      <c r="E47370">
        <v>1.2736763274692557</v>
      </c>
    </row>
    <row r="47371" spans="1:5" x14ac:dyDescent="0.3">
      <c r="A47371">
        <v>47369</v>
      </c>
      <c r="B47371">
        <v>1.1308651253318758</v>
      </c>
      <c r="C47371">
        <v>-5.2549771945406398</v>
      </c>
      <c r="D47371">
        <v>-4.7612607070959205</v>
      </c>
      <c r="E47371">
        <v>1.272802913295207</v>
      </c>
    </row>
    <row r="47372" spans="1:5" x14ac:dyDescent="0.3">
      <c r="A47372">
        <v>47370</v>
      </c>
      <c r="B47372">
        <v>1.1302601941646933</v>
      </c>
      <c r="C47372">
        <v>-5.2550281316850018</v>
      </c>
      <c r="D47372">
        <v>-4.7618662551106681</v>
      </c>
      <c r="E47372">
        <v>1.272198289182995</v>
      </c>
    </row>
    <row r="47373" spans="1:5" x14ac:dyDescent="0.3">
      <c r="A47373">
        <v>47371</v>
      </c>
      <c r="B47373">
        <v>1.1296552600367933</v>
      </c>
      <c r="C47373">
        <v>-5.2550790648310679</v>
      </c>
      <c r="D47373">
        <v>-4.7624717974288009</v>
      </c>
      <c r="E47373">
        <v>1.2715936575215054</v>
      </c>
    </row>
    <row r="47374" spans="1:5" x14ac:dyDescent="0.3">
      <c r="A47374">
        <v>47372</v>
      </c>
      <c r="B47374">
        <v>1.1290503229924964</v>
      </c>
      <c r="C47374">
        <v>-5.2551299940387768</v>
      </c>
      <c r="D47374">
        <v>-4.7630773341357715</v>
      </c>
      <c r="E47374">
        <v>1.2709890184238413</v>
      </c>
    </row>
    <row r="47375" spans="1:5" x14ac:dyDescent="0.3">
      <c r="A47375">
        <v>47373</v>
      </c>
      <c r="B47375">
        <v>1.1284453830754591</v>
      </c>
      <c r="C47375">
        <v>-5.2551809193671701</v>
      </c>
      <c r="D47375">
        <v>-4.7636828653157517</v>
      </c>
      <c r="E47375">
        <v>1.2703843720014105</v>
      </c>
    </row>
    <row r="47376" spans="1:5" x14ac:dyDescent="0.3">
      <c r="A47376">
        <v>47374</v>
      </c>
      <c r="B47376">
        <v>1.1278404403286832</v>
      </c>
      <c r="C47376">
        <v>-5.2552318408744041</v>
      </c>
      <c r="D47376">
        <v>-4.764288391051652</v>
      </c>
      <c r="E47376">
        <v>1.2697797183639508</v>
      </c>
    </row>
    <row r="47377" spans="1:5" x14ac:dyDescent="0.3">
      <c r="A47377">
        <v>47375</v>
      </c>
      <c r="B47377">
        <v>1.127235494794526</v>
      </c>
      <c r="C47377">
        <v>-5.2552827586177626</v>
      </c>
      <c r="D47377">
        <v>-4.7648939114251387</v>
      </c>
      <c r="E47377">
        <v>1.2691750576195551</v>
      </c>
    </row>
    <row r="47378" spans="1:5" x14ac:dyDescent="0.3">
      <c r="A47378">
        <v>47376</v>
      </c>
      <c r="B47378">
        <v>1.12663054651471</v>
      </c>
      <c r="C47378">
        <v>-5.2553336726536717</v>
      </c>
      <c r="D47378">
        <v>-4.7654994265166559</v>
      </c>
      <c r="E47378">
        <v>1.2685703898746958</v>
      </c>
    </row>
    <row r="47379" spans="1:5" x14ac:dyDescent="0.3">
      <c r="A47379">
        <v>47377</v>
      </c>
      <c r="B47379">
        <v>1.1260255955303318</v>
      </c>
      <c r="C47379">
        <v>-5.2553845830377108</v>
      </c>
      <c r="D47379">
        <v>-4.7661049364054406</v>
      </c>
      <c r="E47379">
        <v>1.2679657152342496</v>
      </c>
    </row>
    <row r="47380" spans="1:5" x14ac:dyDescent="0.3">
      <c r="A47380">
        <v>47378</v>
      </c>
      <c r="B47380">
        <v>1.1254206418818726</v>
      </c>
      <c r="C47380">
        <v>-5.2554354898246265</v>
      </c>
      <c r="D47380">
        <v>-4.7667104411695425</v>
      </c>
      <c r="E47380">
        <v>1.2673610338015207</v>
      </c>
    </row>
    <row r="47381" spans="1:5" x14ac:dyDescent="0.3">
      <c r="A47381">
        <v>47379</v>
      </c>
      <c r="B47381">
        <v>1.1248156856092064</v>
      </c>
      <c r="C47381">
        <v>-5.2554863930683444</v>
      </c>
      <c r="D47381">
        <v>-4.7673159408858412</v>
      </c>
      <c r="E47381">
        <v>1.2667563456782649</v>
      </c>
    </row>
    <row r="47382" spans="1:5" x14ac:dyDescent="0.3">
      <c r="A47382">
        <v>47380</v>
      </c>
      <c r="B47382">
        <v>1.1241519267516096</v>
      </c>
      <c r="C47382">
        <v>-5.2555421928219825</v>
      </c>
      <c r="D47382">
        <v>-4.7679802356300645</v>
      </c>
      <c r="E47382">
        <v>1.2660928509647129</v>
      </c>
    </row>
    <row r="47383" spans="1:5" x14ac:dyDescent="0.3">
      <c r="A47383">
        <v>47381</v>
      </c>
      <c r="B47383">
        <v>1.1234881648577697</v>
      </c>
      <c r="C47383">
        <v>-5.2555979894808624</v>
      </c>
      <c r="D47383">
        <v>-4.7686445259668027</v>
      </c>
      <c r="E47383">
        <v>1.2654293492695927</v>
      </c>
    </row>
    <row r="47384" spans="1:5" x14ac:dyDescent="0.3">
      <c r="A47384">
        <v>47382</v>
      </c>
      <c r="B47384">
        <v>1.1228243999731338</v>
      </c>
      <c r="C47384">
        <v>-5.2556537830913799</v>
      </c>
      <c r="D47384">
        <v>-4.7693088119621914</v>
      </c>
      <c r="E47384">
        <v>1.2647658406974915</v>
      </c>
    </row>
    <row r="47385" spans="1:5" x14ac:dyDescent="0.3">
      <c r="A47385">
        <v>47383</v>
      </c>
      <c r="B47385">
        <v>1.1221606321424673</v>
      </c>
      <c r="C47385">
        <v>-5.2557095736992352</v>
      </c>
      <c r="D47385">
        <v>-4.769973093681374</v>
      </c>
      <c r="E47385">
        <v>1.2641023253514292</v>
      </c>
    </row>
    <row r="47386" spans="1:5" x14ac:dyDescent="0.3">
      <c r="A47386">
        <v>47384</v>
      </c>
      <c r="B47386">
        <v>1.1214968614098648</v>
      </c>
      <c r="C47386">
        <v>-5.2557653613494439</v>
      </c>
      <c r="D47386">
        <v>-4.7706373711885171</v>
      </c>
      <c r="E47386">
        <v>1.2634388033328809</v>
      </c>
    </row>
    <row r="47387" spans="1:5" x14ac:dyDescent="0.3">
      <c r="A47387">
        <v>47385</v>
      </c>
      <c r="B47387">
        <v>1.1208330878187602</v>
      </c>
      <c r="C47387">
        <v>-5.2558211460863475</v>
      </c>
      <c r="D47387">
        <v>-4.771301644546825</v>
      </c>
      <c r="E47387">
        <v>1.2627752747418008</v>
      </c>
    </row>
    <row r="47388" spans="1:5" x14ac:dyDescent="0.3">
      <c r="A47388">
        <v>47386</v>
      </c>
      <c r="B47388">
        <v>1.120169311411936</v>
      </c>
      <c r="C47388">
        <v>-5.2558769279536213</v>
      </c>
      <c r="D47388">
        <v>-4.7719659138185557</v>
      </c>
      <c r="E47388">
        <v>1.262111739676645</v>
      </c>
    </row>
    <row r="47389" spans="1:5" x14ac:dyDescent="0.3">
      <c r="A47389">
        <v>47387</v>
      </c>
      <c r="B47389">
        <v>1.1195055322315333</v>
      </c>
      <c r="C47389">
        <v>-5.2559327069942867</v>
      </c>
      <c r="D47389">
        <v>-4.7726301790650334</v>
      </c>
      <c r="E47389">
        <v>1.2614481982343935</v>
      </c>
    </row>
    <row r="47390" spans="1:5" x14ac:dyDescent="0.3">
      <c r="A47390">
        <v>47388</v>
      </c>
      <c r="B47390">
        <v>1.1188417503190617</v>
      </c>
      <c r="C47390">
        <v>-5.2559884832507198</v>
      </c>
      <c r="D47390">
        <v>-4.7732944403466631</v>
      </c>
      <c r="E47390">
        <v>1.2607846505105724</v>
      </c>
    </row>
    <row r="47391" spans="1:5" x14ac:dyDescent="0.3">
      <c r="A47391">
        <v>47389</v>
      </c>
      <c r="B47391">
        <v>1.1181779657154087</v>
      </c>
      <c r="C47391">
        <v>-5.2560442567646621</v>
      </c>
      <c r="D47391">
        <v>-4.7739586977229438</v>
      </c>
      <c r="E47391">
        <v>1.2601210965992762</v>
      </c>
    </row>
    <row r="47392" spans="1:5" x14ac:dyDescent="0.3">
      <c r="A47392">
        <v>47390</v>
      </c>
      <c r="B47392">
        <v>1.1175981784608486</v>
      </c>
      <c r="C47392">
        <v>-5.2560930275772293</v>
      </c>
      <c r="D47392">
        <v>-4.7745389512524836</v>
      </c>
      <c r="E47392">
        <v>1.2595415365931888</v>
      </c>
    </row>
    <row r="47393" spans="1:5" x14ac:dyDescent="0.3">
      <c r="A47393">
        <v>47391</v>
      </c>
      <c r="B47393">
        <v>1.1170183892950523</v>
      </c>
      <c r="C47393">
        <v>-5.2561417952389204</v>
      </c>
      <c r="D47393">
        <v>-4.7751192002930116</v>
      </c>
      <c r="E47393">
        <v>1.2589619712836047</v>
      </c>
    </row>
    <row r="47394" spans="1:5" x14ac:dyDescent="0.3">
      <c r="A47394">
        <v>47392</v>
      </c>
      <c r="B47394">
        <v>1.116438598246611</v>
      </c>
      <c r="C47394">
        <v>-5.2561905597969725</v>
      </c>
      <c r="D47394">
        <v>-4.7756994449118757</v>
      </c>
      <c r="E47394">
        <v>1.2583824007499653</v>
      </c>
    </row>
    <row r="47395" spans="1:5" x14ac:dyDescent="0.3">
      <c r="A47395">
        <v>47393</v>
      </c>
      <c r="B47395">
        <v>1.1158588053436875</v>
      </c>
      <c r="C47395">
        <v>-5.2562393212979135</v>
      </c>
      <c r="D47395">
        <v>-4.7762796851754148</v>
      </c>
      <c r="E47395">
        <v>1.2578028250705215</v>
      </c>
    </row>
    <row r="47396" spans="1:5" x14ac:dyDescent="0.3">
      <c r="A47396">
        <v>47394</v>
      </c>
      <c r="B47396">
        <v>1.1152790106140229</v>
      </c>
      <c r="C47396">
        <v>-5.2562880797875744</v>
      </c>
      <c r="D47396">
        <v>-4.776859921148974</v>
      </c>
      <c r="E47396">
        <v>1.2572232443223508</v>
      </c>
    </row>
    <row r="47397" spans="1:5" x14ac:dyDescent="0.3">
      <c r="A47397">
        <v>47395</v>
      </c>
      <c r="B47397">
        <v>1.1146992140849419</v>
      </c>
      <c r="C47397">
        <v>-5.2563368353110995</v>
      </c>
      <c r="D47397">
        <v>-4.7774401528969168</v>
      </c>
      <c r="E47397">
        <v>1.2566436585813754</v>
      </c>
    </row>
    <row r="47398" spans="1:5" x14ac:dyDescent="0.3">
      <c r="A47398">
        <v>47396</v>
      </c>
      <c r="B47398">
        <v>1.1141194157833596</v>
      </c>
      <c r="C47398">
        <v>-5.2563855879129555</v>
      </c>
      <c r="D47398">
        <v>-4.7780203804826442</v>
      </c>
      <c r="E47398">
        <v>1.2560640679223796</v>
      </c>
    </row>
    <row r="47399" spans="1:5" x14ac:dyDescent="0.3">
      <c r="A47399">
        <v>47397</v>
      </c>
      <c r="B47399">
        <v>1.113539615735788</v>
      </c>
      <c r="C47399">
        <v>-5.2564343376369429</v>
      </c>
      <c r="D47399">
        <v>-4.7786006039686058</v>
      </c>
      <c r="E47399">
        <v>1.2554844724190264</v>
      </c>
    </row>
    <row r="47400" spans="1:5" x14ac:dyDescent="0.3">
      <c r="A47400">
        <v>47398</v>
      </c>
      <c r="B47400">
        <v>1.1129598139683414</v>
      </c>
      <c r="C47400">
        <v>-5.2564830845262067</v>
      </c>
      <c r="D47400">
        <v>-4.7791808234163149</v>
      </c>
      <c r="E47400">
        <v>1.2549048721438749</v>
      </c>
    </row>
    <row r="47401" spans="1:5" x14ac:dyDescent="0.3">
      <c r="A47401">
        <v>47399</v>
      </c>
      <c r="B47401">
        <v>1.1123800105067427</v>
      </c>
      <c r="C47401">
        <v>-5.2565318286232436</v>
      </c>
      <c r="D47401">
        <v>-4.7797610388863632</v>
      </c>
      <c r="E47401">
        <v>1.2543252671683964</v>
      </c>
    </row>
    <row r="47402" spans="1:5" x14ac:dyDescent="0.3">
      <c r="A47402">
        <v>47400</v>
      </c>
      <c r="B47402">
        <v>1.1118254053763295</v>
      </c>
      <c r="C47402">
        <v>-5.2565784699699147</v>
      </c>
      <c r="D47402">
        <v>-4.7803160504384339</v>
      </c>
      <c r="E47402">
        <v>1.2537708575629909</v>
      </c>
    </row>
    <row r="47403" spans="1:5" x14ac:dyDescent="0.3">
      <c r="A47403">
        <v>47401</v>
      </c>
      <c r="B47403">
        <v>1.1112707988120591</v>
      </c>
      <c r="C47403">
        <v>-5.2566251084604527</v>
      </c>
      <c r="D47403">
        <v>-4.7808710579213152</v>
      </c>
      <c r="E47403">
        <v>1.253216443607003</v>
      </c>
    </row>
    <row r="47404" spans="1:5" x14ac:dyDescent="0.3">
      <c r="A47404">
        <v>47402</v>
      </c>
      <c r="B47404">
        <v>1.1107161908353698</v>
      </c>
      <c r="C47404">
        <v>-5.2566717441376749</v>
      </c>
      <c r="D47404">
        <v>-4.7814260613960595</v>
      </c>
      <c r="E47404">
        <v>1.2526620253655925</v>
      </c>
    </row>
    <row r="47405" spans="1:5" x14ac:dyDescent="0.3">
      <c r="A47405">
        <v>47403</v>
      </c>
      <c r="B47405">
        <v>1.110161581467378</v>
      </c>
      <c r="C47405">
        <v>-5.2567183770437582</v>
      </c>
      <c r="D47405">
        <v>-4.7819810609228046</v>
      </c>
      <c r="E47405">
        <v>1.2521076029029423</v>
      </c>
    </row>
    <row r="47406" spans="1:5" x14ac:dyDescent="0.3">
      <c r="A47406">
        <v>47404</v>
      </c>
      <c r="B47406">
        <v>1.109606970728884</v>
      </c>
      <c r="C47406">
        <v>-5.2567650072202463</v>
      </c>
      <c r="D47406">
        <v>-4.7825360565607857</v>
      </c>
      <c r="E47406">
        <v>1.2515531762822734</v>
      </c>
    </row>
    <row r="47407" spans="1:5" x14ac:dyDescent="0.3">
      <c r="A47407">
        <v>47405</v>
      </c>
      <c r="B47407">
        <v>1.1090523586403762</v>
      </c>
      <c r="C47407">
        <v>-5.2568116347080611</v>
      </c>
      <c r="D47407">
        <v>-4.7830910483683517</v>
      </c>
      <c r="E47407">
        <v>1.2509987455658591</v>
      </c>
    </row>
    <row r="47408" spans="1:5" x14ac:dyDescent="0.3">
      <c r="A47408">
        <v>47406</v>
      </c>
      <c r="B47408">
        <v>1.1084977452220359</v>
      </c>
      <c r="C47408">
        <v>-5.25685825954751</v>
      </c>
      <c r="D47408">
        <v>-4.7836460364029758</v>
      </c>
      <c r="E47408">
        <v>1.2504443108150392</v>
      </c>
    </row>
    <row r="47409" spans="1:5" x14ac:dyDescent="0.3">
      <c r="A47409">
        <v>47407</v>
      </c>
      <c r="B47409">
        <v>1.1079431304937417</v>
      </c>
      <c r="C47409">
        <v>-5.2569048817782962</v>
      </c>
      <c r="D47409">
        <v>-4.7842010207212704</v>
      </c>
      <c r="E47409">
        <v>1.2498898720902338</v>
      </c>
    </row>
    <row r="47410" spans="1:5" x14ac:dyDescent="0.3">
      <c r="A47410">
        <v>47408</v>
      </c>
      <c r="B47410">
        <v>1.1073885144750746</v>
      </c>
      <c r="C47410">
        <v>-5.2569515014395289</v>
      </c>
      <c r="D47410">
        <v>-4.784756001378998</v>
      </c>
      <c r="E47410">
        <v>1.2493354294509578</v>
      </c>
    </row>
    <row r="47411" spans="1:5" x14ac:dyDescent="0.3">
      <c r="A47411">
        <v>47409</v>
      </c>
      <c r="B47411">
        <v>1.1068338971853215</v>
      </c>
      <c r="C47411">
        <v>-5.2569981185697303</v>
      </c>
      <c r="D47411">
        <v>-4.7853109784310863</v>
      </c>
      <c r="E47411">
        <v>1.2487809829558336</v>
      </c>
    </row>
    <row r="47412" spans="1:5" x14ac:dyDescent="0.3">
      <c r="A47412">
        <v>47410</v>
      </c>
      <c r="B47412">
        <v>1.1061532786434807</v>
      </c>
      <c r="C47412">
        <v>-5.2570552332068452</v>
      </c>
      <c r="D47412">
        <v>-4.7859919519316394</v>
      </c>
      <c r="E47412">
        <v>1.2481005326626047</v>
      </c>
    </row>
    <row r="47413" spans="1:5" x14ac:dyDescent="0.3">
      <c r="A47413">
        <v>47411</v>
      </c>
      <c r="B47413">
        <v>1.1054726578182654</v>
      </c>
      <c r="C47413">
        <v>-5.2571123461232494</v>
      </c>
      <c r="D47413">
        <v>-4.7866729229839509</v>
      </c>
      <c r="E47413">
        <v>1.2474200775781494</v>
      </c>
    </row>
    <row r="47414" spans="1:5" x14ac:dyDescent="0.3">
      <c r="A47414">
        <v>47412</v>
      </c>
      <c r="B47414">
        <v>1.1047920347438354</v>
      </c>
      <c r="C47414">
        <v>-5.2571694573447427</v>
      </c>
      <c r="D47414">
        <v>-4.7873538916247869</v>
      </c>
      <c r="E47414">
        <v>1.2467396177742203</v>
      </c>
    </row>
    <row r="47415" spans="1:5" x14ac:dyDescent="0.3">
      <c r="A47415">
        <v>47413</v>
      </c>
      <c r="B47415">
        <v>1.1041114094538382</v>
      </c>
      <c r="C47415">
        <v>-5.2572265668967368</v>
      </c>
      <c r="D47415">
        <v>-4.7880348578903646</v>
      </c>
      <c r="E47415">
        <v>1.246059153321494</v>
      </c>
    </row>
    <row r="47416" spans="1:5" x14ac:dyDescent="0.3">
      <c r="A47416">
        <v>47414</v>
      </c>
      <c r="B47416">
        <v>1.1034307819814175</v>
      </c>
      <c r="C47416">
        <v>-5.2572836748042633</v>
      </c>
      <c r="D47416">
        <v>-4.7887158218163561</v>
      </c>
      <c r="E47416">
        <v>1.245378684289588</v>
      </c>
    </row>
    <row r="47417" spans="1:5" x14ac:dyDescent="0.3">
      <c r="A47417">
        <v>47415</v>
      </c>
      <c r="B47417">
        <v>1.1027501523592194</v>
      </c>
      <c r="C47417">
        <v>-5.2573407810919788</v>
      </c>
      <c r="D47417">
        <v>-4.7893967834379003</v>
      </c>
      <c r="E47417">
        <v>1.2446982107470761</v>
      </c>
    </row>
    <row r="47418" spans="1:5" x14ac:dyDescent="0.3">
      <c r="A47418">
        <v>47416</v>
      </c>
      <c r="B47418">
        <v>1.1020695206194011</v>
      </c>
      <c r="C47418">
        <v>-5.2573978857841697</v>
      </c>
      <c r="D47418">
        <v>-4.7900777427896095</v>
      </c>
      <c r="E47418">
        <v>1.2440177327615045</v>
      </c>
    </row>
    <row r="47419" spans="1:5" x14ac:dyDescent="0.3">
      <c r="A47419">
        <v>47417</v>
      </c>
      <c r="B47419">
        <v>1.1013888867936377</v>
      </c>
      <c r="C47419">
        <v>-5.257454988904759</v>
      </c>
      <c r="D47419">
        <v>-4.7907586999055765</v>
      </c>
      <c r="E47419">
        <v>1.2433372503994065</v>
      </c>
    </row>
    <row r="47420" spans="1:5" x14ac:dyDescent="0.3">
      <c r="A47420">
        <v>47418</v>
      </c>
      <c r="B47420">
        <v>1.1007082509131294</v>
      </c>
      <c r="C47420">
        <v>-5.2575120904773103</v>
      </c>
      <c r="D47420">
        <v>-4.7914396548193823</v>
      </c>
      <c r="E47420">
        <v>1.2426567637263179</v>
      </c>
    </row>
    <row r="47421" spans="1:5" x14ac:dyDescent="0.3">
      <c r="A47421">
        <v>47419</v>
      </c>
      <c r="B47421">
        <v>1.1000276130086089</v>
      </c>
      <c r="C47421">
        <v>-5.257569190525035</v>
      </c>
      <c r="D47421">
        <v>-4.7921206075641063</v>
      </c>
      <c r="E47421">
        <v>1.2419762728067927</v>
      </c>
    </row>
    <row r="47422" spans="1:5" x14ac:dyDescent="0.3">
      <c r="A47422">
        <v>47420</v>
      </c>
      <c r="B47422">
        <v>1.0994141731103479</v>
      </c>
      <c r="C47422">
        <v>-5.2576206890707953</v>
      </c>
      <c r="D47422">
        <v>-4.7927343581723312</v>
      </c>
      <c r="E47422">
        <v>1.2413629777044168</v>
      </c>
    </row>
    <row r="47423" spans="1:5" x14ac:dyDescent="0.3">
      <c r="A47423">
        <v>47421</v>
      </c>
      <c r="B47423">
        <v>1.0988007318081647</v>
      </c>
      <c r="C47423">
        <v>-5.2576721857451121</v>
      </c>
      <c r="D47423">
        <v>-4.7933481061161505</v>
      </c>
      <c r="E47423">
        <v>1.2407496790418231</v>
      </c>
    </row>
    <row r="47424" spans="1:5" x14ac:dyDescent="0.3">
      <c r="A47424">
        <v>47422</v>
      </c>
      <c r="B47424">
        <v>1.0981872891230426</v>
      </c>
      <c r="C47424">
        <v>-5.257723680576043</v>
      </c>
      <c r="D47424">
        <v>-4.7939618514355651</v>
      </c>
      <c r="E47424">
        <v>1.2401363768723179</v>
      </c>
    </row>
    <row r="47425" spans="1:5" x14ac:dyDescent="0.3">
      <c r="A47425">
        <v>47423</v>
      </c>
      <c r="B47425">
        <v>1.0975738450756505</v>
      </c>
      <c r="C47425">
        <v>-5.2577751735912255</v>
      </c>
      <c r="D47425">
        <v>-4.7945755941699764</v>
      </c>
      <c r="E47425">
        <v>1.2395230712484087</v>
      </c>
    </row>
    <row r="47426" spans="1:5" x14ac:dyDescent="0.3">
      <c r="A47426">
        <v>47424</v>
      </c>
      <c r="B47426">
        <v>1.0969603996863475</v>
      </c>
      <c r="C47426">
        <v>-5.2578266648178822</v>
      </c>
      <c r="D47426">
        <v>-4.7951893343581951</v>
      </c>
      <c r="E47426">
        <v>1.2389097622218155</v>
      </c>
    </row>
    <row r="47427" spans="1:5" x14ac:dyDescent="0.3">
      <c r="A47427">
        <v>47425</v>
      </c>
      <c r="B47427">
        <v>1.0963469529751875</v>
      </c>
      <c r="C47427">
        <v>-5.257878154282829</v>
      </c>
      <c r="D47427">
        <v>-4.7958030720384501</v>
      </c>
      <c r="E47427">
        <v>1.2382964498434832</v>
      </c>
    </row>
    <row r="47428" spans="1:5" x14ac:dyDescent="0.3">
      <c r="A47428">
        <v>47426</v>
      </c>
      <c r="B47428">
        <v>1.0957335049619239</v>
      </c>
      <c r="C47428">
        <v>-5.2579296420124786</v>
      </c>
      <c r="D47428">
        <v>-4.7964168072483977</v>
      </c>
      <c r="E47428">
        <v>1.237683134163593</v>
      </c>
    </row>
    <row r="47429" spans="1:5" x14ac:dyDescent="0.3">
      <c r="A47429">
        <v>47427</v>
      </c>
      <c r="B47429">
        <v>1.0951200556660139</v>
      </c>
      <c r="C47429">
        <v>-5.2579811280328492</v>
      </c>
      <c r="D47429">
        <v>-4.7970305400251281</v>
      </c>
      <c r="E47429">
        <v>1.237069815231574</v>
      </c>
    </row>
    <row r="47430" spans="1:5" x14ac:dyDescent="0.3">
      <c r="A47430">
        <v>47428</v>
      </c>
      <c r="B47430">
        <v>1.0945066051066228</v>
      </c>
      <c r="C47430">
        <v>-5.2580326123695675</v>
      </c>
      <c r="D47430">
        <v>-4.7976442704051765</v>
      </c>
      <c r="E47430">
        <v>1.2364564930961144</v>
      </c>
    </row>
    <row r="47431" spans="1:5" x14ac:dyDescent="0.3">
      <c r="A47431">
        <v>47429</v>
      </c>
      <c r="B47431">
        <v>1.093893153302629</v>
      </c>
      <c r="C47431">
        <v>-5.2580840950478764</v>
      </c>
      <c r="D47431">
        <v>-4.798257998424531</v>
      </c>
      <c r="E47431">
        <v>1.2358431678051722</v>
      </c>
    </row>
    <row r="47432" spans="1:5" x14ac:dyDescent="0.3">
      <c r="A47432">
        <v>47430</v>
      </c>
      <c r="B47432">
        <v>1.0932797002726278</v>
      </c>
      <c r="C47432">
        <v>-5.2581355760926405</v>
      </c>
      <c r="D47432">
        <v>-4.7988717241186407</v>
      </c>
      <c r="E47432">
        <v>1.2352298394059871</v>
      </c>
    </row>
    <row r="47433" spans="1:5" x14ac:dyDescent="0.3">
      <c r="A47433">
        <v>47431</v>
      </c>
      <c r="B47433">
        <v>1.0926662460349357</v>
      </c>
      <c r="C47433">
        <v>-5.2581870555283521</v>
      </c>
      <c r="D47433">
        <v>-4.7994854475224207</v>
      </c>
      <c r="E47433">
        <v>1.2346165079450899</v>
      </c>
    </row>
    <row r="47434" spans="1:5" x14ac:dyDescent="0.3">
      <c r="A47434">
        <v>47432</v>
      </c>
      <c r="B47434">
        <v>1.0920527906075945</v>
      </c>
      <c r="C47434">
        <v>-5.2582385333791359</v>
      </c>
      <c r="D47434">
        <v>-4.8000991686702656</v>
      </c>
      <c r="E47434">
        <v>1.2340031734683146</v>
      </c>
    </row>
    <row r="47435" spans="1:5" x14ac:dyDescent="0.3">
      <c r="A47435">
        <v>47433</v>
      </c>
      <c r="B47435">
        <v>1.0914393340083757</v>
      </c>
      <c r="C47435">
        <v>-5.2582900096687553</v>
      </c>
      <c r="D47435">
        <v>-4.8007128875960525</v>
      </c>
      <c r="E47435">
        <v>1.2333898360208078</v>
      </c>
    </row>
    <row r="47436" spans="1:5" x14ac:dyDescent="0.3">
      <c r="A47436">
        <v>47434</v>
      </c>
      <c r="B47436">
        <v>1.0908258762547844</v>
      </c>
      <c r="C47436">
        <v>-5.2583414844206171</v>
      </c>
      <c r="D47436">
        <v>-4.8013266043331519</v>
      </c>
      <c r="E47436">
        <v>1.2327764956470395</v>
      </c>
    </row>
    <row r="47437" spans="1:5" x14ac:dyDescent="0.3">
      <c r="A47437">
        <v>47435</v>
      </c>
      <c r="B47437">
        <v>1.0902124173640635</v>
      </c>
      <c r="C47437">
        <v>-5.2583929576577777</v>
      </c>
      <c r="D47437">
        <v>-4.8019403189144336</v>
      </c>
      <c r="E47437">
        <v>1.232163152390813</v>
      </c>
    </row>
    <row r="47438" spans="1:5" x14ac:dyDescent="0.3">
      <c r="A47438">
        <v>47436</v>
      </c>
      <c r="B47438">
        <v>1.089598957353197</v>
      </c>
      <c r="C47438">
        <v>-5.2584444294029469</v>
      </c>
      <c r="D47438">
        <v>-4.8025540313722743</v>
      </c>
      <c r="E47438">
        <v>1.231549806295275</v>
      </c>
    </row>
    <row r="47439" spans="1:5" x14ac:dyDescent="0.3">
      <c r="A47439">
        <v>47437</v>
      </c>
      <c r="B47439">
        <v>1.0889854962389147</v>
      </c>
      <c r="C47439">
        <v>-5.2584958996784952</v>
      </c>
      <c r="D47439">
        <v>-4.8031677417385668</v>
      </c>
      <c r="E47439">
        <v>1.2309364574029253</v>
      </c>
    </row>
    <row r="47440" spans="1:5" x14ac:dyDescent="0.3">
      <c r="A47440">
        <v>47438</v>
      </c>
      <c r="B47440">
        <v>1.0883720340376954</v>
      </c>
      <c r="C47440">
        <v>-5.2585473685064574</v>
      </c>
      <c r="D47440">
        <v>-4.8037814500447231</v>
      </c>
      <c r="E47440">
        <v>1.230323105755627</v>
      </c>
    </row>
    <row r="47441" spans="1:5" x14ac:dyDescent="0.3">
      <c r="A47441">
        <v>47439</v>
      </c>
      <c r="B47441">
        <v>1.0877585707657709</v>
      </c>
      <c r="C47441">
        <v>-5.258598835908538</v>
      </c>
      <c r="D47441">
        <v>-4.8043951563216876</v>
      </c>
      <c r="E47441">
        <v>1.2297097513946154</v>
      </c>
    </row>
    <row r="47442" spans="1:5" x14ac:dyDescent="0.3">
      <c r="A47442">
        <v>47440</v>
      </c>
      <c r="B47442">
        <v>1.0872039064391299</v>
      </c>
      <c r="C47442">
        <v>-5.258645401906116</v>
      </c>
      <c r="D47442">
        <v>-4.8049500605999382</v>
      </c>
      <c r="E47442">
        <v>1.2291551943605077</v>
      </c>
    </row>
    <row r="47443" spans="1:5" x14ac:dyDescent="0.3">
      <c r="A47443">
        <v>47441</v>
      </c>
      <c r="B47443">
        <v>1.0866492415635212</v>
      </c>
      <c r="C47443">
        <v>-5.25869196617725</v>
      </c>
      <c r="D47443">
        <v>-4.8055049624194979</v>
      </c>
      <c r="E47443">
        <v>1.2286006351833123</v>
      </c>
    </row>
    <row r="47444" spans="1:5" x14ac:dyDescent="0.3">
      <c r="A47444">
        <v>47442</v>
      </c>
      <c r="B47444">
        <v>1.0860945761471181</v>
      </c>
      <c r="C47444">
        <v>-5.2587385287478243</v>
      </c>
      <c r="D47444">
        <v>-4.8060598618172774</v>
      </c>
      <c r="E47444">
        <v>1.2280460738950985</v>
      </c>
    </row>
    <row r="47445" spans="1:5" x14ac:dyDescent="0.3">
      <c r="A47445">
        <v>47443</v>
      </c>
      <c r="B47445">
        <v>1.0855399101979719</v>
      </c>
      <c r="C47445">
        <v>-5.258785089643335</v>
      </c>
      <c r="D47445">
        <v>-4.8066147588296344</v>
      </c>
      <c r="E47445">
        <v>1.2274915105274551</v>
      </c>
    </row>
    <row r="47446" spans="1:5" x14ac:dyDescent="0.3">
      <c r="A47446">
        <v>47444</v>
      </c>
      <c r="B47446">
        <v>1.0849852437240128</v>
      </c>
      <c r="C47446">
        <v>-5.2588316488888962</v>
      </c>
      <c r="D47446">
        <v>-4.807169653492382</v>
      </c>
      <c r="E47446">
        <v>1.2269369451114973</v>
      </c>
    </row>
    <row r="47447" spans="1:5" x14ac:dyDescent="0.3">
      <c r="A47447">
        <v>47445</v>
      </c>
      <c r="B47447">
        <v>1.0844305767330524</v>
      </c>
      <c r="C47447">
        <v>-5.2588782065092445</v>
      </c>
      <c r="D47447">
        <v>-4.8077245458407969</v>
      </c>
      <c r="E47447">
        <v>1.2263823776778739</v>
      </c>
    </row>
    <row r="47448" spans="1:5" x14ac:dyDescent="0.3">
      <c r="A47448">
        <v>47446</v>
      </c>
      <c r="B47448">
        <v>1.083875909232785</v>
      </c>
      <c r="C47448">
        <v>-5.2589247625287472</v>
      </c>
      <c r="D47448">
        <v>-4.8082794359096255</v>
      </c>
      <c r="E47448">
        <v>1.2258278082567742</v>
      </c>
    </row>
    <row r="47449" spans="1:5" x14ac:dyDescent="0.3">
      <c r="A47449">
        <v>47447</v>
      </c>
      <c r="B47449">
        <v>1.0833212412307895</v>
      </c>
      <c r="C47449">
        <v>-5.2589713169714054</v>
      </c>
      <c r="D47449">
        <v>-4.8088343237330955</v>
      </c>
      <c r="E47449">
        <v>1.2252732368779349</v>
      </c>
    </row>
    <row r="47450" spans="1:5" x14ac:dyDescent="0.3">
      <c r="A47450">
        <v>47448</v>
      </c>
      <c r="B47450">
        <v>1.0827665727345317</v>
      </c>
      <c r="C47450">
        <v>-5.2590178698608607</v>
      </c>
      <c r="D47450">
        <v>-4.8093892093449195</v>
      </c>
      <c r="E47450">
        <v>1.2247186635706473</v>
      </c>
    </row>
    <row r="47451" spans="1:5" x14ac:dyDescent="0.3">
      <c r="A47451">
        <v>47449</v>
      </c>
      <c r="B47451">
        <v>1.0822119037513649</v>
      </c>
      <c r="C47451">
        <v>-5.2590644212204003</v>
      </c>
      <c r="D47451">
        <v>-4.8099440927783057</v>
      </c>
      <c r="E47451">
        <v>1.2241640883637632</v>
      </c>
    </row>
    <row r="47452" spans="1:5" x14ac:dyDescent="0.3">
      <c r="A47452">
        <v>47450</v>
      </c>
      <c r="B47452">
        <v>1.0816236342885324</v>
      </c>
      <c r="C47452">
        <v>-5.2591137710729621</v>
      </c>
      <c r="D47452">
        <v>-4.810532574065963</v>
      </c>
      <c r="E47452">
        <v>1.2235759112857021</v>
      </c>
    </row>
    <row r="47453" spans="1:5" x14ac:dyDescent="0.3">
      <c r="A47453">
        <v>47451</v>
      </c>
      <c r="B47453">
        <v>1.0810353640731689</v>
      </c>
      <c r="C47453">
        <v>-5.2591631196371402</v>
      </c>
      <c r="D47453">
        <v>-4.8111210535201128</v>
      </c>
      <c r="E47453">
        <v>1.2229877320844575</v>
      </c>
    </row>
    <row r="47454" spans="1:5" x14ac:dyDescent="0.3">
      <c r="A47454">
        <v>47452</v>
      </c>
      <c r="B47454">
        <v>1.080447093116496</v>
      </c>
      <c r="C47454">
        <v>-5.2592124669322526</v>
      </c>
      <c r="D47454">
        <v>-4.8117095311682982</v>
      </c>
      <c r="E47454">
        <v>1.2223995507917973</v>
      </c>
    </row>
    <row r="47455" spans="1:5" x14ac:dyDescent="0.3">
      <c r="A47455">
        <v>47453</v>
      </c>
      <c r="B47455">
        <v>1.0798588214295672</v>
      </c>
      <c r="C47455">
        <v>-5.2592618129773276</v>
      </c>
      <c r="D47455">
        <v>-4.8122980070376498</v>
      </c>
      <c r="E47455">
        <v>1.2218113674390128</v>
      </c>
    </row>
    <row r="47456" spans="1:5" x14ac:dyDescent="0.3">
      <c r="A47456">
        <v>47454</v>
      </c>
      <c r="B47456">
        <v>1.0792705490232701</v>
      </c>
      <c r="C47456">
        <v>-5.2593111577911085</v>
      </c>
      <c r="D47456">
        <v>-4.8128864811548908</v>
      </c>
      <c r="E47456">
        <v>1.2212231820569264</v>
      </c>
    </row>
    <row r="47457" spans="1:5" x14ac:dyDescent="0.3">
      <c r="A47457">
        <v>47455</v>
      </c>
      <c r="B47457">
        <v>1.0786822759083294</v>
      </c>
      <c r="C47457">
        <v>-5.2593605013920568</v>
      </c>
      <c r="D47457">
        <v>-4.8134749535463444</v>
      </c>
      <c r="E47457">
        <v>1.2206349946758985</v>
      </c>
    </row>
    <row r="47458" spans="1:5" x14ac:dyDescent="0.3">
      <c r="A47458">
        <v>47456</v>
      </c>
      <c r="B47458">
        <v>1.0780940020953087</v>
      </c>
      <c r="C47458">
        <v>-5.2594098437983581</v>
      </c>
      <c r="D47458">
        <v>-4.8140634242379381</v>
      </c>
      <c r="E47458">
        <v>1.2200468053258346</v>
      </c>
    </row>
    <row r="47459" spans="1:5" x14ac:dyDescent="0.3">
      <c r="A47459">
        <v>47457</v>
      </c>
      <c r="B47459">
        <v>1.0775057275946134</v>
      </c>
      <c r="C47459">
        <v>-5.2594591850279251</v>
      </c>
      <c r="D47459">
        <v>-4.8146518932552125</v>
      </c>
      <c r="E47459">
        <v>1.2194586140361918</v>
      </c>
    </row>
    <row r="47460" spans="1:5" x14ac:dyDescent="0.3">
      <c r="A47460">
        <v>47458</v>
      </c>
      <c r="B47460">
        <v>1.0769174524164928</v>
      </c>
      <c r="C47460">
        <v>-5.2595085250984015</v>
      </c>
      <c r="D47460">
        <v>-4.8152403606233243</v>
      </c>
      <c r="E47460">
        <v>1.2188704208359853</v>
      </c>
    </row>
    <row r="47461" spans="1:5" x14ac:dyDescent="0.3">
      <c r="A47461">
        <v>47459</v>
      </c>
      <c r="B47461">
        <v>1.076329176571043</v>
      </c>
      <c r="C47461">
        <v>-5.2595578640271672</v>
      </c>
      <c r="D47461">
        <v>-4.8158288263670537</v>
      </c>
      <c r="E47461">
        <v>1.2182822257537957</v>
      </c>
    </row>
    <row r="47462" spans="1:5" x14ac:dyDescent="0.3">
      <c r="A47462">
        <v>47460</v>
      </c>
      <c r="B47462">
        <v>1.0757241000682081</v>
      </c>
      <c r="C47462">
        <v>-5.2596086018313422</v>
      </c>
      <c r="D47462">
        <v>-4.8164340905108078</v>
      </c>
      <c r="E47462">
        <v>1.2176772288177753</v>
      </c>
    </row>
    <row r="47463" spans="1:5" x14ac:dyDescent="0.3">
      <c r="A47463">
        <v>47461</v>
      </c>
      <c r="B47463">
        <v>1.0751190227777836</v>
      </c>
      <c r="C47463">
        <v>-5.2596593386257879</v>
      </c>
      <c r="D47463">
        <v>-4.8170393532186306</v>
      </c>
      <c r="E47463">
        <v>1.217072229915654</v>
      </c>
    </row>
    <row r="47464" spans="1:5" x14ac:dyDescent="0.3">
      <c r="A47464">
        <v>47462</v>
      </c>
      <c r="B47464">
        <v>1.0745139447115151</v>
      </c>
      <c r="C47464">
        <v>-5.2597100744256462</v>
      </c>
      <c r="D47464">
        <v>-4.8176446145121066</v>
      </c>
      <c r="E47464">
        <v>1.2164672290768432</v>
      </c>
    </row>
    <row r="47465" spans="1:5" x14ac:dyDescent="0.3">
      <c r="A47465">
        <v>47463</v>
      </c>
      <c r="B47465">
        <v>1.0739088658809717</v>
      </c>
      <c r="C47465">
        <v>-5.2597608092458303</v>
      </c>
      <c r="D47465">
        <v>-4.8182498744124969</v>
      </c>
      <c r="E47465">
        <v>1.2158622263303134</v>
      </c>
    </row>
    <row r="47466" spans="1:5" x14ac:dyDescent="0.3">
      <c r="A47466">
        <v>47464</v>
      </c>
      <c r="B47466">
        <v>1.0733037862975496</v>
      </c>
      <c r="C47466">
        <v>-5.2598115431010308</v>
      </c>
      <c r="D47466">
        <v>-4.8188551329407447</v>
      </c>
      <c r="E47466">
        <v>1.2152572217046007</v>
      </c>
    </row>
    <row r="47467" spans="1:5" x14ac:dyDescent="0.3">
      <c r="A47467">
        <v>47465</v>
      </c>
      <c r="B47467">
        <v>1.072698705972474</v>
      </c>
      <c r="C47467">
        <v>-5.2598622760057179</v>
      </c>
      <c r="D47467">
        <v>-4.8194603901174791</v>
      </c>
      <c r="E47467">
        <v>1.2146522152278139</v>
      </c>
    </row>
    <row r="47468" spans="1:5" x14ac:dyDescent="0.3">
      <c r="A47468">
        <v>47466</v>
      </c>
      <c r="B47468">
        <v>1.0720936249168016</v>
      </c>
      <c r="C47468">
        <v>-5.259913007974145</v>
      </c>
      <c r="D47468">
        <v>-4.8200656459630196</v>
      </c>
      <c r="E47468">
        <v>1.2140472069276398</v>
      </c>
    </row>
    <row r="47469" spans="1:5" x14ac:dyDescent="0.3">
      <c r="A47469">
        <v>47467</v>
      </c>
      <c r="B47469">
        <v>1.0714885431414236</v>
      </c>
      <c r="C47469">
        <v>-5.2599637390203515</v>
      </c>
      <c r="D47469">
        <v>-4.8206709004973813</v>
      </c>
      <c r="E47469">
        <v>1.2134421968313505</v>
      </c>
    </row>
    <row r="47470" spans="1:5" x14ac:dyDescent="0.3">
      <c r="A47470">
        <v>47468</v>
      </c>
      <c r="B47470">
        <v>1.0708834606570679</v>
      </c>
      <c r="C47470">
        <v>-5.2600144691581674</v>
      </c>
      <c r="D47470">
        <v>-4.8212761537402802</v>
      </c>
      <c r="E47470">
        <v>1.2128371849658093</v>
      </c>
    </row>
    <row r="47471" spans="1:5" x14ac:dyDescent="0.3">
      <c r="A47471">
        <v>47469</v>
      </c>
      <c r="B47471">
        <v>1.0702783774743014</v>
      </c>
      <c r="C47471">
        <v>-5.2600651984012137</v>
      </c>
      <c r="D47471">
        <v>-4.8218814057111352</v>
      </c>
      <c r="E47471">
        <v>1.2122321713574766</v>
      </c>
    </row>
    <row r="47472" spans="1:5" x14ac:dyDescent="0.3">
      <c r="A47472">
        <v>47470</v>
      </c>
      <c r="B47472">
        <v>1.0696816936035329</v>
      </c>
      <c r="C47472">
        <v>-5.2601152267629079</v>
      </c>
      <c r="D47472">
        <v>-4.8224782564290747</v>
      </c>
      <c r="E47472">
        <v>1.2116355560324168</v>
      </c>
    </row>
    <row r="47473" spans="1:5" x14ac:dyDescent="0.3">
      <c r="A47473">
        <v>47471</v>
      </c>
      <c r="B47473">
        <v>1.0690850091250153</v>
      </c>
      <c r="C47473">
        <v>-5.2601652542074664</v>
      </c>
      <c r="D47473">
        <v>-4.8230751058429409</v>
      </c>
      <c r="E47473">
        <v>1.2110389390863028</v>
      </c>
    </row>
    <row r="47474" spans="1:5" x14ac:dyDescent="0.3">
      <c r="A47474">
        <v>47472</v>
      </c>
      <c r="B47474">
        <v>1.0684883240477987</v>
      </c>
      <c r="C47474">
        <v>-5.2602152807486426</v>
      </c>
      <c r="D47474">
        <v>-4.8236719539723403</v>
      </c>
      <c r="E47474">
        <v>1.2104423205433745</v>
      </c>
    </row>
    <row r="47475" spans="1:5" x14ac:dyDescent="0.3">
      <c r="A47475">
        <v>47473</v>
      </c>
      <c r="B47475">
        <v>1.0678916383807981</v>
      </c>
      <c r="C47475">
        <v>-5.2602653063999831</v>
      </c>
      <c r="D47475">
        <v>-4.8242688008365882</v>
      </c>
      <c r="E47475">
        <v>1.2098457004275087</v>
      </c>
    </row>
    <row r="47476" spans="1:5" x14ac:dyDescent="0.3">
      <c r="A47476">
        <v>47474</v>
      </c>
      <c r="B47476">
        <v>1.0672949521327948</v>
      </c>
      <c r="C47476">
        <v>-5.2603153311748319</v>
      </c>
      <c r="D47476">
        <v>-4.8248656464547075</v>
      </c>
      <c r="E47476">
        <v>1.2092490787622239</v>
      </c>
    </row>
    <row r="47477" spans="1:5" x14ac:dyDescent="0.3">
      <c r="A47477">
        <v>47475</v>
      </c>
      <c r="B47477">
        <v>1.0666982653124382</v>
      </c>
      <c r="C47477">
        <v>-5.2603653550863321</v>
      </c>
      <c r="D47477">
        <v>-4.8254624908454389</v>
      </c>
      <c r="E47477">
        <v>1.2086524555706863</v>
      </c>
    </row>
    <row r="47478" spans="1:5" x14ac:dyDescent="0.3">
      <c r="A47478">
        <v>47476</v>
      </c>
      <c r="B47478">
        <v>1.0661015779282481</v>
      </c>
      <c r="C47478">
        <v>-5.2604153781474299</v>
      </c>
      <c r="D47478">
        <v>-4.8260593340272395</v>
      </c>
      <c r="E47478">
        <v>1.2080558308757148</v>
      </c>
    </row>
    <row r="47479" spans="1:5" x14ac:dyDescent="0.3">
      <c r="A47479">
        <v>47477</v>
      </c>
      <c r="B47479">
        <v>1.0655048899886168</v>
      </c>
      <c r="C47479">
        <v>-5.2604654003708786</v>
      </c>
      <c r="D47479">
        <v>-4.8266561760182913</v>
      </c>
      <c r="E47479">
        <v>1.2074592046997861</v>
      </c>
    </row>
    <row r="47480" spans="1:5" x14ac:dyDescent="0.3">
      <c r="A47480">
        <v>47478</v>
      </c>
      <c r="B47480">
        <v>1.0649082015018108</v>
      </c>
      <c r="C47480">
        <v>-5.2605154217692398</v>
      </c>
      <c r="D47480">
        <v>-4.8272530168365027</v>
      </c>
      <c r="E47480">
        <v>1.2068625770650401</v>
      </c>
    </row>
    <row r="47481" spans="1:5" x14ac:dyDescent="0.3">
      <c r="A47481">
        <v>47479</v>
      </c>
      <c r="B47481">
        <v>1.0643115124759726</v>
      </c>
      <c r="C47481">
        <v>-5.2605654423548858</v>
      </c>
      <c r="D47481">
        <v>-4.8278498564995154</v>
      </c>
      <c r="E47481">
        <v>1.2062659479932849</v>
      </c>
    </row>
    <row r="47482" spans="1:5" x14ac:dyDescent="0.3">
      <c r="A47482">
        <v>47480</v>
      </c>
      <c r="B47482">
        <v>1.0636812229191226</v>
      </c>
      <c r="C47482">
        <v>-5.2606182621400039</v>
      </c>
      <c r="D47482">
        <v>-4.8284802950247041</v>
      </c>
      <c r="E47482">
        <v>1.2056357175060017</v>
      </c>
    </row>
    <row r="47483" spans="1:5" x14ac:dyDescent="0.3">
      <c r="A47483">
        <v>47481</v>
      </c>
      <c r="B47483">
        <v>1.0630509325591608</v>
      </c>
      <c r="C47483">
        <v>-5.2606710813326005</v>
      </c>
      <c r="D47483">
        <v>-4.8291107327091858</v>
      </c>
      <c r="E47483">
        <v>1.2050054853443495</v>
      </c>
    </row>
    <row r="47484" spans="1:5" x14ac:dyDescent="0.3">
      <c r="A47484">
        <v>47482</v>
      </c>
      <c r="B47484">
        <v>1.062420641408063</v>
      </c>
      <c r="C47484">
        <v>-5.2607238999415618</v>
      </c>
      <c r="D47484">
        <v>-4.8297411695656249</v>
      </c>
      <c r="E47484">
        <v>1.2043752515333641</v>
      </c>
    </row>
    <row r="47485" spans="1:5" x14ac:dyDescent="0.3">
      <c r="A47485">
        <v>47483</v>
      </c>
      <c r="B47485">
        <v>1.0617903494776253</v>
      </c>
      <c r="C47485">
        <v>-5.2607767179756415</v>
      </c>
      <c r="D47485">
        <v>-4.8303716056064969</v>
      </c>
      <c r="E47485">
        <v>1.2037450160977059</v>
      </c>
    </row>
    <row r="47486" spans="1:5" x14ac:dyDescent="0.3">
      <c r="A47486">
        <v>47484</v>
      </c>
      <c r="B47486">
        <v>1.061160056779467</v>
      </c>
      <c r="C47486">
        <v>-5.2608295354434631</v>
      </c>
      <c r="D47486">
        <v>-4.8310020408440906</v>
      </c>
      <c r="E47486">
        <v>1.2031147790616656</v>
      </c>
    </row>
    <row r="47487" spans="1:5" x14ac:dyDescent="0.3">
      <c r="A47487">
        <v>47485</v>
      </c>
      <c r="B47487">
        <v>1.060529763325033</v>
      </c>
      <c r="C47487">
        <v>-5.2608823523535193</v>
      </c>
      <c r="D47487">
        <v>-4.83163247529051</v>
      </c>
      <c r="E47487">
        <v>1.2024845404491702</v>
      </c>
    </row>
    <row r="47488" spans="1:5" x14ac:dyDescent="0.3">
      <c r="A47488">
        <v>47486</v>
      </c>
      <c r="B47488">
        <v>1.059899469125597</v>
      </c>
      <c r="C47488">
        <v>-5.2609351687141768</v>
      </c>
      <c r="D47488">
        <v>-4.8322629089576781</v>
      </c>
      <c r="E47488">
        <v>1.2018543002837876</v>
      </c>
    </row>
    <row r="47489" spans="1:5" x14ac:dyDescent="0.3">
      <c r="A47489">
        <v>47487</v>
      </c>
      <c r="B47489">
        <v>1.0592691741922635</v>
      </c>
      <c r="C47489">
        <v>-5.260987984533676</v>
      </c>
      <c r="D47489">
        <v>-4.8328933418573383</v>
      </c>
      <c r="E47489">
        <v>1.2012240585887324</v>
      </c>
    </row>
    <row r="47490" spans="1:5" x14ac:dyDescent="0.3">
      <c r="A47490">
        <v>47488</v>
      </c>
      <c r="B47490">
        <v>1.0586388785359706</v>
      </c>
      <c r="C47490">
        <v>-5.2610407998201349</v>
      </c>
      <c r="D47490">
        <v>-4.8335237740010584</v>
      </c>
      <c r="E47490">
        <v>1.2005938153868716</v>
      </c>
    </row>
    <row r="47491" spans="1:5" x14ac:dyDescent="0.3">
      <c r="A47491">
        <v>47489</v>
      </c>
      <c r="B47491">
        <v>1.0580085821674925</v>
      </c>
      <c r="C47491">
        <v>-5.2610936145815481</v>
      </c>
      <c r="D47491">
        <v>-4.8341542054002336</v>
      </c>
      <c r="E47491">
        <v>1.199963570700729</v>
      </c>
    </row>
    <row r="47492" spans="1:5" x14ac:dyDescent="0.3">
      <c r="A47492">
        <v>47490</v>
      </c>
      <c r="B47492">
        <v>1.0574034850974416</v>
      </c>
      <c r="C47492">
        <v>-5.2611443288257922</v>
      </c>
      <c r="D47492">
        <v>-4.8347594360660873</v>
      </c>
      <c r="E47492">
        <v>1.1993585245524909</v>
      </c>
    </row>
    <row r="47493" spans="1:5" x14ac:dyDescent="0.3">
      <c r="A47493">
        <v>47491</v>
      </c>
      <c r="B47493">
        <v>1.0567983875462716</v>
      </c>
      <c r="C47493">
        <v>-5.2611950424136245</v>
      </c>
      <c r="D47493">
        <v>-4.8353646657996752</v>
      </c>
      <c r="E47493">
        <v>1.1987534771740114</v>
      </c>
    </row>
    <row r="47494" spans="1:5" x14ac:dyDescent="0.3">
      <c r="A47494">
        <v>47492</v>
      </c>
      <c r="B47494">
        <v>1.0561932895211341</v>
      </c>
      <c r="C47494">
        <v>-5.2612457553548895</v>
      </c>
      <c r="D47494">
        <v>-4.8359698946150322</v>
      </c>
      <c r="E47494">
        <v>1.198148428583671</v>
      </c>
    </row>
    <row r="47495" spans="1:5" x14ac:dyDescent="0.3">
      <c r="A47495">
        <v>47493</v>
      </c>
      <c r="B47495">
        <v>1.0555881910290732</v>
      </c>
      <c r="C47495">
        <v>-5.2612964676592844</v>
      </c>
      <c r="D47495">
        <v>-4.8365751225259839</v>
      </c>
      <c r="E47495">
        <v>1.1975433787995753</v>
      </c>
    </row>
    <row r="47496" spans="1:5" x14ac:dyDescent="0.3">
      <c r="A47496">
        <v>47494</v>
      </c>
      <c r="B47496">
        <v>1.0549830920770276</v>
      </c>
      <c r="C47496">
        <v>-5.2613471793363615</v>
      </c>
      <c r="D47496">
        <v>-4.8371803495461476</v>
      </c>
      <c r="E47496">
        <v>1.196938327839558</v>
      </c>
    </row>
    <row r="47497" spans="1:5" x14ac:dyDescent="0.3">
      <c r="A47497">
        <v>47495</v>
      </c>
      <c r="B47497">
        <v>1.054377992671832</v>
      </c>
      <c r="C47497">
        <v>-5.2613978903955285</v>
      </c>
      <c r="D47497">
        <v>-4.8377855756889367</v>
      </c>
      <c r="E47497">
        <v>1.1963332757211858</v>
      </c>
    </row>
    <row r="47498" spans="1:5" x14ac:dyDescent="0.3">
      <c r="A47498">
        <v>47496</v>
      </c>
      <c r="B47498">
        <v>1.0537728928202186</v>
      </c>
      <c r="C47498">
        <v>-5.2614486008460535</v>
      </c>
      <c r="D47498">
        <v>-4.8383908009675629</v>
      </c>
      <c r="E47498">
        <v>1.1957282224617616</v>
      </c>
    </row>
    <row r="47499" spans="1:5" x14ac:dyDescent="0.3">
      <c r="A47499">
        <v>47497</v>
      </c>
      <c r="B47499">
        <v>1.0531677925288185</v>
      </c>
      <c r="C47499">
        <v>-5.2614993106970651</v>
      </c>
      <c r="D47499">
        <v>-4.8389960253950415</v>
      </c>
      <c r="E47499">
        <v>1.1951231680783296</v>
      </c>
    </row>
    <row r="47500" spans="1:5" x14ac:dyDescent="0.3">
      <c r="A47500">
        <v>47498</v>
      </c>
      <c r="B47500">
        <v>1.052562691804164</v>
      </c>
      <c r="C47500">
        <v>-5.2615500199575544</v>
      </c>
      <c r="D47500">
        <v>-4.8396012489841906</v>
      </c>
      <c r="E47500">
        <v>1.194518112587678</v>
      </c>
    </row>
    <row r="47501" spans="1:5" x14ac:dyDescent="0.3">
      <c r="A47501">
        <v>47499</v>
      </c>
      <c r="B47501">
        <v>1.0519575906526888</v>
      </c>
      <c r="C47501">
        <v>-5.2616007286363793</v>
      </c>
      <c r="D47501">
        <v>-4.8402064717476385</v>
      </c>
      <c r="E47501">
        <v>1.1939130560063438</v>
      </c>
    </row>
    <row r="47502" spans="1:5" x14ac:dyDescent="0.3">
      <c r="A47502">
        <v>47500</v>
      </c>
      <c r="B47502">
        <v>1.0513608890807304</v>
      </c>
      <c r="C47502">
        <v>-5.2616507367422631</v>
      </c>
      <c r="D47502">
        <v>-4.8408032936978227</v>
      </c>
      <c r="E47502">
        <v>1.1933163983506154</v>
      </c>
    </row>
    <row r="47503" spans="1:5" x14ac:dyDescent="0.3">
      <c r="A47503">
        <v>47501</v>
      </c>
      <c r="B47503">
        <v>1.0507641871645315</v>
      </c>
      <c r="C47503">
        <v>-5.2617007442348003</v>
      </c>
      <c r="D47503">
        <v>-4.8414001147769943</v>
      </c>
      <c r="E47503">
        <v>1.1927197397065379</v>
      </c>
    </row>
    <row r="47504" spans="1:5" x14ac:dyDescent="0.3">
      <c r="A47504">
        <v>47502</v>
      </c>
      <c r="B47504">
        <v>1.0501674849091924</v>
      </c>
      <c r="C47504">
        <v>-5.2617507511231896</v>
      </c>
      <c r="D47504">
        <v>-4.841996934998269</v>
      </c>
      <c r="E47504">
        <v>1.1921230800888667</v>
      </c>
    </row>
    <row r="47505" spans="1:5" x14ac:dyDescent="0.3">
      <c r="A47505">
        <v>47503</v>
      </c>
      <c r="B47505">
        <v>1.0495707823197373</v>
      </c>
      <c r="C47505">
        <v>-5.2618007574164913</v>
      </c>
      <c r="D47505">
        <v>-4.8425937543745672</v>
      </c>
      <c r="E47505">
        <v>1.1915264195121362</v>
      </c>
    </row>
    <row r="47506" spans="1:5" x14ac:dyDescent="0.3">
      <c r="A47506">
        <v>47504</v>
      </c>
      <c r="B47506">
        <v>1.0489740794011149</v>
      </c>
      <c r="C47506">
        <v>-5.2618507631236318</v>
      </c>
      <c r="D47506">
        <v>-4.8431905729186147</v>
      </c>
      <c r="E47506">
        <v>1.1909297579906633</v>
      </c>
    </row>
    <row r="47507" spans="1:5" x14ac:dyDescent="0.3">
      <c r="A47507">
        <v>47505</v>
      </c>
      <c r="B47507">
        <v>1.0483773761581998</v>
      </c>
      <c r="C47507">
        <v>-5.261900768253402</v>
      </c>
      <c r="D47507">
        <v>-4.8437873906429463</v>
      </c>
      <c r="E47507">
        <v>1.1903330955385498</v>
      </c>
    </row>
    <row r="47508" spans="1:5" x14ac:dyDescent="0.3">
      <c r="A47508">
        <v>47506</v>
      </c>
      <c r="B47508">
        <v>1.0477806725957934</v>
      </c>
      <c r="C47508">
        <v>-5.2619507728144628</v>
      </c>
      <c r="D47508">
        <v>-4.8443842075599086</v>
      </c>
      <c r="E47508">
        <v>1.1897364321696866</v>
      </c>
    </row>
    <row r="47509" spans="1:5" x14ac:dyDescent="0.3">
      <c r="A47509">
        <v>47507</v>
      </c>
      <c r="B47509">
        <v>1.0471839687186253</v>
      </c>
      <c r="C47509">
        <v>-5.2620007768153432</v>
      </c>
      <c r="D47509">
        <v>-4.8449810236816644</v>
      </c>
      <c r="E47509">
        <v>1.189139767897756</v>
      </c>
    </row>
    <row r="47510" spans="1:5" x14ac:dyDescent="0.3">
      <c r="A47510">
        <v>47508</v>
      </c>
      <c r="B47510">
        <v>1.0465872645313539</v>
      </c>
      <c r="C47510">
        <v>-5.2620507802644454</v>
      </c>
      <c r="D47510">
        <v>-4.8455778390201942</v>
      </c>
      <c r="E47510">
        <v>1.1885431027362352</v>
      </c>
    </row>
    <row r="47511" spans="1:5" x14ac:dyDescent="0.3">
      <c r="A47511">
        <v>47509</v>
      </c>
      <c r="B47511">
        <v>1.0459905600385682</v>
      </c>
      <c r="C47511">
        <v>-5.2621007831700455</v>
      </c>
      <c r="D47511">
        <v>-4.8461746535872976</v>
      </c>
      <c r="E47511">
        <v>1.1879464366983996</v>
      </c>
    </row>
    <row r="47512" spans="1:5" x14ac:dyDescent="0.3">
      <c r="A47512">
        <v>47510</v>
      </c>
      <c r="B47512">
        <v>1.0453854552447879</v>
      </c>
      <c r="C47512">
        <v>-5.2621514855402962</v>
      </c>
      <c r="D47512">
        <v>-4.8467798673945968</v>
      </c>
      <c r="E47512">
        <v>1.1873413697973254</v>
      </c>
    </row>
    <row r="47513" spans="1:5" x14ac:dyDescent="0.3">
      <c r="A47513">
        <v>47511</v>
      </c>
      <c r="B47513">
        <v>1.0447803500844655</v>
      </c>
      <c r="C47513">
        <v>-5.2622021874322265</v>
      </c>
      <c r="D47513">
        <v>-4.8473850805235426</v>
      </c>
      <c r="E47513">
        <v>1.186736301975893</v>
      </c>
    </row>
    <row r="47514" spans="1:5" x14ac:dyDescent="0.3">
      <c r="A47514">
        <v>47512</v>
      </c>
      <c r="B47514">
        <v>1.0441752445630348</v>
      </c>
      <c r="C47514">
        <v>-5.2622528888530118</v>
      </c>
      <c r="D47514">
        <v>-4.8479902929843632</v>
      </c>
      <c r="E47514">
        <v>1.186131233247838</v>
      </c>
    </row>
    <row r="47515" spans="1:5" x14ac:dyDescent="0.3">
      <c r="A47515">
        <v>47513</v>
      </c>
      <c r="B47515">
        <v>1.0435701386858485</v>
      </c>
      <c r="C47515">
        <v>-5.2623035898097203</v>
      </c>
      <c r="D47515">
        <v>-4.8485955047871343</v>
      </c>
      <c r="E47515">
        <v>1.1855261636266901</v>
      </c>
    </row>
    <row r="47516" spans="1:5" x14ac:dyDescent="0.3">
      <c r="A47516">
        <v>47514</v>
      </c>
      <c r="B47516">
        <v>1.0429650324581787</v>
      </c>
      <c r="C47516">
        <v>-5.2623542903093128</v>
      </c>
      <c r="D47516">
        <v>-4.8492007159417811</v>
      </c>
      <c r="E47516">
        <v>1.1849210931257763</v>
      </c>
    </row>
    <row r="47517" spans="1:5" x14ac:dyDescent="0.3">
      <c r="A47517">
        <v>47515</v>
      </c>
      <c r="B47517">
        <v>1.0423599258852188</v>
      </c>
      <c r="C47517">
        <v>-5.2624049903586467</v>
      </c>
      <c r="D47517">
        <v>-4.8498059264580791</v>
      </c>
      <c r="E47517">
        <v>1.1843160217582238</v>
      </c>
    </row>
    <row r="47518" spans="1:5" x14ac:dyDescent="0.3">
      <c r="A47518">
        <v>47516</v>
      </c>
      <c r="B47518">
        <v>1.041754818972084</v>
      </c>
      <c r="C47518">
        <v>-5.2624556899644768</v>
      </c>
      <c r="D47518">
        <v>-4.8504111363456577</v>
      </c>
      <c r="E47518">
        <v>1.1837109495369631</v>
      </c>
    </row>
    <row r="47519" spans="1:5" x14ac:dyDescent="0.3">
      <c r="A47519">
        <v>47517</v>
      </c>
      <c r="B47519">
        <v>1.0411497117238131</v>
      </c>
      <c r="C47519">
        <v>-5.2625063891334554</v>
      </c>
      <c r="D47519">
        <v>-4.8510163456140027</v>
      </c>
      <c r="E47519">
        <v>1.1831058764747306</v>
      </c>
    </row>
    <row r="47520" spans="1:5" x14ac:dyDescent="0.3">
      <c r="A47520">
        <v>47518</v>
      </c>
      <c r="B47520">
        <v>1.0405446041453692</v>
      </c>
      <c r="C47520">
        <v>-5.2625570878721364</v>
      </c>
      <c r="D47520">
        <v>-4.8516215542724561</v>
      </c>
      <c r="E47520">
        <v>1.1825008025840722</v>
      </c>
    </row>
    <row r="47521" spans="1:5" x14ac:dyDescent="0.3">
      <c r="A47521">
        <v>47519</v>
      </c>
      <c r="B47521">
        <v>1.0399394962416411</v>
      </c>
      <c r="C47521">
        <v>-5.262607786186976</v>
      </c>
      <c r="D47521">
        <v>-4.8522267623302211</v>
      </c>
      <c r="E47521">
        <v>1.1818957278773454</v>
      </c>
    </row>
    <row r="47522" spans="1:5" x14ac:dyDescent="0.3">
      <c r="A47522">
        <v>47520</v>
      </c>
      <c r="B47522">
        <v>1.0393511880174444</v>
      </c>
      <c r="C47522">
        <v>-5.2626570840843314</v>
      </c>
      <c r="D47522">
        <v>-4.8528151697963624</v>
      </c>
      <c r="E47522">
        <v>1.1813074523667224</v>
      </c>
    </row>
    <row r="47523" spans="1:5" x14ac:dyDescent="0.3">
      <c r="A47523">
        <v>47521</v>
      </c>
      <c r="B47523">
        <v>1.0387628796175223</v>
      </c>
      <c r="C47523">
        <v>-5.2627063814724657</v>
      </c>
      <c r="D47523">
        <v>-4.8534035765398089</v>
      </c>
      <c r="E47523">
        <v>1.1807191762041933</v>
      </c>
    </row>
    <row r="47524" spans="1:5" x14ac:dyDescent="0.3">
      <c r="A47524">
        <v>47522</v>
      </c>
      <c r="B47524">
        <v>1.0381745710444503</v>
      </c>
      <c r="C47524">
        <v>-5.2627556783590181</v>
      </c>
      <c r="D47524">
        <v>-4.8539919825714524</v>
      </c>
      <c r="E47524">
        <v>1.1801308993994712</v>
      </c>
    </row>
    <row r="47525" spans="1:5" x14ac:dyDescent="0.3">
      <c r="A47525">
        <v>47523</v>
      </c>
      <c r="B47525">
        <v>1.0375862623007648</v>
      </c>
      <c r="C47525">
        <v>-5.2628049747515115</v>
      </c>
      <c r="D47525">
        <v>-4.854580387902022</v>
      </c>
      <c r="E47525">
        <v>1.1795426219621239</v>
      </c>
    </row>
    <row r="47526" spans="1:5" x14ac:dyDescent="0.3">
      <c r="A47526">
        <v>47524</v>
      </c>
      <c r="B47526">
        <v>1.0369979533889646</v>
      </c>
      <c r="C47526">
        <v>-5.2628542706573569</v>
      </c>
      <c r="D47526">
        <v>-4.8551687925420852</v>
      </c>
      <c r="E47526">
        <v>1.1789543439015755</v>
      </c>
    </row>
    <row r="47527" spans="1:5" x14ac:dyDescent="0.3">
      <c r="A47527">
        <v>47525</v>
      </c>
      <c r="B47527">
        <v>1.0364096443115109</v>
      </c>
      <c r="C47527">
        <v>-5.2629035660838541</v>
      </c>
      <c r="D47527">
        <v>-4.8557571965020525</v>
      </c>
      <c r="E47527">
        <v>1.1783660652271088</v>
      </c>
    </row>
    <row r="47528" spans="1:5" x14ac:dyDescent="0.3">
      <c r="A47528">
        <v>47526</v>
      </c>
      <c r="B47528">
        <v>1.0358213350708281</v>
      </c>
      <c r="C47528">
        <v>-5.2629528610381939</v>
      </c>
      <c r="D47528">
        <v>-4.8563455997921761</v>
      </c>
      <c r="E47528">
        <v>1.177777785947868</v>
      </c>
    </row>
    <row r="47529" spans="1:5" x14ac:dyDescent="0.3">
      <c r="A47529">
        <v>47527</v>
      </c>
      <c r="B47529">
        <v>1.0352330256693041</v>
      </c>
      <c r="C47529">
        <v>-5.2630021555274586</v>
      </c>
      <c r="D47529">
        <v>-4.8569340024225571</v>
      </c>
      <c r="E47529">
        <v>1.1771895060728594</v>
      </c>
    </row>
    <row r="47530" spans="1:5" x14ac:dyDescent="0.3">
      <c r="A47530">
        <v>47528</v>
      </c>
      <c r="B47530">
        <v>1.0346447161092911</v>
      </c>
      <c r="C47530">
        <v>-5.263051449558624</v>
      </c>
      <c r="D47530">
        <v>-4.8575224044031433</v>
      </c>
      <c r="E47530">
        <v>1.1766012256109553</v>
      </c>
    </row>
    <row r="47531" spans="1:5" x14ac:dyDescent="0.3">
      <c r="A47531">
        <v>47529</v>
      </c>
      <c r="B47531">
        <v>1.0340564063931059</v>
      </c>
      <c r="C47531">
        <v>-5.2631007431385628</v>
      </c>
      <c r="D47531">
        <v>-4.8581108057437339</v>
      </c>
      <c r="E47531">
        <v>1.1760129445708938</v>
      </c>
    </row>
    <row r="47532" spans="1:5" x14ac:dyDescent="0.3">
      <c r="A47532">
        <v>47530</v>
      </c>
      <c r="B47532">
        <v>1.0334428965230309</v>
      </c>
      <c r="C47532">
        <v>-5.2631521362740434</v>
      </c>
      <c r="D47532">
        <v>-4.8587244064539812</v>
      </c>
      <c r="E47532">
        <v>1.1753994629612829</v>
      </c>
    </row>
    <row r="47533" spans="1:5" x14ac:dyDescent="0.3">
      <c r="A47533">
        <v>47531</v>
      </c>
      <c r="B47533">
        <v>1.0328293862913138</v>
      </c>
      <c r="C47533">
        <v>-5.2632035291187336</v>
      </c>
      <c r="D47533">
        <v>-4.8593380067533936</v>
      </c>
      <c r="E47533">
        <v>1.1747859805806016</v>
      </c>
    </row>
    <row r="47534" spans="1:5" x14ac:dyDescent="0.3">
      <c r="A47534">
        <v>47532</v>
      </c>
      <c r="B47534">
        <v>1.0322158757033144</v>
      </c>
      <c r="C47534">
        <v>-5.2632549216769968</v>
      </c>
      <c r="D47534">
        <v>-4.85995160664819</v>
      </c>
      <c r="E47534">
        <v>1.1741724974403465</v>
      </c>
    </row>
    <row r="47535" spans="1:5" x14ac:dyDescent="0.3">
      <c r="A47535">
        <v>47533</v>
      </c>
      <c r="B47535">
        <v>1.0316023647643122</v>
      </c>
      <c r="C47535">
        <v>-5.263306313953132</v>
      </c>
      <c r="D47535">
        <v>-4.8605652061444973</v>
      </c>
      <c r="E47535">
        <v>1.1735590135518423</v>
      </c>
    </row>
    <row r="47536" spans="1:5" x14ac:dyDescent="0.3">
      <c r="A47536">
        <v>47534</v>
      </c>
      <c r="B47536">
        <v>1.0309888534795071</v>
      </c>
      <c r="C47536">
        <v>-5.2633577059513739</v>
      </c>
      <c r="D47536">
        <v>-4.8611788052483496</v>
      </c>
      <c r="E47536">
        <v>1.1729455289262443</v>
      </c>
    </row>
    <row r="47537" spans="1:5" x14ac:dyDescent="0.3">
      <c r="A47537">
        <v>47535</v>
      </c>
      <c r="B47537">
        <v>1.0303753418540216</v>
      </c>
      <c r="C47537">
        <v>-5.2634090976758925</v>
      </c>
      <c r="D47537">
        <v>-4.8617924039656923</v>
      </c>
      <c r="E47537">
        <v>1.1723320435745397</v>
      </c>
    </row>
    <row r="47538" spans="1:5" x14ac:dyDescent="0.3">
      <c r="A47538">
        <v>47536</v>
      </c>
      <c r="B47538">
        <v>1.029761829892901</v>
      </c>
      <c r="C47538">
        <v>-5.2634604891307966</v>
      </c>
      <c r="D47538">
        <v>-4.8624060023023796</v>
      </c>
      <c r="E47538">
        <v>1.1717185575075517</v>
      </c>
    </row>
    <row r="47539" spans="1:5" x14ac:dyDescent="0.3">
      <c r="A47539">
        <v>47537</v>
      </c>
      <c r="B47539">
        <v>1.0291483176011151</v>
      </c>
      <c r="C47539">
        <v>-5.2635118803201326</v>
      </c>
      <c r="D47539">
        <v>-4.8630196002641792</v>
      </c>
      <c r="E47539">
        <v>1.1711050707359412</v>
      </c>
    </row>
    <row r="47540" spans="1:5" x14ac:dyDescent="0.3">
      <c r="A47540">
        <v>47538</v>
      </c>
      <c r="B47540">
        <v>1.0285348049835592</v>
      </c>
      <c r="C47540">
        <v>-5.2635632712478868</v>
      </c>
      <c r="D47540">
        <v>-4.863633197856772</v>
      </c>
      <c r="E47540">
        <v>1.170491583270209</v>
      </c>
    </row>
    <row r="47541" spans="1:5" x14ac:dyDescent="0.3">
      <c r="A47541">
        <v>47539</v>
      </c>
      <c r="B47541">
        <v>1.0279212920450553</v>
      </c>
      <c r="C47541">
        <v>-5.2636146619179849</v>
      </c>
      <c r="D47541">
        <v>-4.8642467950857533</v>
      </c>
      <c r="E47541">
        <v>1.1698780951206986</v>
      </c>
    </row>
    <row r="47542" spans="1:5" x14ac:dyDescent="0.3">
      <c r="A47542">
        <v>47540</v>
      </c>
      <c r="B47542">
        <v>1.0272909787903532</v>
      </c>
      <c r="C47542">
        <v>-5.2636674523342935</v>
      </c>
      <c r="D47542">
        <v>-4.8648771919566363</v>
      </c>
      <c r="E47542">
        <v>1.1692478062975986</v>
      </c>
    </row>
    <row r="47543" spans="1:5" x14ac:dyDescent="0.3">
      <c r="A47543">
        <v>47541</v>
      </c>
      <c r="B47543">
        <v>1.0266606650841312</v>
      </c>
      <c r="C47543">
        <v>-5.2637202425986231</v>
      </c>
      <c r="D47543">
        <v>-4.8655075886148493</v>
      </c>
      <c r="E47543">
        <v>1.1686175166709447</v>
      </c>
    </row>
    <row r="47544" spans="1:5" x14ac:dyDescent="0.3">
      <c r="A47544">
        <v>47542</v>
      </c>
      <c r="B47544">
        <v>1.0260303509330946</v>
      </c>
      <c r="C47544">
        <v>-5.2637730327132575</v>
      </c>
      <c r="D47544">
        <v>-4.8661379850636433</v>
      </c>
      <c r="E47544">
        <v>1.1679872262527191</v>
      </c>
    </row>
    <row r="47545" spans="1:5" x14ac:dyDescent="0.3">
      <c r="A47545">
        <v>47543</v>
      </c>
      <c r="B47545">
        <v>1.025400036343848</v>
      </c>
      <c r="C47545">
        <v>-5.2638258226804453</v>
      </c>
      <c r="D47545">
        <v>-4.8667683813062208</v>
      </c>
      <c r="E47545">
        <v>1.1673569350547246</v>
      </c>
    </row>
    <row r="47546" spans="1:5" x14ac:dyDescent="0.3">
      <c r="A47546">
        <v>47544</v>
      </c>
      <c r="B47546">
        <v>1.0247697213228975</v>
      </c>
      <c r="C47546">
        <v>-5.2638786125024026</v>
      </c>
      <c r="D47546">
        <v>-4.8673987773457359</v>
      </c>
      <c r="E47546">
        <v>1.1667266430885868</v>
      </c>
    </row>
    <row r="47547" spans="1:5" x14ac:dyDescent="0.3">
      <c r="A47547">
        <v>47545</v>
      </c>
      <c r="B47547">
        <v>1.0241394058766509</v>
      </c>
      <c r="C47547">
        <v>-5.2639314021813117</v>
      </c>
      <c r="D47547">
        <v>-4.8680291731852954</v>
      </c>
      <c r="E47547">
        <v>1.1660963503657569</v>
      </c>
    </row>
    <row r="47548" spans="1:5" x14ac:dyDescent="0.3">
      <c r="A47548">
        <v>47546</v>
      </c>
      <c r="B47548">
        <v>1.0235090900114205</v>
      </c>
      <c r="C47548">
        <v>-5.2639841917193211</v>
      </c>
      <c r="D47548">
        <v>-4.8686595688279599</v>
      </c>
      <c r="E47548">
        <v>1.165466056897515</v>
      </c>
    </row>
    <row r="47549" spans="1:5" x14ac:dyDescent="0.3">
      <c r="A47549">
        <v>47547</v>
      </c>
      <c r="B47549">
        <v>1.022878773733424</v>
      </c>
      <c r="C47549">
        <v>-5.264036981118549</v>
      </c>
      <c r="D47549">
        <v>-4.869289964276744</v>
      </c>
      <c r="E47549">
        <v>1.1648357626949717</v>
      </c>
    </row>
    <row r="47550" spans="1:5" x14ac:dyDescent="0.3">
      <c r="A47550">
        <v>47548</v>
      </c>
      <c r="B47550">
        <v>1.0222484570487855</v>
      </c>
      <c r="C47550">
        <v>-5.2640897703810809</v>
      </c>
      <c r="D47550">
        <v>-4.8699203595346168</v>
      </c>
      <c r="E47550">
        <v>1.164205467769071</v>
      </c>
    </row>
    <row r="47551" spans="1:5" x14ac:dyDescent="0.3">
      <c r="A47551">
        <v>47549</v>
      </c>
      <c r="B47551">
        <v>1.0216181399635376</v>
      </c>
      <c r="C47551">
        <v>-5.2641425595089713</v>
      </c>
      <c r="D47551">
        <v>-4.870550754604503</v>
      </c>
      <c r="E47551">
        <v>1.1635751721305931</v>
      </c>
    </row>
    <row r="47552" spans="1:5" x14ac:dyDescent="0.3">
      <c r="A47552">
        <v>47550</v>
      </c>
      <c r="B47552">
        <v>1.0209878224836224</v>
      </c>
      <c r="C47552">
        <v>-5.2641953485042432</v>
      </c>
      <c r="D47552">
        <v>-4.8711811494892832</v>
      </c>
      <c r="E47552">
        <v>1.1629448757901566</v>
      </c>
    </row>
    <row r="47553" spans="1:5" x14ac:dyDescent="0.3">
      <c r="A47553">
        <v>47551</v>
      </c>
      <c r="B47553">
        <v>1.0203575046148929</v>
      </c>
      <c r="C47553">
        <v>-5.2642481373688907</v>
      </c>
      <c r="D47553">
        <v>-4.8718115441917957</v>
      </c>
      <c r="E47553">
        <v>1.1623145787582208</v>
      </c>
    </row>
    <row r="47554" spans="1:5" x14ac:dyDescent="0.3">
      <c r="A47554">
        <v>47552</v>
      </c>
      <c r="B47554">
        <v>1.0197271863631145</v>
      </c>
      <c r="C47554">
        <v>-5.2643009261048768</v>
      </c>
      <c r="D47554">
        <v>-4.8724419387148359</v>
      </c>
      <c r="E47554">
        <v>1.1616842810450883</v>
      </c>
    </row>
    <row r="47555" spans="1:5" x14ac:dyDescent="0.3">
      <c r="A47555">
        <v>47553</v>
      </c>
      <c r="B47555">
        <v>1.019096867733966</v>
      </c>
      <c r="C47555">
        <v>-5.2643537147141348</v>
      </c>
      <c r="D47555">
        <v>-4.8730723330611569</v>
      </c>
      <c r="E47555">
        <v>1.161053982660907</v>
      </c>
    </row>
    <row r="47556" spans="1:5" x14ac:dyDescent="0.3">
      <c r="A47556">
        <v>47554</v>
      </c>
      <c r="B47556">
        <v>1.0184665487330411</v>
      </c>
      <c r="C47556">
        <v>-5.2644065031985701</v>
      </c>
      <c r="D47556">
        <v>-4.8737027272334705</v>
      </c>
      <c r="E47556">
        <v>1.1604236836156729</v>
      </c>
    </row>
    <row r="47557" spans="1:5" x14ac:dyDescent="0.3">
      <c r="A47557">
        <v>47555</v>
      </c>
      <c r="B47557">
        <v>1.0178362293658498</v>
      </c>
      <c r="C47557">
        <v>-5.2644592915600592</v>
      </c>
      <c r="D47557">
        <v>-4.8743331212344483</v>
      </c>
      <c r="E47557">
        <v>1.1597933839192325</v>
      </c>
    </row>
    <row r="47558" spans="1:5" x14ac:dyDescent="0.3">
      <c r="A47558">
        <v>47556</v>
      </c>
      <c r="B47558">
        <v>1.0172059096378194</v>
      </c>
      <c r="C47558">
        <v>-5.2645120798004506</v>
      </c>
      <c r="D47558">
        <v>-4.8749635150667219</v>
      </c>
      <c r="E47558">
        <v>1.1591630835812841</v>
      </c>
    </row>
    <row r="47559" spans="1:5" x14ac:dyDescent="0.3">
      <c r="A47559">
        <v>47557</v>
      </c>
      <c r="B47559">
        <v>1.0165755895542958</v>
      </c>
      <c r="C47559">
        <v>-5.264564867921564</v>
      </c>
      <c r="D47559">
        <v>-4.875593908732883</v>
      </c>
      <c r="E47559">
        <v>1.1585327826113807</v>
      </c>
    </row>
    <row r="47560" spans="1:5" x14ac:dyDescent="0.3">
      <c r="A47560">
        <v>47558</v>
      </c>
      <c r="B47560">
        <v>1.0159452691205448</v>
      </c>
      <c r="C47560">
        <v>-5.2646176559251936</v>
      </c>
      <c r="D47560">
        <v>-4.8762243022354843</v>
      </c>
      <c r="E47560">
        <v>1.1579024810189327</v>
      </c>
    </row>
    <row r="47561" spans="1:5" x14ac:dyDescent="0.3">
      <c r="A47561">
        <v>47559</v>
      </c>
      <c r="B47561">
        <v>1.0153149483417532</v>
      </c>
      <c r="C47561">
        <v>-5.2646704438131051</v>
      </c>
      <c r="D47561">
        <v>-4.8768546955770411</v>
      </c>
      <c r="E47561">
        <v>1.1572721788132085</v>
      </c>
    </row>
    <row r="47562" spans="1:5" x14ac:dyDescent="0.3">
      <c r="A47562">
        <v>47560</v>
      </c>
      <c r="B47562">
        <v>1.0144242272230302</v>
      </c>
      <c r="C47562">
        <v>-5.2647449315870389</v>
      </c>
      <c r="D47562">
        <v>-4.8777454887600307</v>
      </c>
      <c r="E47562">
        <v>1.1563814760033384</v>
      </c>
    </row>
    <row r="47563" spans="1:5" x14ac:dyDescent="0.3">
      <c r="A47563">
        <v>47561</v>
      </c>
      <c r="B47563">
        <v>1.0135335035994082</v>
      </c>
      <c r="C47563">
        <v>-5.2648194207677088</v>
      </c>
      <c r="D47563">
        <v>-4.8786362839568929</v>
      </c>
      <c r="E47563">
        <v>1.1554907704283155</v>
      </c>
    </row>
    <row r="47564" spans="1:5" x14ac:dyDescent="0.3">
      <c r="A47564">
        <v>47562</v>
      </c>
      <c r="B47564">
        <v>1.0126427775083469</v>
      </c>
      <c r="C47564">
        <v>-5.2648939113340347</v>
      </c>
      <c r="D47564">
        <v>-4.8795270811375282</v>
      </c>
      <c r="E47564">
        <v>1.1546000621295003</v>
      </c>
    </row>
    <row r="47565" spans="1:5" x14ac:dyDescent="0.3">
      <c r="A47565">
        <v>47563</v>
      </c>
      <c r="B47565">
        <v>1.0117520489867438</v>
      </c>
      <c r="C47565">
        <v>-5.2649684032652537</v>
      </c>
      <c r="D47565">
        <v>-4.8804178802722902</v>
      </c>
      <c r="E47565">
        <v>1.1537093511476333</v>
      </c>
    </row>
    <row r="47566" spans="1:5" x14ac:dyDescent="0.3">
      <c r="A47566">
        <v>47564</v>
      </c>
      <c r="B47566">
        <v>1.0108613180709438</v>
      </c>
      <c r="C47566">
        <v>-5.2650428965409128</v>
      </c>
      <c r="D47566">
        <v>-4.8813086813319746</v>
      </c>
      <c r="E47566">
        <v>1.1528186375228446</v>
      </c>
    </row>
    <row r="47567" spans="1:5" x14ac:dyDescent="0.3">
      <c r="A47567">
        <v>47565</v>
      </c>
      <c r="B47567">
        <v>1.0099705847967468</v>
      </c>
      <c r="C47567">
        <v>-5.2651173911408664</v>
      </c>
      <c r="D47567">
        <v>-4.882199484287816</v>
      </c>
      <c r="E47567">
        <v>1.1519279212946625</v>
      </c>
    </row>
    <row r="47568" spans="1:5" x14ac:dyDescent="0.3">
      <c r="A47568">
        <v>47566</v>
      </c>
      <c r="B47568">
        <v>1.0090798491994162</v>
      </c>
      <c r="C47568">
        <v>-5.2651918870452707</v>
      </c>
      <c r="D47568">
        <v>-4.8830902891114798</v>
      </c>
      <c r="E47568">
        <v>1.1510372025020226</v>
      </c>
    </row>
    <row r="47569" spans="1:5" x14ac:dyDescent="0.3">
      <c r="A47569">
        <v>47567</v>
      </c>
      <c r="B47569">
        <v>1.0081891113136867</v>
      </c>
      <c r="C47569">
        <v>-5.2652663842345806</v>
      </c>
      <c r="D47569">
        <v>-4.8839810957750576</v>
      </c>
      <c r="E47569">
        <v>1.1501464811832771</v>
      </c>
    </row>
    <row r="47570" spans="1:5" x14ac:dyDescent="0.3">
      <c r="A47570">
        <v>47568</v>
      </c>
      <c r="B47570">
        <v>1.0072983711737722</v>
      </c>
      <c r="C47570">
        <v>-5.2653408826895411</v>
      </c>
      <c r="D47570">
        <v>-4.8848719042510567</v>
      </c>
      <c r="E47570">
        <v>1.1492557573762034</v>
      </c>
    </row>
    <row r="47571" spans="1:5" x14ac:dyDescent="0.3">
      <c r="A47571">
        <v>47569</v>
      </c>
      <c r="B47571">
        <v>1.0064076288133739</v>
      </c>
      <c r="C47571">
        <v>-5.2654153823911889</v>
      </c>
      <c r="D47571">
        <v>-4.8857627145123992</v>
      </c>
      <c r="E47571">
        <v>1.1483650311180125</v>
      </c>
    </row>
    <row r="47572" spans="1:5" x14ac:dyDescent="0.3">
      <c r="A47572">
        <v>47570</v>
      </c>
      <c r="B47572">
        <v>1.005676484265688</v>
      </c>
      <c r="C47572">
        <v>-5.2654765833208428</v>
      </c>
      <c r="D47572">
        <v>-4.8864939265324114</v>
      </c>
      <c r="E47572">
        <v>1.1476339024453575</v>
      </c>
    </row>
    <row r="47573" spans="1:5" x14ac:dyDescent="0.3">
      <c r="A47573">
        <v>47571</v>
      </c>
      <c r="B47573">
        <v>1.0049453388934126</v>
      </c>
      <c r="C47573">
        <v>-5.2655377845291031</v>
      </c>
      <c r="D47573">
        <v>-4.88722513895482</v>
      </c>
      <c r="E47573">
        <v>1.1469027727243419</v>
      </c>
    </row>
    <row r="47574" spans="1:5" x14ac:dyDescent="0.3">
      <c r="A47574">
        <v>47572</v>
      </c>
      <c r="B47574">
        <v>1.0042141927088355</v>
      </c>
      <c r="C47574">
        <v>-5.2655989860117991</v>
      </c>
      <c r="D47574">
        <v>-4.8879563517736662</v>
      </c>
      <c r="E47574">
        <v>1.1461716419706078</v>
      </c>
    </row>
    <row r="47575" spans="1:5" x14ac:dyDescent="0.3">
      <c r="A47575">
        <v>47573</v>
      </c>
      <c r="B47575">
        <v>1.0034830457240596</v>
      </c>
      <c r="C47575">
        <v>-5.2656601877648228</v>
      </c>
      <c r="D47575">
        <v>-4.8886875649830799</v>
      </c>
      <c r="E47575">
        <v>1.1454405101995626</v>
      </c>
    </row>
    <row r="47576" spans="1:5" x14ac:dyDescent="0.3">
      <c r="A47576">
        <v>47574</v>
      </c>
      <c r="B47576">
        <v>1.0027518979510068</v>
      </c>
      <c r="C47576">
        <v>-5.2657213897841286</v>
      </c>
      <c r="D47576">
        <v>-4.88941877857728</v>
      </c>
      <c r="E47576">
        <v>1.1447093774263826</v>
      </c>
    </row>
    <row r="47577" spans="1:5" x14ac:dyDescent="0.3">
      <c r="A47577">
        <v>47575</v>
      </c>
      <c r="B47577">
        <v>1.0020207494014206</v>
      </c>
      <c r="C47577">
        <v>-5.2657825920657313</v>
      </c>
      <c r="D47577">
        <v>-4.8901499925505725</v>
      </c>
      <c r="E47577">
        <v>1.1439782436660164</v>
      </c>
    </row>
    <row r="47578" spans="1:5" x14ac:dyDescent="0.3">
      <c r="A47578">
        <v>47576</v>
      </c>
      <c r="B47578">
        <v>1.0012896000868678</v>
      </c>
      <c r="C47578">
        <v>-5.2658437946057051</v>
      </c>
      <c r="D47578">
        <v>-4.8908812068973466</v>
      </c>
      <c r="E47578">
        <v>1.143247108933189</v>
      </c>
    </row>
    <row r="47579" spans="1:5" x14ac:dyDescent="0.3">
      <c r="A47579">
        <v>47577</v>
      </c>
      <c r="B47579">
        <v>1.0005584500187423</v>
      </c>
      <c r="C47579">
        <v>-5.2659049974001828</v>
      </c>
      <c r="D47579">
        <v>-4.891612421612078</v>
      </c>
      <c r="E47579">
        <v>1.1425159732424046</v>
      </c>
    </row>
    <row r="47580" spans="1:5" x14ac:dyDescent="0.3">
      <c r="A47580">
        <v>47578</v>
      </c>
      <c r="B47580">
        <v>0.99982729920826674</v>
      </c>
      <c r="C47580">
        <v>-5.265966200445356</v>
      </c>
      <c r="D47580">
        <v>-4.8923436366893238</v>
      </c>
      <c r="E47580">
        <v>1.1417848366079497</v>
      </c>
    </row>
    <row r="47581" spans="1:5" x14ac:dyDescent="0.3">
      <c r="A47581">
        <v>47579</v>
      </c>
      <c r="B47581">
        <v>0.99909614766649602</v>
      </c>
      <c r="C47581">
        <v>-5.2660274037374721</v>
      </c>
      <c r="D47581">
        <v>-4.8930748521237231</v>
      </c>
      <c r="E47581">
        <v>1.1410536990438969</v>
      </c>
    </row>
    <row r="47582" spans="1:5" x14ac:dyDescent="0.3">
      <c r="A47582">
        <v>47580</v>
      </c>
      <c r="B47582">
        <v>0.9982557954043193</v>
      </c>
      <c r="C47582">
        <v>-5.2660977072728361</v>
      </c>
      <c r="D47582">
        <v>-4.8939152679099944</v>
      </c>
      <c r="E47582">
        <v>1.1402133605641078</v>
      </c>
    </row>
    <row r="47583" spans="1:5" x14ac:dyDescent="0.3">
      <c r="A47583">
        <v>47581</v>
      </c>
      <c r="B47583">
        <v>0.9974154415224622</v>
      </c>
      <c r="C47583">
        <v>-5.2661680116848073</v>
      </c>
      <c r="D47583">
        <v>-4.894755684952937</v>
      </c>
      <c r="E47583">
        <v>1.1393730202722361</v>
      </c>
    </row>
    <row r="47584" spans="1:5" x14ac:dyDescent="0.3">
      <c r="A47584">
        <v>47582</v>
      </c>
      <c r="B47584">
        <v>0.99657508604511968</v>
      </c>
      <c r="C47584">
        <v>-5.2662383169602531</v>
      </c>
      <c r="D47584">
        <v>-4.8955961032337978</v>
      </c>
      <c r="E47584">
        <v>1.1385326781953609</v>
      </c>
    </row>
    <row r="47585" spans="1:5" x14ac:dyDescent="0.3">
      <c r="A47585">
        <v>47583</v>
      </c>
      <c r="B47585">
        <v>0.99573472899612414</v>
      </c>
      <c r="C47585">
        <v>-5.2663086230862373</v>
      </c>
      <c r="D47585">
        <v>-4.8964365227341036</v>
      </c>
      <c r="E47585">
        <v>1.1376923343601553</v>
      </c>
    </row>
    <row r="47586" spans="1:5" x14ac:dyDescent="0.3">
      <c r="A47586">
        <v>47584</v>
      </c>
      <c r="B47586">
        <v>0.99489437039895057</v>
      </c>
      <c r="C47586">
        <v>-5.2663789300500161</v>
      </c>
      <c r="D47586">
        <v>-4.8972769434356591</v>
      </c>
      <c r="E47586">
        <v>1.1368519887928927</v>
      </c>
    </row>
    <row r="47587" spans="1:5" x14ac:dyDescent="0.3">
      <c r="A47587">
        <v>47585</v>
      </c>
      <c r="B47587">
        <v>0.99405401027672202</v>
      </c>
      <c r="C47587">
        <v>-5.2664492378390388</v>
      </c>
      <c r="D47587">
        <v>-4.8981173653205428</v>
      </c>
      <c r="E47587">
        <v>1.1360116415194526</v>
      </c>
    </row>
    <row r="47588" spans="1:5" x14ac:dyDescent="0.3">
      <c r="A47588">
        <v>47586</v>
      </c>
      <c r="B47588">
        <v>0.99321364865221518</v>
      </c>
      <c r="C47588">
        <v>-5.266519546440942</v>
      </c>
      <c r="D47588">
        <v>-4.8989577883710993</v>
      </c>
      <c r="E47588">
        <v>1.1351712925653266</v>
      </c>
    </row>
    <row r="47589" spans="1:5" x14ac:dyDescent="0.3">
      <c r="A47589">
        <v>47587</v>
      </c>
      <c r="B47589">
        <v>0.99237328554786508</v>
      </c>
      <c r="C47589">
        <v>-5.2665898558435478</v>
      </c>
      <c r="D47589">
        <v>-4.89979821256994</v>
      </c>
      <c r="E47589">
        <v>1.134330941955624</v>
      </c>
    </row>
    <row r="47590" spans="1:5" x14ac:dyDescent="0.3">
      <c r="A47590">
        <v>47588</v>
      </c>
      <c r="B47590">
        <v>0.99153292098577051</v>
      </c>
      <c r="C47590">
        <v>-5.2666601660348604</v>
      </c>
      <c r="D47590">
        <v>-4.9006386378999354</v>
      </c>
      <c r="E47590">
        <v>1.133490589715078</v>
      </c>
    </row>
    <row r="47591" spans="1:5" x14ac:dyDescent="0.3">
      <c r="A47591">
        <v>47589</v>
      </c>
      <c r="B47591">
        <v>0.99069255498769915</v>
      </c>
      <c r="C47591">
        <v>-5.2667304770030645</v>
      </c>
      <c r="D47591">
        <v>-4.9014790643442145</v>
      </c>
      <c r="E47591">
        <v>1.132650235868051</v>
      </c>
    </row>
    <row r="47592" spans="1:5" x14ac:dyDescent="0.3">
      <c r="A47592">
        <v>47590</v>
      </c>
      <c r="B47592">
        <v>0.98990258757509209</v>
      </c>
      <c r="C47592">
        <v>-5.2667965887365211</v>
      </c>
      <c r="D47592">
        <v>-4.9022690918861578</v>
      </c>
      <c r="E47592">
        <v>1.1318602804385398</v>
      </c>
    </row>
    <row r="47593" spans="1:5" x14ac:dyDescent="0.3">
      <c r="A47593">
        <v>47591</v>
      </c>
      <c r="B47593">
        <v>0.98911261918906934</v>
      </c>
      <c r="C47593">
        <v>-5.2668627009297655</v>
      </c>
      <c r="D47593">
        <v>-4.9030591200893952</v>
      </c>
      <c r="E47593">
        <v>1.131070323870182</v>
      </c>
    </row>
    <row r="47594" spans="1:5" x14ac:dyDescent="0.3">
      <c r="A47594">
        <v>47592</v>
      </c>
      <c r="B47594">
        <v>0.98832264984414331</v>
      </c>
      <c r="C47594">
        <v>-5.2669288135759134</v>
      </c>
      <c r="D47594">
        <v>-4.9038491489440927</v>
      </c>
      <c r="E47594">
        <v>1.1302803661799701</v>
      </c>
    </row>
    <row r="47595" spans="1:5" x14ac:dyDescent="0.3">
      <c r="A47595">
        <v>47593</v>
      </c>
      <c r="B47595">
        <v>0.98753267955460899</v>
      </c>
      <c r="C47595">
        <v>-5.2669949266681817</v>
      </c>
      <c r="D47595">
        <v>-4.9046391784405641</v>
      </c>
      <c r="E47595">
        <v>1.1294904073846412</v>
      </c>
    </row>
    <row r="47596" spans="1:5" x14ac:dyDescent="0.3">
      <c r="A47596">
        <v>47594</v>
      </c>
      <c r="B47596">
        <v>0.98674270833454703</v>
      </c>
      <c r="C47596">
        <v>-5.2670610401998896</v>
      </c>
      <c r="D47596">
        <v>-4.9054292085692683</v>
      </c>
      <c r="E47596">
        <v>1.1287004475006825</v>
      </c>
    </row>
    <row r="47597" spans="1:5" x14ac:dyDescent="0.3">
      <c r="A47597">
        <v>47595</v>
      </c>
      <c r="B47597">
        <v>0.98595273619782708</v>
      </c>
      <c r="C47597">
        <v>-5.2671271541644566</v>
      </c>
      <c r="D47597">
        <v>-4.9062192393208068</v>
      </c>
      <c r="E47597">
        <v>1.1279104865443335</v>
      </c>
    </row>
    <row r="47598" spans="1:5" x14ac:dyDescent="0.3">
      <c r="A47598">
        <v>47596</v>
      </c>
      <c r="B47598">
        <v>0.9851627631581108</v>
      </c>
      <c r="C47598">
        <v>-5.2671932685554008</v>
      </c>
      <c r="D47598">
        <v>-4.907009270685923</v>
      </c>
      <c r="E47598">
        <v>1.1271205245315901</v>
      </c>
    </row>
    <row r="47599" spans="1:5" x14ac:dyDescent="0.3">
      <c r="A47599">
        <v>47597</v>
      </c>
      <c r="B47599">
        <v>0.98437278922885518</v>
      </c>
      <c r="C47599">
        <v>-5.2672593833663379</v>
      </c>
      <c r="D47599">
        <v>-4.9077993026554978</v>
      </c>
      <c r="E47599">
        <v>1.1263305614782086</v>
      </c>
    </row>
    <row r="47600" spans="1:5" x14ac:dyDescent="0.3">
      <c r="A47600">
        <v>47598</v>
      </c>
      <c r="B47600">
        <v>0.98358281442331541</v>
      </c>
      <c r="C47600">
        <v>-5.2673254985909779</v>
      </c>
      <c r="D47600">
        <v>-4.9085893352205501</v>
      </c>
      <c r="E47600">
        <v>1.1255405973997095</v>
      </c>
    </row>
    <row r="47601" spans="1:5" x14ac:dyDescent="0.3">
      <c r="A47601">
        <v>47599</v>
      </c>
      <c r="B47601">
        <v>0.98279283875454793</v>
      </c>
      <c r="C47601">
        <v>-5.2673916142231265</v>
      </c>
      <c r="D47601">
        <v>-4.9093793683722318</v>
      </c>
      <c r="E47601">
        <v>1.1247506323113801</v>
      </c>
    </row>
    <row r="47602" spans="1:5" x14ac:dyDescent="0.3">
      <c r="A47602">
        <v>47600</v>
      </c>
      <c r="B47602">
        <v>0.98200286223541355</v>
      </c>
      <c r="C47602">
        <v>-5.2674577302566821</v>
      </c>
      <c r="D47602">
        <v>-4.910169402101829</v>
      </c>
      <c r="E47602">
        <v>1.1239606662282788</v>
      </c>
    </row>
    <row r="47603" spans="1:5" x14ac:dyDescent="0.3">
      <c r="A47603">
        <v>47601</v>
      </c>
      <c r="B47603">
        <v>0.98121288487858027</v>
      </c>
      <c r="C47603">
        <v>-5.2675238466856333</v>
      </c>
      <c r="D47603">
        <v>-4.9109594364007574</v>
      </c>
      <c r="E47603">
        <v>1.1231706991652384</v>
      </c>
    </row>
    <row r="47604" spans="1:5" x14ac:dyDescent="0.3">
      <c r="A47604">
        <v>47602</v>
      </c>
      <c r="B47604">
        <v>0.98042290669652621</v>
      </c>
      <c r="C47604">
        <v>-5.2675899635040606</v>
      </c>
      <c r="D47604">
        <v>-4.9117494712605616</v>
      </c>
      <c r="E47604">
        <v>1.122380731136869</v>
      </c>
    </row>
    <row r="47605" spans="1:5" x14ac:dyDescent="0.3">
      <c r="A47605">
        <v>47603</v>
      </c>
      <c r="B47605">
        <v>0.97963292770154242</v>
      </c>
      <c r="C47605">
        <v>-5.2676560807061321</v>
      </c>
      <c r="D47605">
        <v>-4.9125395066729132</v>
      </c>
      <c r="E47605">
        <v>1.1215907621575618</v>
      </c>
    </row>
    <row r="47606" spans="1:5" x14ac:dyDescent="0.3">
      <c r="A47606">
        <v>47604</v>
      </c>
      <c r="B47606">
        <v>0.97884294790573578</v>
      </c>
      <c r="C47606">
        <v>-5.267722198286104</v>
      </c>
      <c r="D47606">
        <v>-4.9133295426296089</v>
      </c>
      <c r="E47606">
        <v>1.1208007922414926</v>
      </c>
    </row>
    <row r="47607" spans="1:5" x14ac:dyDescent="0.3">
      <c r="A47607">
        <v>47605</v>
      </c>
      <c r="B47607">
        <v>0.97805296732103153</v>
      </c>
      <c r="C47607">
        <v>-5.2677883162383177</v>
      </c>
      <c r="D47607">
        <v>-4.9141195791225671</v>
      </c>
      <c r="E47607">
        <v>1.1200108214026243</v>
      </c>
    </row>
    <row r="47608" spans="1:5" x14ac:dyDescent="0.3">
      <c r="A47608">
        <v>47606</v>
      </c>
      <c r="B47608">
        <v>0.97726298595917627</v>
      </c>
      <c r="C47608">
        <v>-5.2678544345571998</v>
      </c>
      <c r="D47608">
        <v>-4.914909616143829</v>
      </c>
      <c r="E47608">
        <v>1.1192208496547107</v>
      </c>
    </row>
    <row r="47609" spans="1:5" x14ac:dyDescent="0.3">
      <c r="A47609">
        <v>47607</v>
      </c>
      <c r="B47609">
        <v>0.97647300383174052</v>
      </c>
      <c r="C47609">
        <v>-5.2679205532372606</v>
      </c>
      <c r="D47609">
        <v>-4.9156996536855546</v>
      </c>
      <c r="E47609">
        <v>1.1184308770112994</v>
      </c>
    </row>
    <row r="47610" spans="1:5" x14ac:dyDescent="0.3">
      <c r="A47610">
        <v>47608</v>
      </c>
      <c r="B47610">
        <v>0.97568302095012138</v>
      </c>
      <c r="C47610">
        <v>-5.2679866722730928</v>
      </c>
      <c r="D47610">
        <v>-4.9164896917400203</v>
      </c>
      <c r="E47610">
        <v>1.1176409034857349</v>
      </c>
    </row>
    <row r="47611" spans="1:5" x14ac:dyDescent="0.3">
      <c r="A47611">
        <v>47609</v>
      </c>
      <c r="B47611">
        <v>0.974893037325545</v>
      </c>
      <c r="C47611">
        <v>-5.26805279165937</v>
      </c>
      <c r="D47611">
        <v>-4.9172797302996196</v>
      </c>
      <c r="E47611">
        <v>1.1168509290911617</v>
      </c>
    </row>
    <row r="47612" spans="1:5" x14ac:dyDescent="0.3">
      <c r="A47612">
        <v>47610</v>
      </c>
      <c r="B47612">
        <v>0.97410305296906929</v>
      </c>
      <c r="C47612">
        <v>-5.2681189113908449</v>
      </c>
      <c r="D47612">
        <v>-4.91806976935686</v>
      </c>
      <c r="E47612">
        <v>1.1160609538405273</v>
      </c>
    </row>
    <row r="47613" spans="1:5" x14ac:dyDescent="0.3">
      <c r="A47613">
        <v>47611</v>
      </c>
      <c r="B47613">
        <v>0.97331306789158645</v>
      </c>
      <c r="C47613">
        <v>-5.2681850314623508</v>
      </c>
      <c r="D47613">
        <v>-4.9188598089043598</v>
      </c>
      <c r="E47613">
        <v>1.115270977746585</v>
      </c>
    </row>
    <row r="47614" spans="1:5" x14ac:dyDescent="0.3">
      <c r="A47614">
        <v>47612</v>
      </c>
      <c r="B47614">
        <v>0.97252308210382543</v>
      </c>
      <c r="C47614">
        <v>-5.2682511518687969</v>
      </c>
      <c r="D47614">
        <v>-4.9196498489348501</v>
      </c>
      <c r="E47614">
        <v>1.114481000821897</v>
      </c>
    </row>
    <row r="47615" spans="1:5" x14ac:dyDescent="0.3">
      <c r="A47615">
        <v>47613</v>
      </c>
      <c r="B47615">
        <v>0.97173309561635424</v>
      </c>
      <c r="C47615">
        <v>-5.2683172726051684</v>
      </c>
      <c r="D47615">
        <v>-4.9204398894411687</v>
      </c>
      <c r="E47615">
        <v>1.1136910230788373</v>
      </c>
    </row>
    <row r="47616" spans="1:5" x14ac:dyDescent="0.3">
      <c r="A47616">
        <v>47614</v>
      </c>
      <c r="B47616">
        <v>0.97094310843958254</v>
      </c>
      <c r="C47616">
        <v>-5.268383393666527</v>
      </c>
      <c r="D47616">
        <v>-4.9212299304162626</v>
      </c>
      <c r="E47616">
        <v>1.1129010445295939</v>
      </c>
    </row>
    <row r="47617" spans="1:5" x14ac:dyDescent="0.3">
      <c r="A47617">
        <v>47615</v>
      </c>
      <c r="B47617">
        <v>0.97015312058376402</v>
      </c>
      <c r="C47617">
        <v>-5.2684495150480073</v>
      </c>
      <c r="D47617">
        <v>-4.9220199718531843</v>
      </c>
      <c r="E47617">
        <v>1.112111065186173</v>
      </c>
    </row>
    <row r="47618" spans="1:5" x14ac:dyDescent="0.3">
      <c r="A47618">
        <v>47616</v>
      </c>
      <c r="B47618">
        <v>0.96936313205899849</v>
      </c>
      <c r="C47618">
        <v>-5.2685156367448176</v>
      </c>
      <c r="D47618">
        <v>-4.9228100137450896</v>
      </c>
      <c r="E47618">
        <v>1.1113210850603998</v>
      </c>
    </row>
    <row r="47619" spans="1:5" x14ac:dyDescent="0.3">
      <c r="A47619">
        <v>47617</v>
      </c>
      <c r="B47619">
        <v>0.96857314287523455</v>
      </c>
      <c r="C47619">
        <v>-5.2685817587522381</v>
      </c>
      <c r="D47619">
        <v>-4.9236000560852373</v>
      </c>
      <c r="E47619">
        <v>1.1105311041639232</v>
      </c>
    </row>
    <row r="47620" spans="1:5" x14ac:dyDescent="0.3">
      <c r="A47620">
        <v>47618</v>
      </c>
      <c r="B47620">
        <v>0.96778315304227147</v>
      </c>
      <c r="C47620">
        <v>-5.2686478810656183</v>
      </c>
      <c r="D47620">
        <v>-4.9243900988669873</v>
      </c>
      <c r="E47620">
        <v>1.109741122508217</v>
      </c>
    </row>
    <row r="47621" spans="1:5" x14ac:dyDescent="0.3">
      <c r="A47621">
        <v>47619</v>
      </c>
      <c r="B47621">
        <v>0.96699316256976187</v>
      </c>
      <c r="C47621">
        <v>-5.2687140036803797</v>
      </c>
      <c r="D47621">
        <v>-4.9251801420837982</v>
      </c>
      <c r="E47621">
        <v>1.1089511401045828</v>
      </c>
    </row>
    <row r="47622" spans="1:5" x14ac:dyDescent="0.3">
      <c r="A47622">
        <v>47620</v>
      </c>
      <c r="B47622">
        <v>0.96623677146721343</v>
      </c>
      <c r="C47622">
        <v>-5.2687773265920104</v>
      </c>
      <c r="D47622">
        <v>-4.9259365857292279</v>
      </c>
      <c r="E47622">
        <v>1.1081947569641533</v>
      </c>
    </row>
    <row r="47623" spans="1:5" x14ac:dyDescent="0.3">
      <c r="A47623">
        <v>47621</v>
      </c>
      <c r="B47623">
        <v>0.9654803800239915</v>
      </c>
      <c r="C47623">
        <v>-5.268840649600067</v>
      </c>
      <c r="D47623">
        <v>-4.9266930295169313</v>
      </c>
      <c r="E47623">
        <v>1.1074383733778939</v>
      </c>
    </row>
    <row r="47624" spans="1:5" x14ac:dyDescent="0.3">
      <c r="A47624">
        <v>47622</v>
      </c>
      <c r="B47624">
        <v>0.96472398824512717</v>
      </c>
      <c r="C47624">
        <v>-5.2689039727031108</v>
      </c>
      <c r="D47624">
        <v>-4.9274494734448506</v>
      </c>
      <c r="E47624">
        <v>1.106681989352412</v>
      </c>
    </row>
    <row r="47625" spans="1:5" x14ac:dyDescent="0.3">
      <c r="A47625">
        <v>47623</v>
      </c>
      <c r="B47625">
        <v>0.96396759613557603</v>
      </c>
      <c r="C47625">
        <v>-5.2689672958997242</v>
      </c>
      <c r="D47625">
        <v>-4.9282059175109598</v>
      </c>
      <c r="E47625">
        <v>1.1059256048942161</v>
      </c>
    </row>
    <row r="47626" spans="1:5" x14ac:dyDescent="0.3">
      <c r="A47626">
        <v>47624</v>
      </c>
      <c r="B47626">
        <v>0.96321120370021951</v>
      </c>
      <c r="C47626">
        <v>-5.269030619188511</v>
      </c>
      <c r="D47626">
        <v>-4.9289623617132623</v>
      </c>
      <c r="E47626">
        <v>1.1051692200097167</v>
      </c>
    </row>
    <row r="47627" spans="1:5" x14ac:dyDescent="0.3">
      <c r="A47627">
        <v>47625</v>
      </c>
      <c r="B47627">
        <v>0.96245481094386576</v>
      </c>
      <c r="C47627">
        <v>-5.2690939425680954</v>
      </c>
      <c r="D47627">
        <v>-4.9297188060497934</v>
      </c>
      <c r="E47627">
        <v>1.1044128347052284</v>
      </c>
    </row>
    <row r="47628" spans="1:5" x14ac:dyDescent="0.3">
      <c r="A47628">
        <v>47626</v>
      </c>
      <c r="B47628">
        <v>0.96169841787125088</v>
      </c>
      <c r="C47628">
        <v>-5.2691572660371229</v>
      </c>
      <c r="D47628">
        <v>-4.930475250518616</v>
      </c>
      <c r="E47628">
        <v>1.1036564489869714</v>
      </c>
    </row>
    <row r="47629" spans="1:5" x14ac:dyDescent="0.3">
      <c r="A47629">
        <v>47627</v>
      </c>
      <c r="B47629">
        <v>0.96094202448703991</v>
      </c>
      <c r="C47629">
        <v>-5.2692205895942585</v>
      </c>
      <c r="D47629">
        <v>-4.9312316951178232</v>
      </c>
      <c r="E47629">
        <v>1.1029000628610723</v>
      </c>
    </row>
    <row r="47630" spans="1:5" x14ac:dyDescent="0.3">
      <c r="A47630">
        <v>47628</v>
      </c>
      <c r="B47630">
        <v>0.96018563079582808</v>
      </c>
      <c r="C47630">
        <v>-5.2692839132381888</v>
      </c>
      <c r="D47630">
        <v>-4.9319881398455356</v>
      </c>
      <c r="E47630">
        <v>1.1021436763335661</v>
      </c>
    </row>
    <row r="47631" spans="1:5" x14ac:dyDescent="0.3">
      <c r="A47631">
        <v>47629</v>
      </c>
      <c r="B47631">
        <v>0.95942923680214176</v>
      </c>
      <c r="C47631">
        <v>-5.2693472369676186</v>
      </c>
      <c r="D47631">
        <v>-4.9327445846999023</v>
      </c>
      <c r="E47631">
        <v>1.1013872894103973</v>
      </c>
    </row>
    <row r="47632" spans="1:5" x14ac:dyDescent="0.3">
      <c r="A47632">
        <v>47630</v>
      </c>
      <c r="B47632">
        <v>0.95867284251043938</v>
      </c>
      <c r="C47632">
        <v>-5.2694105607812727</v>
      </c>
      <c r="D47632">
        <v>-4.9335010296791015</v>
      </c>
      <c r="E47632">
        <v>1.100630902097421</v>
      </c>
    </row>
    <row r="47633" spans="1:5" x14ac:dyDescent="0.3">
      <c r="A47633">
        <v>47631</v>
      </c>
      <c r="B47633">
        <v>0.95791644792511255</v>
      </c>
      <c r="C47633">
        <v>-5.269473884677895</v>
      </c>
      <c r="D47633">
        <v>-4.9342574747813366</v>
      </c>
      <c r="E47633">
        <v>1.099874514400405</v>
      </c>
    </row>
    <row r="47634" spans="1:5" x14ac:dyDescent="0.3">
      <c r="A47634">
        <v>47632</v>
      </c>
      <c r="B47634">
        <v>0.95716005305048701</v>
      </c>
      <c r="C47634">
        <v>-5.2695372086562475</v>
      </c>
      <c r="D47634">
        <v>-4.9350139200048391</v>
      </c>
      <c r="E47634">
        <v>1.0991181263250303</v>
      </c>
    </row>
    <row r="47635" spans="1:5" x14ac:dyDescent="0.3">
      <c r="A47635">
        <v>47633</v>
      </c>
      <c r="B47635">
        <v>0.95640365789082382</v>
      </c>
      <c r="C47635">
        <v>-5.2696005327151125</v>
      </c>
      <c r="D47635">
        <v>-4.9357703653478673</v>
      </c>
      <c r="E47635">
        <v>1.0983617378768928</v>
      </c>
    </row>
    <row r="47636" spans="1:5" x14ac:dyDescent="0.3">
      <c r="A47636">
        <v>47634</v>
      </c>
      <c r="B47636">
        <v>0.95564726245031995</v>
      </c>
      <c r="C47636">
        <v>-5.2696638568532883</v>
      </c>
      <c r="D47636">
        <v>-4.9365268108087044</v>
      </c>
      <c r="E47636">
        <v>1.097605349061505</v>
      </c>
    </row>
    <row r="47637" spans="1:5" x14ac:dyDescent="0.3">
      <c r="A47637">
        <v>47635</v>
      </c>
      <c r="B47637">
        <v>0.95489086673310963</v>
      </c>
      <c r="C47637">
        <v>-5.2697271810695927</v>
      </c>
      <c r="D47637">
        <v>-4.937283256385661</v>
      </c>
      <c r="E47637">
        <v>1.0968489598842959</v>
      </c>
    </row>
    <row r="47638" spans="1:5" x14ac:dyDescent="0.3">
      <c r="A47638">
        <v>47636</v>
      </c>
      <c r="B47638">
        <v>0.95413447074326496</v>
      </c>
      <c r="C47638">
        <v>-5.2697905053628613</v>
      </c>
      <c r="D47638">
        <v>-4.9380397020770719</v>
      </c>
      <c r="E47638">
        <v>1.0960925703506137</v>
      </c>
    </row>
    <row r="47639" spans="1:5" x14ac:dyDescent="0.3">
      <c r="A47639">
        <v>47637</v>
      </c>
      <c r="B47639">
        <v>0.95337807448479717</v>
      </c>
      <c r="C47639">
        <v>-5.2698538297319466</v>
      </c>
      <c r="D47639">
        <v>-4.9387961478812965</v>
      </c>
      <c r="E47639">
        <v>1.0953361804657262</v>
      </c>
    </row>
    <row r="47640" spans="1:5" x14ac:dyDescent="0.3">
      <c r="A47640">
        <v>47638</v>
      </c>
      <c r="B47640">
        <v>0.95262167796165731</v>
      </c>
      <c r="C47640">
        <v>-5.2699171541757188</v>
      </c>
      <c r="D47640">
        <v>-4.9395525937967202</v>
      </c>
      <c r="E47640">
        <v>1.0945797902348227</v>
      </c>
    </row>
    <row r="47641" spans="1:5" x14ac:dyDescent="0.3">
      <c r="A47641">
        <v>47639</v>
      </c>
      <c r="B47641">
        <v>0.95186528117773705</v>
      </c>
      <c r="C47641">
        <v>-5.2699804786930642</v>
      </c>
      <c r="D47641">
        <v>-4.9403090398217513</v>
      </c>
      <c r="E47641">
        <v>1.0938233996630138</v>
      </c>
    </row>
    <row r="47642" spans="1:5" x14ac:dyDescent="0.3">
      <c r="A47642">
        <v>47640</v>
      </c>
      <c r="B47642">
        <v>0.95114248413686997</v>
      </c>
      <c r="C47642">
        <v>-5.2700410032828859</v>
      </c>
      <c r="D47642">
        <v>-4.9410318859548221</v>
      </c>
      <c r="E47642">
        <v>1.0931006087553345</v>
      </c>
    </row>
    <row r="47643" spans="1:5" x14ac:dyDescent="0.3">
      <c r="A47643">
        <v>47641</v>
      </c>
      <c r="B47643">
        <v>0.95041968712283198</v>
      </c>
      <c r="C47643">
        <v>-5.2701015277481043</v>
      </c>
      <c r="D47643">
        <v>-4.9417547319143891</v>
      </c>
      <c r="E47643">
        <v>1.0923778177967436</v>
      </c>
    </row>
    <row r="47644" spans="1:5" x14ac:dyDescent="0.3">
      <c r="A47644">
        <v>47642</v>
      </c>
      <c r="B47644">
        <v>0.94969689013514869</v>
      </c>
      <c r="C47644">
        <v>-5.2701620520905932</v>
      </c>
      <c r="D47644">
        <v>-4.9424775777031256</v>
      </c>
      <c r="E47644">
        <v>1.0916550267879321</v>
      </c>
    </row>
    <row r="47645" spans="1:5" x14ac:dyDescent="0.3">
      <c r="A47645">
        <v>47643</v>
      </c>
      <c r="B47645">
        <v>0.94897409317335268</v>
      </c>
      <c r="C47645">
        <v>-5.2702225763121984</v>
      </c>
      <c r="D47645">
        <v>-4.9432004233236642</v>
      </c>
      <c r="E47645">
        <v>1.0909322357295805</v>
      </c>
    </row>
    <row r="47646" spans="1:5" x14ac:dyDescent="0.3">
      <c r="A47646">
        <v>47644</v>
      </c>
      <c r="B47646">
        <v>0.94825129623698368</v>
      </c>
      <c r="C47646">
        <v>-5.2702831004147379</v>
      </c>
      <c r="D47646">
        <v>-4.9439232687785983</v>
      </c>
      <c r="E47646">
        <v>1.0902094446223591</v>
      </c>
    </row>
    <row r="47647" spans="1:5" x14ac:dyDescent="0.3">
      <c r="A47647">
        <v>47645</v>
      </c>
      <c r="B47647">
        <v>0.94752849932558825</v>
      </c>
      <c r="C47647">
        <v>-5.2703436244000024</v>
      </c>
      <c r="D47647">
        <v>-4.9446461140704834</v>
      </c>
      <c r="E47647">
        <v>1.0894866534669281</v>
      </c>
    </row>
    <row r="47648" spans="1:5" x14ac:dyDescent="0.3">
      <c r="A47648">
        <v>47646</v>
      </c>
      <c r="B47648">
        <v>0.94680570243871975</v>
      </c>
      <c r="C47648">
        <v>-5.2704041482697566</v>
      </c>
      <c r="D47648">
        <v>-4.9453689592018355</v>
      </c>
      <c r="E47648">
        <v>1.088763862263938</v>
      </c>
    </row>
    <row r="47649" spans="1:5" x14ac:dyDescent="0.3">
      <c r="A47649">
        <v>47647</v>
      </c>
      <c r="B47649">
        <v>0.94608290557593833</v>
      </c>
      <c r="C47649">
        <v>-5.2704646720257369</v>
      </c>
      <c r="D47649">
        <v>-4.9460918041751327</v>
      </c>
      <c r="E47649">
        <v>1.0880410710140294</v>
      </c>
    </row>
    <row r="47650" spans="1:5" x14ac:dyDescent="0.3">
      <c r="A47650">
        <v>47648</v>
      </c>
      <c r="B47650">
        <v>0.94536010873681053</v>
      </c>
      <c r="C47650">
        <v>-5.2705251956696557</v>
      </c>
      <c r="D47650">
        <v>-4.9468146489928175</v>
      </c>
      <c r="E47650">
        <v>1.0873182797178331</v>
      </c>
    </row>
    <row r="47651" spans="1:5" x14ac:dyDescent="0.3">
      <c r="A47651">
        <v>47649</v>
      </c>
      <c r="B47651">
        <v>0.94463731192090961</v>
      </c>
      <c r="C47651">
        <v>-5.2705857192031988</v>
      </c>
      <c r="D47651">
        <v>-4.9475374936572942</v>
      </c>
      <c r="E47651">
        <v>1.086595488375971</v>
      </c>
    </row>
    <row r="47652" spans="1:5" x14ac:dyDescent="0.3">
      <c r="A47652">
        <v>47650</v>
      </c>
      <c r="B47652">
        <v>0.94378011512781501</v>
      </c>
      <c r="C47652">
        <v>-5.2706574426280266</v>
      </c>
      <c r="D47652">
        <v>-4.9483947381709328</v>
      </c>
      <c r="E47652">
        <v>1.0857382969890552</v>
      </c>
    </row>
    <row r="47653" spans="1:5" x14ac:dyDescent="0.3">
      <c r="A47653">
        <v>47651</v>
      </c>
      <c r="B47653">
        <v>0.94292291723711263</v>
      </c>
      <c r="C47653">
        <v>-5.2707291667297751</v>
      </c>
      <c r="D47653">
        <v>-4.9492519836560653</v>
      </c>
      <c r="E47653">
        <v>1.0848811044376889</v>
      </c>
    </row>
    <row r="47654" spans="1:5" x14ac:dyDescent="0.3">
      <c r="A47654">
        <v>47652</v>
      </c>
      <c r="B47654">
        <v>0.94206571826516994</v>
      </c>
      <c r="C47654">
        <v>-5.270800891498304</v>
      </c>
      <c r="D47654">
        <v>-4.9501092300982155</v>
      </c>
      <c r="E47654">
        <v>1.0840239107392413</v>
      </c>
    </row>
    <row r="47655" spans="1:5" x14ac:dyDescent="0.3">
      <c r="A47655">
        <v>47653</v>
      </c>
      <c r="B47655">
        <v>0.94120851822810891</v>
      </c>
      <c r="C47655">
        <v>-5.2708726169236257</v>
      </c>
      <c r="D47655">
        <v>-4.9509664774831226</v>
      </c>
      <c r="E47655">
        <v>1.0831667159108216</v>
      </c>
    </row>
    <row r="47656" spans="1:5" x14ac:dyDescent="0.3">
      <c r="A47656">
        <v>47654</v>
      </c>
      <c r="B47656">
        <v>0.94035131714180997</v>
      </c>
      <c r="C47656">
        <v>-5.270944342995902</v>
      </c>
      <c r="D47656">
        <v>-4.951823725796741</v>
      </c>
      <c r="E47656">
        <v>1.0823095199692823</v>
      </c>
    </row>
    <row r="47657" spans="1:5" x14ac:dyDescent="0.3">
      <c r="A47657">
        <v>47655</v>
      </c>
      <c r="B47657">
        <v>0.9394941150219156</v>
      </c>
      <c r="C47657">
        <v>-5.2710160697054418</v>
      </c>
      <c r="D47657">
        <v>-4.9526809750252347</v>
      </c>
      <c r="E47657">
        <v>1.0814523229312232</v>
      </c>
    </row>
    <row r="47658" spans="1:5" x14ac:dyDescent="0.3">
      <c r="A47658">
        <v>47656</v>
      </c>
      <c r="B47658">
        <v>0.93863691188383358</v>
      </c>
      <c r="C47658">
        <v>-5.2710877970426999</v>
      </c>
      <c r="D47658">
        <v>-4.9535382251549755</v>
      </c>
      <c r="E47658">
        <v>1.0805951248129957</v>
      </c>
    </row>
    <row r="47659" spans="1:5" x14ac:dyDescent="0.3">
      <c r="A47659">
        <v>47657</v>
      </c>
      <c r="B47659">
        <v>0.93777970774274078</v>
      </c>
      <c r="C47659">
        <v>-5.271159524998275</v>
      </c>
      <c r="D47659">
        <v>-4.9543954761725404</v>
      </c>
      <c r="E47659">
        <v>1.0797379256307056</v>
      </c>
    </row>
    <row r="47660" spans="1:5" x14ac:dyDescent="0.3">
      <c r="A47660">
        <v>47658</v>
      </c>
      <c r="B47660">
        <v>0.93692250261358667</v>
      </c>
      <c r="C47660">
        <v>-5.2712312535629042</v>
      </c>
      <c r="D47660">
        <v>-4.9552527280647052</v>
      </c>
      <c r="E47660">
        <v>1.0788807254002175</v>
      </c>
    </row>
    <row r="47661" spans="1:5" x14ac:dyDescent="0.3">
      <c r="A47661">
        <v>47659</v>
      </c>
      <c r="B47661">
        <v>0.93606529651109649</v>
      </c>
      <c r="C47661">
        <v>-5.271302982727466</v>
      </c>
      <c r="D47661">
        <v>-4.9561099808184466</v>
      </c>
      <c r="E47661">
        <v>1.0780235241371583</v>
      </c>
    </row>
    <row r="47662" spans="1:5" x14ac:dyDescent="0.3">
      <c r="A47662">
        <v>47660</v>
      </c>
      <c r="B47662">
        <v>0.93520808944977496</v>
      </c>
      <c r="C47662">
        <v>-5.2713747124829737</v>
      </c>
      <c r="D47662">
        <v>-4.9569672344209339</v>
      </c>
      <c r="E47662">
        <v>1.0771663218569205</v>
      </c>
    </row>
    <row r="47663" spans="1:5" x14ac:dyDescent="0.3">
      <c r="A47663">
        <v>47661</v>
      </c>
      <c r="B47663">
        <v>0.9343508814439091</v>
      </c>
      <c r="C47663">
        <v>-5.2714464428205767</v>
      </c>
      <c r="D47663">
        <v>-4.9578244888595311</v>
      </c>
      <c r="E47663">
        <v>1.0763091185746658</v>
      </c>
    </row>
    <row r="47664" spans="1:5" x14ac:dyDescent="0.3">
      <c r="A47664">
        <v>47662</v>
      </c>
      <c r="B47664">
        <v>0.93349367250757198</v>
      </c>
      <c r="C47664">
        <v>-5.2715181737315566</v>
      </c>
      <c r="D47664">
        <v>-4.9586817441217903</v>
      </c>
      <c r="E47664">
        <v>1.0754519143053287</v>
      </c>
    </row>
    <row r="47665" spans="1:5" x14ac:dyDescent="0.3">
      <c r="A47665">
        <v>47663</v>
      </c>
      <c r="B47665">
        <v>0.93263646265462563</v>
      </c>
      <c r="C47665">
        <v>-5.2715899052073256</v>
      </c>
      <c r="D47665">
        <v>-4.9595390001954511</v>
      </c>
      <c r="E47665">
        <v>1.0745947090636199</v>
      </c>
    </row>
    <row r="47666" spans="1:5" x14ac:dyDescent="0.3">
      <c r="A47666">
        <v>47664</v>
      </c>
      <c r="B47666">
        <v>0.93177925189872435</v>
      </c>
      <c r="C47666">
        <v>-5.2716616372394247</v>
      </c>
      <c r="D47666">
        <v>-4.9603962570684361</v>
      </c>
      <c r="E47666">
        <v>1.0737375028640295</v>
      </c>
    </row>
    <row r="47667" spans="1:5" x14ac:dyDescent="0.3">
      <c r="A47667">
        <v>47665</v>
      </c>
      <c r="B47667">
        <v>0.93092204025331771</v>
      </c>
      <c r="C47667">
        <v>-5.2717333698195219</v>
      </c>
      <c r="D47667">
        <v>-4.961253514728849</v>
      </c>
      <c r="E47667">
        <v>1.0728802957208303</v>
      </c>
    </row>
    <row r="47668" spans="1:5" x14ac:dyDescent="0.3">
      <c r="A47668">
        <v>47666</v>
      </c>
      <c r="B47668">
        <v>0.93006482773165366</v>
      </c>
      <c r="C47668">
        <v>-5.2718051029394095</v>
      </c>
      <c r="D47668">
        <v>-4.9621107731649712</v>
      </c>
      <c r="E47668">
        <v>1.0720230876480814</v>
      </c>
    </row>
    <row r="47669" spans="1:5" x14ac:dyDescent="0.3">
      <c r="A47669">
        <v>47667</v>
      </c>
      <c r="B47669">
        <v>0.92920761434678156</v>
      </c>
      <c r="C47669">
        <v>-5.2718768365910034</v>
      </c>
      <c r="D47669">
        <v>-4.9629680323652616</v>
      </c>
      <c r="E47669">
        <v>1.0711658786596312</v>
      </c>
    </row>
    <row r="47670" spans="1:5" x14ac:dyDescent="0.3">
      <c r="A47670">
        <v>47668</v>
      </c>
      <c r="B47670">
        <v>0.92835040011155512</v>
      </c>
      <c r="C47670">
        <v>-5.27194857076634</v>
      </c>
      <c r="D47670">
        <v>-4.9638252923183508</v>
      </c>
      <c r="E47670">
        <v>1.0703086687691201</v>
      </c>
    </row>
    <row r="47671" spans="1:5" x14ac:dyDescent="0.3">
      <c r="A47671">
        <v>47669</v>
      </c>
      <c r="B47671">
        <v>0.92749318503863554</v>
      </c>
      <c r="C47671">
        <v>-5.2720203054575761</v>
      </c>
      <c r="D47671">
        <v>-4.9646825530130396</v>
      </c>
      <c r="E47671">
        <v>1.0694514579899843</v>
      </c>
    </row>
    <row r="47672" spans="1:5" x14ac:dyDescent="0.3">
      <c r="A47672">
        <v>47670</v>
      </c>
      <c r="B47672">
        <v>0.92666956914049403</v>
      </c>
      <c r="C47672">
        <v>-5.2720892406569844</v>
      </c>
      <c r="D47672">
        <v>-4.9655062144382978</v>
      </c>
      <c r="E47672">
        <v>1.0686278463354588</v>
      </c>
    </row>
    <row r="47673" spans="1:5" x14ac:dyDescent="0.3">
      <c r="A47673">
        <v>47671</v>
      </c>
      <c r="B47673">
        <v>0.92584595270941494</v>
      </c>
      <c r="C47673">
        <v>-5.2721581761609562</v>
      </c>
      <c r="D47673">
        <v>-4.9663298763032593</v>
      </c>
      <c r="E47673">
        <v>1.0678042340985798</v>
      </c>
    </row>
    <row r="47674" spans="1:5" x14ac:dyDescent="0.3">
      <c r="A47674">
        <v>47672</v>
      </c>
      <c r="B47674">
        <v>0.92502233575330473</v>
      </c>
      <c r="C47674">
        <v>-5.2722271119649324</v>
      </c>
      <c r="D47674">
        <v>-4.9671535386014156</v>
      </c>
      <c r="E47674">
        <v>1.0669806212879944</v>
      </c>
    </row>
    <row r="47675" spans="1:5" x14ac:dyDescent="0.3">
      <c r="A47675">
        <v>47673</v>
      </c>
      <c r="B47675">
        <v>0.92419871827995115</v>
      </c>
      <c r="C47675">
        <v>-5.2722960480644225</v>
      </c>
      <c r="D47675">
        <v>-4.9679772013263559</v>
      </c>
      <c r="E47675">
        <v>1.06615700791222</v>
      </c>
    </row>
    <row r="47676" spans="1:5" x14ac:dyDescent="0.3">
      <c r="A47676">
        <v>47674</v>
      </c>
      <c r="B47676">
        <v>0.92337510029702541</v>
      </c>
      <c r="C47676">
        <v>-5.2723649844550042</v>
      </c>
      <c r="D47676">
        <v>-4.9688008644717652</v>
      </c>
      <c r="E47676">
        <v>1.0653333939796465</v>
      </c>
    </row>
    <row r="47677" spans="1:5" x14ac:dyDescent="0.3">
      <c r="A47677">
        <v>47675</v>
      </c>
      <c r="B47677">
        <v>0.92255148181208357</v>
      </c>
      <c r="C47677">
        <v>-5.2724339211323201</v>
      </c>
      <c r="D47677">
        <v>-4.9696245280314217</v>
      </c>
      <c r="E47677">
        <v>1.0645097794985381</v>
      </c>
    </row>
    <row r="47678" spans="1:5" x14ac:dyDescent="0.3">
      <c r="A47678">
        <v>47676</v>
      </c>
      <c r="B47678">
        <v>0.92172786283256847</v>
      </c>
      <c r="C47678">
        <v>-5.2725028580920803</v>
      </c>
      <c r="D47678">
        <v>-4.9704481919991998</v>
      </c>
      <c r="E47678">
        <v>1.0636861644770348</v>
      </c>
    </row>
    <row r="47679" spans="1:5" x14ac:dyDescent="0.3">
      <c r="A47679">
        <v>47677</v>
      </c>
      <c r="B47679">
        <v>0.92090424336581145</v>
      </c>
      <c r="C47679">
        <v>-5.272571795330057</v>
      </c>
      <c r="D47679">
        <v>-4.9712718563690634</v>
      </c>
      <c r="E47679">
        <v>1.0628625489231547</v>
      </c>
    </row>
    <row r="47680" spans="1:5" x14ac:dyDescent="0.3">
      <c r="A47680">
        <v>47678</v>
      </c>
      <c r="B47680">
        <v>0.92008062341903396</v>
      </c>
      <c r="C47680">
        <v>-5.2726407328420866</v>
      </c>
      <c r="D47680">
        <v>-4.972095521135067</v>
      </c>
      <c r="E47680">
        <v>1.0620389328447959</v>
      </c>
    </row>
    <row r="47681" spans="1:5" x14ac:dyDescent="0.3">
      <c r="A47681">
        <v>47679</v>
      </c>
      <c r="B47681">
        <v>0.91925700299934909</v>
      </c>
      <c r="C47681">
        <v>-5.2727096706240681</v>
      </c>
      <c r="D47681">
        <v>-4.9729191862913558</v>
      </c>
      <c r="E47681">
        <v>1.061215316249738</v>
      </c>
    </row>
    <row r="47682" spans="1:5" x14ac:dyDescent="0.3">
      <c r="A47682">
        <v>47680</v>
      </c>
      <c r="B47682">
        <v>0.91841658211376342</v>
      </c>
      <c r="C47682">
        <v>-5.2727800086719618</v>
      </c>
      <c r="D47682">
        <v>-4.973759651832161</v>
      </c>
      <c r="E47682">
        <v>1.0603748991456439</v>
      </c>
    </row>
    <row r="47683" spans="1:5" x14ac:dyDescent="0.3">
      <c r="A47683">
        <v>47681</v>
      </c>
      <c r="B47683">
        <v>0.91757616062917835</v>
      </c>
      <c r="C47683">
        <v>-5.2728503470797889</v>
      </c>
      <c r="D47683">
        <v>-4.9746001178918018</v>
      </c>
      <c r="E47683">
        <v>1.0595344814000616</v>
      </c>
    </row>
    <row r="47684" spans="1:5" x14ac:dyDescent="0.3">
      <c r="A47684">
        <v>47682</v>
      </c>
      <c r="B47684">
        <v>0.91673573855448887</v>
      </c>
      <c r="C47684">
        <v>-5.27292068584216</v>
      </c>
      <c r="D47684">
        <v>-4.975440584462584</v>
      </c>
      <c r="E47684">
        <v>1.0586940630225232</v>
      </c>
    </row>
    <row r="47685" spans="1:5" x14ac:dyDescent="0.3">
      <c r="A47685">
        <v>47683</v>
      </c>
      <c r="B47685">
        <v>0.91589531589845663</v>
      </c>
      <c r="C47685">
        <v>-5.272991024953769</v>
      </c>
      <c r="D47685">
        <v>-4.9762810515369305</v>
      </c>
      <c r="E47685">
        <v>1.0578536440224175</v>
      </c>
    </row>
    <row r="47686" spans="1:5" x14ac:dyDescent="0.3">
      <c r="A47686">
        <v>47684</v>
      </c>
      <c r="B47686">
        <v>0.91505489266971185</v>
      </c>
      <c r="C47686">
        <v>-5.2730613644093864</v>
      </c>
      <c r="D47686">
        <v>-4.977121519107377</v>
      </c>
      <c r="E47686">
        <v>1.0570132244089929</v>
      </c>
    </row>
    <row r="47687" spans="1:5" x14ac:dyDescent="0.3">
      <c r="A47687">
        <v>47685</v>
      </c>
      <c r="B47687">
        <v>0.9142144688767555</v>
      </c>
      <c r="C47687">
        <v>-5.2731317042038635</v>
      </c>
      <c r="D47687">
        <v>-4.9779619871665703</v>
      </c>
      <c r="E47687">
        <v>1.0561728041913589</v>
      </c>
    </row>
    <row r="47688" spans="1:5" x14ac:dyDescent="0.3">
      <c r="A47688">
        <v>47686</v>
      </c>
      <c r="B47688">
        <v>0.91337404452796112</v>
      </c>
      <c r="C47688">
        <v>-5.2732020443321277</v>
      </c>
      <c r="D47688">
        <v>-4.9788024557072683</v>
      </c>
      <c r="E47688">
        <v>1.0553323833784884</v>
      </c>
    </row>
    <row r="47689" spans="1:5" x14ac:dyDescent="0.3">
      <c r="A47689">
        <v>47687</v>
      </c>
      <c r="B47689">
        <v>0.91253361963157653</v>
      </c>
      <c r="C47689">
        <v>-5.2732723847891823</v>
      </c>
      <c r="D47689">
        <v>-4.9796429247223379</v>
      </c>
      <c r="E47689">
        <v>1.0544919619792201</v>
      </c>
    </row>
    <row r="47690" spans="1:5" x14ac:dyDescent="0.3">
      <c r="A47690">
        <v>47688</v>
      </c>
      <c r="B47690">
        <v>0.91169319419572614</v>
      </c>
      <c r="C47690">
        <v>-5.2733427255701057</v>
      </c>
      <c r="D47690">
        <v>-4.9804833942047519</v>
      </c>
      <c r="E47690">
        <v>1.0536515400022601</v>
      </c>
    </row>
    <row r="47691" spans="1:5" x14ac:dyDescent="0.3">
      <c r="A47691">
        <v>47689</v>
      </c>
      <c r="B47691">
        <v>0.91085276822841255</v>
      </c>
      <c r="C47691">
        <v>-5.2734130666700505</v>
      </c>
      <c r="D47691">
        <v>-4.9813238641475888</v>
      </c>
      <c r="E47691">
        <v>1.0528111174561841</v>
      </c>
    </row>
    <row r="47692" spans="1:5" x14ac:dyDescent="0.3">
      <c r="A47692">
        <v>47690</v>
      </c>
      <c r="B47692">
        <v>0.91006274173751833</v>
      </c>
      <c r="C47692">
        <v>-5.2734792080842414</v>
      </c>
      <c r="D47692">
        <v>-4.9821139345440306</v>
      </c>
      <c r="E47692">
        <v>1.0520210943494386</v>
      </c>
    </row>
    <row r="47693" spans="1:5" x14ac:dyDescent="0.3">
      <c r="A47693">
        <v>47691</v>
      </c>
      <c r="B47693">
        <v>0.90927271515080788</v>
      </c>
      <c r="C47693">
        <v>-5.2735453495139746</v>
      </c>
      <c r="D47693">
        <v>-4.9829040049673621</v>
      </c>
      <c r="E47693">
        <v>1.0512310711103443</v>
      </c>
    </row>
    <row r="47694" spans="1:5" x14ac:dyDescent="0.3">
      <c r="A47694">
        <v>47692</v>
      </c>
      <c r="B47694">
        <v>0.90848268846963853</v>
      </c>
      <c r="C47694">
        <v>-5.2736114909590235</v>
      </c>
      <c r="D47694">
        <v>-4.983694075417259</v>
      </c>
      <c r="E47694">
        <v>1.0504410477408064</v>
      </c>
    </row>
    <row r="47695" spans="1:5" x14ac:dyDescent="0.3">
      <c r="A47695">
        <v>47693</v>
      </c>
      <c r="B47695">
        <v>0.90769266169534712</v>
      </c>
      <c r="C47695">
        <v>-5.2736776324191661</v>
      </c>
      <c r="D47695">
        <v>-4.9844841458934024</v>
      </c>
      <c r="E47695">
        <v>1.0496510242427008</v>
      </c>
    </row>
    <row r="47696" spans="1:5" x14ac:dyDescent="0.3">
      <c r="A47696">
        <v>47694</v>
      </c>
      <c r="B47696">
        <v>0.9069026348292506</v>
      </c>
      <c r="C47696">
        <v>-5.2737437738941821</v>
      </c>
      <c r="D47696">
        <v>-4.985274216395478</v>
      </c>
      <c r="E47696">
        <v>1.048861000617876</v>
      </c>
    </row>
    <row r="47697" spans="1:5" x14ac:dyDescent="0.3">
      <c r="A47697">
        <v>47695</v>
      </c>
      <c r="B47697">
        <v>0.90611260787264614</v>
      </c>
      <c r="C47697">
        <v>-5.2738099153838558</v>
      </c>
      <c r="D47697">
        <v>-4.9860642869231757</v>
      </c>
      <c r="E47697">
        <v>1.0480709768681524</v>
      </c>
    </row>
    <row r="47698" spans="1:5" x14ac:dyDescent="0.3">
      <c r="A47698">
        <v>47696</v>
      </c>
      <c r="B47698">
        <v>0.9053225808268115</v>
      </c>
      <c r="C47698">
        <v>-5.273876056887973</v>
      </c>
      <c r="D47698">
        <v>-4.986854357476191</v>
      </c>
      <c r="E47698">
        <v>1.0472809529953233</v>
      </c>
    </row>
    <row r="47699" spans="1:5" x14ac:dyDescent="0.3">
      <c r="A47699">
        <v>47697</v>
      </c>
      <c r="B47699">
        <v>0.90453255369300511</v>
      </c>
      <c r="C47699">
        <v>-5.2739421984063251</v>
      </c>
      <c r="D47699">
        <v>-4.9876444280542227</v>
      </c>
      <c r="E47699">
        <v>1.046490929001155</v>
      </c>
    </row>
    <row r="47700" spans="1:5" x14ac:dyDescent="0.3">
      <c r="A47700">
        <v>47698</v>
      </c>
      <c r="B47700">
        <v>0.90374252647246678</v>
      </c>
      <c r="C47700">
        <v>-5.2740083399387041</v>
      </c>
      <c r="D47700">
        <v>-4.9884344986569751</v>
      </c>
      <c r="E47700">
        <v>1.0457009048873873</v>
      </c>
    </row>
    <row r="47701" spans="1:5" x14ac:dyDescent="0.3">
      <c r="A47701">
        <v>47699</v>
      </c>
      <c r="B47701">
        <v>0.90295249916641762</v>
      </c>
      <c r="C47701">
        <v>-5.2740744814849077</v>
      </c>
      <c r="D47701">
        <v>-4.9892245692841568</v>
      </c>
      <c r="E47701">
        <v>1.0449108806557341</v>
      </c>
    </row>
    <row r="47702" spans="1:5" x14ac:dyDescent="0.3">
      <c r="A47702">
        <v>47700</v>
      </c>
      <c r="B47702">
        <v>0.90217927177606028</v>
      </c>
      <c r="C47702">
        <v>-5.2741392230447346</v>
      </c>
      <c r="D47702">
        <v>-4.9899978399354801</v>
      </c>
      <c r="E47702">
        <v>1.0441376563078835</v>
      </c>
    </row>
    <row r="47703" spans="1:5" x14ac:dyDescent="0.3">
      <c r="A47703">
        <v>47701</v>
      </c>
      <c r="B47703">
        <v>0.90140604444257966</v>
      </c>
      <c r="C47703">
        <v>-5.2742039645199874</v>
      </c>
      <c r="D47703">
        <v>-4.9907711104706625</v>
      </c>
      <c r="E47703">
        <v>1.0433644319854982</v>
      </c>
    </row>
    <row r="47704" spans="1:5" x14ac:dyDescent="0.3">
      <c r="A47704">
        <v>47702</v>
      </c>
      <c r="B47704">
        <v>0.90063281716504584</v>
      </c>
      <c r="C47704">
        <v>-5.2742687059119397</v>
      </c>
      <c r="D47704">
        <v>-4.991544380891523</v>
      </c>
      <c r="E47704">
        <v>1.0425912076881194</v>
      </c>
    </row>
    <row r="47705" spans="1:5" x14ac:dyDescent="0.3">
      <c r="A47705">
        <v>47703</v>
      </c>
      <c r="B47705">
        <v>0.89985958994254289</v>
      </c>
      <c r="C47705">
        <v>-5.2743334472218475</v>
      </c>
      <c r="D47705">
        <v>-4.9923176511998513</v>
      </c>
      <c r="E47705">
        <v>1.0418179834152947</v>
      </c>
    </row>
    <row r="47706" spans="1:5" x14ac:dyDescent="0.3">
      <c r="A47706">
        <v>47704</v>
      </c>
      <c r="B47706">
        <v>0.89908636277416853</v>
      </c>
      <c r="C47706">
        <v>-5.2743981884509461</v>
      </c>
      <c r="D47706">
        <v>-4.9930909213974122</v>
      </c>
      <c r="E47706">
        <v>1.0410447591665788</v>
      </c>
    </row>
    <row r="47707" spans="1:5" x14ac:dyDescent="0.3">
      <c r="A47707">
        <v>47705</v>
      </c>
      <c r="B47707">
        <v>0.89831313565903403</v>
      </c>
      <c r="C47707">
        <v>-5.2744629296004542</v>
      </c>
      <c r="D47707">
        <v>-4.9938641914859438</v>
      </c>
      <c r="E47707">
        <v>1.0402715349415328</v>
      </c>
    </row>
    <row r="47708" spans="1:5" x14ac:dyDescent="0.3">
      <c r="A47708">
        <v>47706</v>
      </c>
      <c r="B47708">
        <v>0.89753990859626409</v>
      </c>
      <c r="C47708">
        <v>-5.2745276706715707</v>
      </c>
      <c r="D47708">
        <v>-4.9946374614671569</v>
      </c>
      <c r="E47708">
        <v>1.0394983107397249</v>
      </c>
    </row>
    <row r="47709" spans="1:5" x14ac:dyDescent="0.3">
      <c r="A47709">
        <v>47707</v>
      </c>
      <c r="B47709">
        <v>0.89676668158499628</v>
      </c>
      <c r="C47709">
        <v>-5.2745924116654779</v>
      </c>
      <c r="D47709">
        <v>-4.9954107313427381</v>
      </c>
      <c r="E47709">
        <v>1.0387250865607291</v>
      </c>
    </row>
    <row r="47710" spans="1:5" x14ac:dyDescent="0.3">
      <c r="A47710">
        <v>47708</v>
      </c>
      <c r="B47710">
        <v>0.8959934546243814</v>
      </c>
      <c r="C47710">
        <v>-5.2746571525833392</v>
      </c>
      <c r="D47710">
        <v>-4.9961840011143481</v>
      </c>
      <c r="E47710">
        <v>1.0379518624041264</v>
      </c>
    </row>
    <row r="47711" spans="1:5" x14ac:dyDescent="0.3">
      <c r="A47711">
        <v>47709</v>
      </c>
      <c r="B47711">
        <v>0.89522022771358278</v>
      </c>
      <c r="C47711">
        <v>-5.2747218934263005</v>
      </c>
      <c r="D47711">
        <v>-4.9969572707836232</v>
      </c>
      <c r="E47711">
        <v>1.0371786382695036</v>
      </c>
    </row>
    <row r="47712" spans="1:5" x14ac:dyDescent="0.3">
      <c r="A47712">
        <v>47710</v>
      </c>
      <c r="B47712">
        <v>0.89439660085177641</v>
      </c>
      <c r="C47712">
        <v>-5.2747908341954908</v>
      </c>
      <c r="D47712">
        <v>-4.9977809403521745</v>
      </c>
      <c r="E47712">
        <v>1.0363550141564541</v>
      </c>
    </row>
    <row r="47713" spans="1:5" x14ac:dyDescent="0.3">
      <c r="A47713">
        <v>47711</v>
      </c>
      <c r="B47713">
        <v>0.89357297361815058</v>
      </c>
      <c r="C47713">
        <v>-5.2748597751860231</v>
      </c>
      <c r="D47713">
        <v>-4.9986046102415891</v>
      </c>
      <c r="E47713">
        <v>1.035531389644577</v>
      </c>
    </row>
    <row r="47714" spans="1:5" x14ac:dyDescent="0.3">
      <c r="A47714">
        <v>47712</v>
      </c>
      <c r="B47714">
        <v>0.89274934601819644</v>
      </c>
      <c r="C47714">
        <v>-5.2749287163945864</v>
      </c>
      <c r="D47714">
        <v>-4.9994282804471393</v>
      </c>
      <c r="E47714">
        <v>1.0347077647397684</v>
      </c>
    </row>
    <row r="47715" spans="1:5" x14ac:dyDescent="0.3">
      <c r="A47715">
        <v>47713</v>
      </c>
      <c r="B47715">
        <v>0.8919257180573229</v>
      </c>
      <c r="C47715">
        <v>-5.2749976578179201</v>
      </c>
      <c r="D47715">
        <v>-5.0002519509641683</v>
      </c>
      <c r="E47715">
        <v>1.0338841394478362</v>
      </c>
    </row>
    <row r="47716" spans="1:5" x14ac:dyDescent="0.3">
      <c r="A47716">
        <v>47714</v>
      </c>
      <c r="B47716">
        <v>0.89110208974085781</v>
      </c>
      <c r="C47716">
        <v>-5.2750665994528108</v>
      </c>
      <c r="D47716">
        <v>-5.00032102178809</v>
      </c>
      <c r="E47716">
        <v>1.0330605137745008</v>
      </c>
    </row>
    <row r="47717" spans="1:5" x14ac:dyDescent="0.3">
      <c r="A47717">
        <v>47715</v>
      </c>
      <c r="B47717">
        <v>0.89027846107404907</v>
      </c>
      <c r="C47717">
        <v>-5.2751355412960939</v>
      </c>
      <c r="D47717">
        <v>-5.0003900908563859</v>
      </c>
      <c r="E47717">
        <v>1.0322368877253971</v>
      </c>
    </row>
    <row r="47718" spans="1:5" x14ac:dyDescent="0.3">
      <c r="A47718">
        <v>47716</v>
      </c>
      <c r="B47718">
        <v>0.88945483206206599</v>
      </c>
      <c r="C47718">
        <v>-5.2752044833446528</v>
      </c>
      <c r="D47718">
        <v>-5.0004591581953797</v>
      </c>
      <c r="E47718">
        <v>1.0314132613060756</v>
      </c>
    </row>
    <row r="47719" spans="1:5" x14ac:dyDescent="0.3">
      <c r="A47719">
        <v>47717</v>
      </c>
      <c r="B47719">
        <v>0.8886312027100004</v>
      </c>
      <c r="C47719">
        <v>-5.275273425595417</v>
      </c>
      <c r="D47719">
        <v>-5.0005282238310018</v>
      </c>
      <c r="E47719">
        <v>1.0305896345220034</v>
      </c>
    </row>
    <row r="47720" spans="1:5" x14ac:dyDescent="0.3">
      <c r="A47720">
        <v>47718</v>
      </c>
      <c r="B47720">
        <v>0.88780757302286772</v>
      </c>
      <c r="C47720">
        <v>-5.2753423680453633</v>
      </c>
      <c r="D47720">
        <v>-5.0005972877887919</v>
      </c>
      <c r="E47720">
        <v>1.0297660073785657</v>
      </c>
    </row>
    <row r="47721" spans="1:5" x14ac:dyDescent="0.3">
      <c r="A47721">
        <v>47719</v>
      </c>
      <c r="B47721">
        <v>0.88698394300560834</v>
      </c>
      <c r="C47721">
        <v>-5.2754113106915117</v>
      </c>
      <c r="D47721">
        <v>-5.0006663500939075</v>
      </c>
      <c r="E47721">
        <v>1.0289423798810671</v>
      </c>
    </row>
    <row r="47722" spans="1:5" x14ac:dyDescent="0.3">
      <c r="A47722">
        <v>47720</v>
      </c>
      <c r="B47722">
        <v>0.88619391266308845</v>
      </c>
      <c r="C47722">
        <v>-5.2754774535309288</v>
      </c>
      <c r="D47722">
        <v>-5.000732610771129</v>
      </c>
      <c r="E47722">
        <v>1.0281523520347324</v>
      </c>
    </row>
    <row r="47723" spans="1:5" x14ac:dyDescent="0.3">
      <c r="A47723">
        <v>47721</v>
      </c>
      <c r="B47723">
        <v>0.88540388228010136</v>
      </c>
      <c r="C47723">
        <v>-5.2755435963647246</v>
      </c>
      <c r="D47723">
        <v>-5.0007988696488654</v>
      </c>
      <c r="E47723">
        <v>1.0273623241247085</v>
      </c>
    </row>
    <row r="47724" spans="1:5" x14ac:dyDescent="0.3">
      <c r="A47724">
        <v>47722</v>
      </c>
      <c r="B47724">
        <v>0.88461385185717467</v>
      </c>
      <c r="C47724">
        <v>-5.2756097391929897</v>
      </c>
      <c r="D47724">
        <v>-5.000865126754098</v>
      </c>
      <c r="E47724">
        <v>1.0265722961518711</v>
      </c>
    </row>
    <row r="47725" spans="1:5" x14ac:dyDescent="0.3">
      <c r="A47725">
        <v>47723</v>
      </c>
      <c r="B47725">
        <v>0.88382382139482796</v>
      </c>
      <c r="C47725">
        <v>-5.2756758820158129</v>
      </c>
      <c r="D47725">
        <v>-5.0009313821134027</v>
      </c>
      <c r="E47725">
        <v>1.0257822681170827</v>
      </c>
    </row>
    <row r="47726" spans="1:5" x14ac:dyDescent="0.3">
      <c r="A47726">
        <v>47724</v>
      </c>
      <c r="B47726">
        <v>0.88303379089357326</v>
      </c>
      <c r="C47726">
        <v>-5.2757420248332831</v>
      </c>
      <c r="D47726">
        <v>-5.0009976357529577</v>
      </c>
      <c r="E47726">
        <v>1.024992240021193</v>
      </c>
    </row>
    <row r="47727" spans="1:5" x14ac:dyDescent="0.3">
      <c r="A47727">
        <v>47725</v>
      </c>
      <c r="B47727">
        <v>0.88224376035391472</v>
      </c>
      <c r="C47727">
        <v>-5.2758081676454873</v>
      </c>
      <c r="D47727">
        <v>-5.0010638876985496</v>
      </c>
      <c r="E47727">
        <v>1.0242022118650391</v>
      </c>
    </row>
    <row r="47728" spans="1:5" x14ac:dyDescent="0.3">
      <c r="A47728">
        <v>47726</v>
      </c>
      <c r="B47728">
        <v>0.88145372977634906</v>
      </c>
      <c r="C47728">
        <v>-5.2758743104525108</v>
      </c>
      <c r="D47728">
        <v>-5.0011301379755766</v>
      </c>
      <c r="E47728">
        <v>1.0234121836494452</v>
      </c>
    </row>
    <row r="47729" spans="1:5" x14ac:dyDescent="0.3">
      <c r="A47729">
        <v>47727</v>
      </c>
      <c r="B47729">
        <v>0.88066369916136555</v>
      </c>
      <c r="C47729">
        <v>-5.2759404532544378</v>
      </c>
      <c r="D47729">
        <v>-5.001196386609057</v>
      </c>
      <c r="E47729">
        <v>1.0226221553752231</v>
      </c>
    </row>
    <row r="47730" spans="1:5" x14ac:dyDescent="0.3">
      <c r="A47730">
        <v>47728</v>
      </c>
      <c r="B47730">
        <v>0.87987366850944593</v>
      </c>
      <c r="C47730">
        <v>-5.2760065960513511</v>
      </c>
      <c r="D47730">
        <v>-5.001262633623635</v>
      </c>
      <c r="E47730">
        <v>1.0218321270431727</v>
      </c>
    </row>
    <row r="47731" spans="1:5" x14ac:dyDescent="0.3">
      <c r="A47731">
        <v>47729</v>
      </c>
      <c r="B47731">
        <v>0.87908363782106502</v>
      </c>
      <c r="C47731">
        <v>-5.2760727388433324</v>
      </c>
      <c r="D47731">
        <v>-5.0013288790435837</v>
      </c>
      <c r="E47731">
        <v>1.021042098654082</v>
      </c>
    </row>
    <row r="47732" spans="1:5" x14ac:dyDescent="0.3">
      <c r="A47732">
        <v>47730</v>
      </c>
      <c r="B47732">
        <v>0.8782768070966902</v>
      </c>
      <c r="C47732">
        <v>-5.2761402816304637</v>
      </c>
      <c r="D47732">
        <v>-5.0013965228928141</v>
      </c>
      <c r="E47732">
        <v>1.0202352702087272</v>
      </c>
    </row>
    <row r="47733" spans="1:5" x14ac:dyDescent="0.3">
      <c r="A47733">
        <v>47731</v>
      </c>
      <c r="B47733">
        <v>0.87746997619678213</v>
      </c>
      <c r="C47733">
        <v>-5.2762078245108226</v>
      </c>
      <c r="D47733">
        <v>-5.0014641652928775</v>
      </c>
      <c r="E47733">
        <v>1.0194284415678723</v>
      </c>
    </row>
    <row r="47734" spans="1:5" x14ac:dyDescent="0.3">
      <c r="A47734">
        <v>47732</v>
      </c>
      <c r="B47734">
        <v>0.87666314512389143</v>
      </c>
      <c r="C47734">
        <v>-5.2762753674830192</v>
      </c>
      <c r="D47734">
        <v>-5.0015318062655041</v>
      </c>
      <c r="E47734">
        <v>1.0186216127343672</v>
      </c>
    </row>
    <row r="47735" spans="1:5" x14ac:dyDescent="0.3">
      <c r="A47735">
        <v>47733</v>
      </c>
      <c r="B47735">
        <v>0.87585631388053031</v>
      </c>
      <c r="C47735">
        <v>-5.2763429105456829</v>
      </c>
      <c r="D47735">
        <v>-5.0015994458320971</v>
      </c>
      <c r="E47735">
        <v>1.0178147837110194</v>
      </c>
    </row>
    <row r="47736" spans="1:5" x14ac:dyDescent="0.3">
      <c r="A47736">
        <v>47734</v>
      </c>
      <c r="B47736">
        <v>0.87504948246917347</v>
      </c>
      <c r="C47736">
        <v>-5.2764104536974656</v>
      </c>
      <c r="D47736">
        <v>-5.0016670840137403</v>
      </c>
      <c r="E47736">
        <v>1.0170079545005937</v>
      </c>
    </row>
    <row r="47737" spans="1:5" x14ac:dyDescent="0.3">
      <c r="A47737">
        <v>47735</v>
      </c>
      <c r="B47737">
        <v>0.8742426508922585</v>
      </c>
      <c r="C47737">
        <v>-5.2764779969370368</v>
      </c>
      <c r="D47737">
        <v>-5.0017347208312</v>
      </c>
      <c r="E47737">
        <v>1.0162011251058136</v>
      </c>
    </row>
    <row r="47738" spans="1:5" x14ac:dyDescent="0.3">
      <c r="A47738">
        <v>47736</v>
      </c>
      <c r="B47738">
        <v>0.87343581915218649</v>
      </c>
      <c r="C47738">
        <v>-5.2765455402630881</v>
      </c>
      <c r="D47738">
        <v>-5.0018023563049328</v>
      </c>
      <c r="E47738">
        <v>1.0153942955293622</v>
      </c>
    </row>
    <row r="47739" spans="1:5" x14ac:dyDescent="0.3">
      <c r="A47739">
        <v>47737</v>
      </c>
      <c r="B47739">
        <v>0.87262898725132243</v>
      </c>
      <c r="C47739">
        <v>-5.2766130836743299</v>
      </c>
      <c r="D47739">
        <v>-5.0018699904550878</v>
      </c>
      <c r="E47739">
        <v>1.014587465773882</v>
      </c>
    </row>
    <row r="47740" spans="1:5" x14ac:dyDescent="0.3">
      <c r="A47740">
        <v>47738</v>
      </c>
      <c r="B47740">
        <v>0.87182215519199591</v>
      </c>
      <c r="C47740">
        <v>-5.2766806271694913</v>
      </c>
      <c r="D47740">
        <v>-5.0019376233015125</v>
      </c>
      <c r="E47740">
        <v>1.0137806358419759</v>
      </c>
    </row>
    <row r="47741" spans="1:5" x14ac:dyDescent="0.3">
      <c r="A47741">
        <v>47739</v>
      </c>
      <c r="B47741">
        <v>0.87101532297650153</v>
      </c>
      <c r="C47741">
        <v>-5.2767481707473216</v>
      </c>
      <c r="D47741">
        <v>-5.0020052548637564</v>
      </c>
      <c r="E47741">
        <v>1.0129738057362077</v>
      </c>
    </row>
    <row r="47742" spans="1:5" x14ac:dyDescent="0.3">
      <c r="A47742">
        <v>47740</v>
      </c>
      <c r="B47742">
        <v>0.87029249060709968</v>
      </c>
      <c r="C47742">
        <v>-5.2768087144065881</v>
      </c>
      <c r="D47742">
        <v>-5.002065885161076</v>
      </c>
      <c r="E47742">
        <v>1.0122509754591031</v>
      </c>
    </row>
    <row r="47743" spans="1:5" x14ac:dyDescent="0.3">
      <c r="A47743">
        <v>47741</v>
      </c>
      <c r="B47743">
        <v>0.86956965878601666</v>
      </c>
      <c r="C47743">
        <v>-5.2768692576560774</v>
      </c>
      <c r="D47743">
        <v>-5.0021265137224393</v>
      </c>
      <c r="E47743">
        <v>1.0115281457131498</v>
      </c>
    </row>
    <row r="47744" spans="1:5" x14ac:dyDescent="0.3">
      <c r="A47744">
        <v>47742</v>
      </c>
      <c r="B47744">
        <v>0.86884682750496089</v>
      </c>
      <c r="C47744">
        <v>-5.2769298005019376</v>
      </c>
      <c r="D47744">
        <v>-5.0021871405738745</v>
      </c>
      <c r="E47744">
        <v>1.0108053164903135</v>
      </c>
    </row>
    <row r="47745" spans="1:5" x14ac:dyDescent="0.3">
      <c r="A47745">
        <v>47743</v>
      </c>
      <c r="B47745">
        <v>0.86812399675576513</v>
      </c>
      <c r="C47745">
        <v>-5.2769903429502252</v>
      </c>
      <c r="D47745">
        <v>-5.0022477657410187</v>
      </c>
      <c r="E47745">
        <v>1.0100824877826802</v>
      </c>
    </row>
    <row r="47746" spans="1:5" x14ac:dyDescent="0.3">
      <c r="A47746">
        <v>47744</v>
      </c>
      <c r="B47746">
        <v>0.86740116653038446</v>
      </c>
      <c r="C47746">
        <v>-5.277050885006906</v>
      </c>
      <c r="D47746">
        <v>-5.0023083892491265</v>
      </c>
      <c r="E47746">
        <v>1.009359659582455</v>
      </c>
    </row>
    <row r="47747" spans="1:5" x14ac:dyDescent="0.3">
      <c r="A47747">
        <v>47745</v>
      </c>
      <c r="B47747">
        <v>0.86667833682089468</v>
      </c>
      <c r="C47747">
        <v>-5.2771114266778563</v>
      </c>
      <c r="D47747">
        <v>-5.0023690111230721</v>
      </c>
      <c r="E47747">
        <v>1.0086368318819594</v>
      </c>
    </row>
    <row r="47748" spans="1:5" x14ac:dyDescent="0.3">
      <c r="A47748">
        <v>47746</v>
      </c>
      <c r="B47748">
        <v>0.86595550761949025</v>
      </c>
      <c r="C47748">
        <v>-5.2771719679688642</v>
      </c>
      <c r="D47748">
        <v>-5.0024296313873586</v>
      </c>
      <c r="E47748">
        <v>1.0079140046736301</v>
      </c>
    </row>
    <row r="47749" spans="1:5" x14ac:dyDescent="0.3">
      <c r="A47749">
        <v>47747</v>
      </c>
      <c r="B47749">
        <v>0.86523267891848277</v>
      </c>
      <c r="C47749">
        <v>-5.2772325088856311</v>
      </c>
      <c r="D47749">
        <v>-5.0024902500661206</v>
      </c>
      <c r="E47749">
        <v>1.0071911779500173</v>
      </c>
    </row>
    <row r="47750" spans="1:5" x14ac:dyDescent="0.3">
      <c r="A47750">
        <v>47748</v>
      </c>
      <c r="B47750">
        <v>0.86450985071029884</v>
      </c>
      <c r="C47750">
        <v>-5.2772930494337729</v>
      </c>
      <c r="D47750">
        <v>-5.0025508671831309</v>
      </c>
      <c r="E47750">
        <v>1.0064683517037829</v>
      </c>
    </row>
    <row r="47751" spans="1:5" x14ac:dyDescent="0.3">
      <c r="A47751">
        <v>47749</v>
      </c>
      <c r="B47751">
        <v>0.86378702298747889</v>
      </c>
      <c r="C47751">
        <v>-5.2773535896188211</v>
      </c>
      <c r="D47751">
        <v>-5.0026114827618056</v>
      </c>
      <c r="E47751">
        <v>1.0057455259276988</v>
      </c>
    </row>
    <row r="47752" spans="1:5" x14ac:dyDescent="0.3">
      <c r="A47752">
        <v>47750</v>
      </c>
      <c r="B47752">
        <v>0.86298019574267504</v>
      </c>
      <c r="C47752">
        <v>-5.2774211294462248</v>
      </c>
      <c r="D47752">
        <v>-5.0026790968252115</v>
      </c>
      <c r="E47752">
        <v>1.0049387006146449</v>
      </c>
    </row>
    <row r="47753" spans="1:5" x14ac:dyDescent="0.3">
      <c r="A47753">
        <v>47751</v>
      </c>
      <c r="B47753">
        <v>0.86217336826864954</v>
      </c>
      <c r="C47753">
        <v>-5.2774886694113512</v>
      </c>
      <c r="D47753">
        <v>-5.0027467098860683</v>
      </c>
      <c r="E47753">
        <v>1.004131875057608</v>
      </c>
    </row>
    <row r="47754" spans="1:5" x14ac:dyDescent="0.3">
      <c r="A47754">
        <v>47752</v>
      </c>
      <c r="B47754">
        <v>0.86136654056875772</v>
      </c>
      <c r="C47754">
        <v>-5.2775562095121424</v>
      </c>
      <c r="D47754">
        <v>-5.0028143219594101</v>
      </c>
      <c r="E47754">
        <v>1.0033250492601651</v>
      </c>
    </row>
    <row r="47755" spans="1:5" x14ac:dyDescent="0.3">
      <c r="A47755">
        <v>47753</v>
      </c>
      <c r="B47755">
        <v>0.8605597126463046</v>
      </c>
      <c r="C47755">
        <v>-5.2776237497465717</v>
      </c>
      <c r="D47755">
        <v>-5.0028819330600474</v>
      </c>
      <c r="E47755">
        <v>1.0025182232258389</v>
      </c>
    </row>
    <row r="47756" spans="1:5" x14ac:dyDescent="0.3">
      <c r="A47756">
        <v>47754</v>
      </c>
      <c r="B47756">
        <v>0.85975288450454568</v>
      </c>
      <c r="C47756">
        <v>-5.2776912901126423</v>
      </c>
      <c r="D47756">
        <v>-5.0029495432025675</v>
      </c>
      <c r="E47756">
        <v>1.0017113969581</v>
      </c>
    </row>
    <row r="47757" spans="1:5" x14ac:dyDescent="0.3">
      <c r="A47757">
        <v>47755</v>
      </c>
      <c r="B47757">
        <v>0.85894605614668773</v>
      </c>
      <c r="C47757">
        <v>-5.2777588306083878</v>
      </c>
      <c r="D47757">
        <v>-5.0030171524013394</v>
      </c>
      <c r="E47757">
        <v>1.0009045704603661</v>
      </c>
    </row>
    <row r="47758" spans="1:5" x14ac:dyDescent="0.3">
      <c r="A47758">
        <v>47756</v>
      </c>
      <c r="B47758">
        <v>0.85813922757588934</v>
      </c>
      <c r="C47758">
        <v>-5.2778263712318711</v>
      </c>
      <c r="D47758">
        <v>-5.0030847606705171</v>
      </c>
      <c r="E47758">
        <v>1.0000977437360044</v>
      </c>
    </row>
    <row r="47759" spans="1:5" x14ac:dyDescent="0.3">
      <c r="A47759">
        <v>47757</v>
      </c>
      <c r="B47759">
        <v>0.8573323987952618</v>
      </c>
      <c r="C47759">
        <v>-5.2778939119811845</v>
      </c>
      <c r="D47759">
        <v>-5.0031523680240415</v>
      </c>
      <c r="E47759">
        <v>0.99929091678833137</v>
      </c>
    </row>
    <row r="47760" spans="1:5" x14ac:dyDescent="0.3">
      <c r="A47760">
        <v>47758</v>
      </c>
      <c r="B47760">
        <v>0.85652556980786976</v>
      </c>
      <c r="C47760">
        <v>-5.2779614528544485</v>
      </c>
      <c r="D47760">
        <v>-5.0032199744756447</v>
      </c>
      <c r="E47760">
        <v>0.99848408962061386</v>
      </c>
    </row>
    <row r="47761" spans="1:5" x14ac:dyDescent="0.3">
      <c r="A47761">
        <v>47759</v>
      </c>
      <c r="B47761">
        <v>0.85571874061673203</v>
      </c>
      <c r="C47761">
        <v>-5.2780289938498113</v>
      </c>
      <c r="D47761">
        <v>-5.0032875800388537</v>
      </c>
      <c r="E47761">
        <v>0.99767726223606956</v>
      </c>
    </row>
    <row r="47762" spans="1:5" x14ac:dyDescent="0.3">
      <c r="A47762">
        <v>47760</v>
      </c>
      <c r="B47762">
        <v>0.85494551122482199</v>
      </c>
      <c r="C47762">
        <v>-5.2780937349654504</v>
      </c>
      <c r="D47762">
        <v>-5.0033523847269921</v>
      </c>
      <c r="E47762">
        <v>0.99690403463786792</v>
      </c>
    </row>
    <row r="47763" spans="1:5" x14ac:dyDescent="0.3">
      <c r="A47763">
        <v>47761</v>
      </c>
      <c r="B47763">
        <v>0.85417228191506855</v>
      </c>
      <c r="C47763">
        <v>-5.2781584760035685</v>
      </c>
      <c r="D47763">
        <v>-5.0034171883571847</v>
      </c>
      <c r="E47763">
        <v>0.99613080710913104</v>
      </c>
    </row>
    <row r="47764" spans="1:5" x14ac:dyDescent="0.3">
      <c r="A47764">
        <v>47762</v>
      </c>
      <c r="B47764">
        <v>0.85339905268616278</v>
      </c>
      <c r="C47764">
        <v>-5.2782232169653351</v>
      </c>
      <c r="D47764">
        <v>-5.0034819909452954</v>
      </c>
      <c r="E47764">
        <v>0.99535757964874039</v>
      </c>
    </row>
    <row r="47765" spans="1:5" x14ac:dyDescent="0.3">
      <c r="A47765">
        <v>47763</v>
      </c>
      <c r="B47765">
        <v>0.8526258235368156</v>
      </c>
      <c r="C47765">
        <v>-5.2782879578519006</v>
      </c>
      <c r="D47765">
        <v>-5.0035467925069526</v>
      </c>
      <c r="E47765">
        <v>0.99458435225559405</v>
      </c>
    </row>
    <row r="47766" spans="1:5" x14ac:dyDescent="0.3">
      <c r="A47766">
        <v>47764</v>
      </c>
      <c r="B47766">
        <v>0.85185259446575701</v>
      </c>
      <c r="C47766">
        <v>-5.2783526986643983</v>
      </c>
      <c r="D47766">
        <v>-5.0036115930575482</v>
      </c>
      <c r="E47766">
        <v>0.99381112492860668</v>
      </c>
    </row>
    <row r="47767" spans="1:5" x14ac:dyDescent="0.3">
      <c r="A47767">
        <v>47765</v>
      </c>
      <c r="B47767">
        <v>0.85107936547173624</v>
      </c>
      <c r="C47767">
        <v>-5.2784174394039454</v>
      </c>
      <c r="D47767">
        <v>-5.0036763926122454</v>
      </c>
      <c r="E47767">
        <v>0.99303789766670936</v>
      </c>
    </row>
    <row r="47768" spans="1:5" x14ac:dyDescent="0.3">
      <c r="A47768">
        <v>47766</v>
      </c>
      <c r="B47768">
        <v>0.85030613655352105</v>
      </c>
      <c r="C47768">
        <v>-5.2784821800716424</v>
      </c>
      <c r="D47768">
        <v>-5.0037411911859788</v>
      </c>
      <c r="E47768">
        <v>0.99226467046884892</v>
      </c>
    </row>
    <row r="47769" spans="1:5" x14ac:dyDescent="0.3">
      <c r="A47769">
        <v>47767</v>
      </c>
      <c r="B47769">
        <v>0.84953290770989787</v>
      </c>
      <c r="C47769">
        <v>-5.278546920668572</v>
      </c>
      <c r="D47769">
        <v>-5.0038059887934594</v>
      </c>
      <c r="E47769">
        <v>0.9914914433339882</v>
      </c>
    </row>
    <row r="47770" spans="1:5" x14ac:dyDescent="0.3">
      <c r="A47770">
        <v>47768</v>
      </c>
      <c r="B47770">
        <v>0.84875967893967119</v>
      </c>
      <c r="C47770">
        <v>-5.2786116611958018</v>
      </c>
      <c r="D47770">
        <v>-5.0038707854491777</v>
      </c>
      <c r="E47770">
        <v>0.99071821626110557</v>
      </c>
    </row>
    <row r="47771" spans="1:5" x14ac:dyDescent="0.3">
      <c r="A47771">
        <v>47769</v>
      </c>
      <c r="B47771">
        <v>0.84798645024166353</v>
      </c>
      <c r="C47771">
        <v>-5.2786764016543835</v>
      </c>
      <c r="D47771">
        <v>-5.0039355811674078</v>
      </c>
      <c r="E47771">
        <v>0.98994498924919461</v>
      </c>
    </row>
    <row r="47772" spans="1:5" x14ac:dyDescent="0.3">
      <c r="A47772">
        <v>47770</v>
      </c>
      <c r="B47772">
        <v>0.84719642161471498</v>
      </c>
      <c r="C47772">
        <v>-5.278742542045352</v>
      </c>
      <c r="D47772">
        <v>-5.004001775962208</v>
      </c>
      <c r="E47772">
        <v>0.98915496229726407</v>
      </c>
    </row>
    <row r="47773" spans="1:5" x14ac:dyDescent="0.3">
      <c r="A47773">
        <v>47771</v>
      </c>
      <c r="B47773">
        <v>0.84640639291768305</v>
      </c>
      <c r="C47773">
        <v>-5.2788086824677274</v>
      </c>
      <c r="D47773">
        <v>-5.004067969945428</v>
      </c>
      <c r="E47773">
        <v>0.98836493526433744</v>
      </c>
    </row>
    <row r="47774" spans="1:5" x14ac:dyDescent="0.3">
      <c r="A47774">
        <v>47772</v>
      </c>
      <c r="B47774">
        <v>0.84561636415153929</v>
      </c>
      <c r="C47774">
        <v>-5.2788748229210452</v>
      </c>
      <c r="D47774">
        <v>-5.0041341631292395</v>
      </c>
      <c r="E47774">
        <v>0.98757490815154991</v>
      </c>
    </row>
    <row r="47775" spans="1:5" x14ac:dyDescent="0.3">
      <c r="A47775">
        <v>47773</v>
      </c>
      <c r="B47775">
        <v>0.84482633531724061</v>
      </c>
      <c r="C47775">
        <v>-5.2789409634048488</v>
      </c>
      <c r="D47775">
        <v>-5.0042003555256329</v>
      </c>
      <c r="E47775">
        <v>0.98678488096001948</v>
      </c>
    </row>
    <row r="47776" spans="1:5" x14ac:dyDescent="0.3">
      <c r="A47776">
        <v>47774</v>
      </c>
      <c r="B47776">
        <v>0.8440363064157298</v>
      </c>
      <c r="C47776">
        <v>-5.2790071039186879</v>
      </c>
      <c r="D47776">
        <v>-5.0042665471464174</v>
      </c>
      <c r="E47776">
        <v>0.98599485369084761</v>
      </c>
    </row>
    <row r="47777" spans="1:5" x14ac:dyDescent="0.3">
      <c r="A47777">
        <v>47775</v>
      </c>
      <c r="B47777">
        <v>0.84324627744793523</v>
      </c>
      <c r="C47777">
        <v>-5.2790732444621185</v>
      </c>
      <c r="D47777">
        <v>-5.0043327380032263</v>
      </c>
      <c r="E47777">
        <v>0.98520482634511908</v>
      </c>
    </row>
    <row r="47778" spans="1:5" x14ac:dyDescent="0.3">
      <c r="A47778">
        <v>47776</v>
      </c>
      <c r="B47778">
        <v>0.84245624841477151</v>
      </c>
      <c r="C47778">
        <v>-5.2791393850347035</v>
      </c>
      <c r="D47778">
        <v>-5.0043989281075181</v>
      </c>
      <c r="E47778">
        <v>0.9844147989239026</v>
      </c>
    </row>
    <row r="47779" spans="1:5" x14ac:dyDescent="0.3">
      <c r="A47779">
        <v>47777</v>
      </c>
      <c r="B47779">
        <v>0.84166621931713959</v>
      </c>
      <c r="C47779">
        <v>-5.2792055256360131</v>
      </c>
      <c r="D47779">
        <v>-5.0044651174705805</v>
      </c>
      <c r="E47779">
        <v>0.98362477142825055</v>
      </c>
    </row>
    <row r="47780" spans="1:5" x14ac:dyDescent="0.3">
      <c r="A47780">
        <v>47778</v>
      </c>
      <c r="B47780">
        <v>0.84087619015592674</v>
      </c>
      <c r="C47780">
        <v>-5.2792716662656227</v>
      </c>
      <c r="D47780">
        <v>-5.0045313061035301</v>
      </c>
      <c r="E47780">
        <v>0.98283474385919989</v>
      </c>
    </row>
    <row r="47781" spans="1:5" x14ac:dyDescent="0.3">
      <c r="A47781">
        <v>47779</v>
      </c>
      <c r="B47781">
        <v>0.84008616093200716</v>
      </c>
      <c r="C47781">
        <v>-5.2793378069231149</v>
      </c>
      <c r="D47781">
        <v>-5.0045974940173181</v>
      </c>
      <c r="E47781">
        <v>0.98204471621777178</v>
      </c>
    </row>
    <row r="47782" spans="1:5" x14ac:dyDescent="0.3">
      <c r="A47782">
        <v>47780</v>
      </c>
      <c r="B47782">
        <v>0.83927093164624167</v>
      </c>
      <c r="C47782">
        <v>-5.2794060476080791</v>
      </c>
      <c r="D47782">
        <v>-5.004665781222732</v>
      </c>
      <c r="E47782">
        <v>0.98122948850497205</v>
      </c>
    </row>
    <row r="47783" spans="1:5" x14ac:dyDescent="0.3">
      <c r="A47783">
        <v>47781</v>
      </c>
      <c r="B47783">
        <v>0.83845570208947839</v>
      </c>
      <c r="C47783">
        <v>-5.2794742884671093</v>
      </c>
      <c r="D47783">
        <v>-5.0047340678773971</v>
      </c>
      <c r="E47783">
        <v>0.9804142605117917</v>
      </c>
    </row>
    <row r="47784" spans="1:5" x14ac:dyDescent="0.3">
      <c r="A47784">
        <v>47782</v>
      </c>
      <c r="B47784">
        <v>0.83764047226569815</v>
      </c>
      <c r="C47784">
        <v>-5.2795425294976033</v>
      </c>
      <c r="D47784">
        <v>-5.0048023539895752</v>
      </c>
      <c r="E47784">
        <v>0.97959903224235201</v>
      </c>
    </row>
    <row r="47785" spans="1:5" x14ac:dyDescent="0.3">
      <c r="A47785">
        <v>47783</v>
      </c>
      <c r="B47785">
        <v>0.83682524217882193</v>
      </c>
      <c r="C47785">
        <v>-5.2796107706969977</v>
      </c>
      <c r="D47785">
        <v>-5.0048706395674047</v>
      </c>
      <c r="E47785">
        <v>0.97878380370071272</v>
      </c>
    </row>
    <row r="47786" spans="1:5" x14ac:dyDescent="0.3">
      <c r="A47786">
        <v>47784</v>
      </c>
      <c r="B47786">
        <v>0.83601001183271195</v>
      </c>
      <c r="C47786">
        <v>-5.2796790120627675</v>
      </c>
      <c r="D47786">
        <v>-5.0049389246189033</v>
      </c>
      <c r="E47786">
        <v>0.97796857489087241</v>
      </c>
    </row>
    <row r="47787" spans="1:5" x14ac:dyDescent="0.3">
      <c r="A47787">
        <v>47785</v>
      </c>
      <c r="B47787">
        <v>0.83519478123117274</v>
      </c>
      <c r="C47787">
        <v>-5.2797472535924257</v>
      </c>
      <c r="D47787">
        <v>-5.0050072091519668</v>
      </c>
      <c r="E47787">
        <v>0.97715334581677005</v>
      </c>
    </row>
    <row r="47788" spans="1:5" x14ac:dyDescent="0.3">
      <c r="A47788">
        <v>47786</v>
      </c>
      <c r="B47788">
        <v>0.83437955037795164</v>
      </c>
      <c r="C47788">
        <v>-5.2798154952835219</v>
      </c>
      <c r="D47788">
        <v>-5.0050754931743739</v>
      </c>
      <c r="E47788">
        <v>0.9763381164822853</v>
      </c>
    </row>
    <row r="47789" spans="1:5" x14ac:dyDescent="0.3">
      <c r="A47789">
        <v>47787</v>
      </c>
      <c r="B47789">
        <v>0.8335643192767398</v>
      </c>
      <c r="C47789">
        <v>-5.2798837371336438</v>
      </c>
      <c r="D47789">
        <v>-5.0051437766937852</v>
      </c>
      <c r="E47789">
        <v>0.97552288689123989</v>
      </c>
    </row>
    <row r="47790" spans="1:5" x14ac:dyDescent="0.3">
      <c r="A47790">
        <v>47788</v>
      </c>
      <c r="B47790">
        <v>0.83274908793117308</v>
      </c>
      <c r="C47790">
        <v>-5.2799519791404137</v>
      </c>
      <c r="D47790">
        <v>-5.0052120597177483</v>
      </c>
      <c r="E47790">
        <v>0.97470765704739804</v>
      </c>
    </row>
    <row r="47791" spans="1:5" x14ac:dyDescent="0.3">
      <c r="A47791">
        <v>47789</v>
      </c>
      <c r="B47791">
        <v>0.83193385634483286</v>
      </c>
      <c r="C47791">
        <v>-5.2800202213014904</v>
      </c>
      <c r="D47791">
        <v>-5.0052803422536964</v>
      </c>
      <c r="E47791">
        <v>0.97389242695446765</v>
      </c>
    </row>
    <row r="47792" spans="1:5" x14ac:dyDescent="0.3">
      <c r="A47792">
        <v>47790</v>
      </c>
      <c r="B47792">
        <v>0.83105982452124672</v>
      </c>
      <c r="C47792">
        <v>-5.2800933636145677</v>
      </c>
      <c r="D47792">
        <v>-5.0053535243089513</v>
      </c>
      <c r="E47792">
        <v>0.97301839661610101</v>
      </c>
    </row>
    <row r="47793" spans="1:5" x14ac:dyDescent="0.3">
      <c r="A47793">
        <v>47791</v>
      </c>
      <c r="B47793">
        <v>0.83018579197388953</v>
      </c>
      <c r="C47793">
        <v>-5.2801665064203736</v>
      </c>
      <c r="D47793">
        <v>-5.0054267062337265</v>
      </c>
      <c r="E47793">
        <v>0.97214436554589578</v>
      </c>
    </row>
    <row r="47794" spans="1:5" x14ac:dyDescent="0.3">
      <c r="A47794">
        <v>47792</v>
      </c>
      <c r="B47794">
        <v>0.82931175871352314</v>
      </c>
      <c r="C47794">
        <v>-5.2802396497115298</v>
      </c>
      <c r="D47794">
        <v>-5.0054998880299841</v>
      </c>
      <c r="E47794">
        <v>0.9712703337547347</v>
      </c>
    </row>
    <row r="47795" spans="1:5" x14ac:dyDescent="0.3">
      <c r="A47795">
        <v>47793</v>
      </c>
      <c r="B47795">
        <v>0.82843772475074828</v>
      </c>
      <c r="C47795">
        <v>-5.2803127934807685</v>
      </c>
      <c r="D47795">
        <v>-5.0055730696996585</v>
      </c>
      <c r="E47795">
        <v>0.97039630125333753</v>
      </c>
    </row>
    <row r="47796" spans="1:5" x14ac:dyDescent="0.3">
      <c r="A47796">
        <v>47794</v>
      </c>
      <c r="B47796">
        <v>0.82756369009600661</v>
      </c>
      <c r="C47796">
        <v>-5.2803859377209301</v>
      </c>
      <c r="D47796">
        <v>-5.0056462512446549</v>
      </c>
      <c r="E47796">
        <v>0.96952226805226338</v>
      </c>
    </row>
    <row r="47797" spans="1:5" x14ac:dyDescent="0.3">
      <c r="A47797">
        <v>47795</v>
      </c>
      <c r="B47797">
        <v>0.82668965475958323</v>
      </c>
      <c r="C47797">
        <v>-5.2804590824249633</v>
      </c>
      <c r="D47797">
        <v>-5.005719432666849</v>
      </c>
      <c r="E47797">
        <v>0.96864823416191292</v>
      </c>
    </row>
    <row r="47798" spans="1:5" x14ac:dyDescent="0.3">
      <c r="A47798">
        <v>47796</v>
      </c>
      <c r="B47798">
        <v>0.82581561875160925</v>
      </c>
      <c r="C47798">
        <v>-5.2805322275859217</v>
      </c>
      <c r="D47798">
        <v>-5.0057926139680893</v>
      </c>
      <c r="E47798">
        <v>0.96777419959253108</v>
      </c>
    </row>
    <row r="47799" spans="1:5" x14ac:dyDescent="0.3">
      <c r="A47799">
        <v>47797</v>
      </c>
      <c r="B47799">
        <v>0.8249415820820637</v>
      </c>
      <c r="C47799">
        <v>-5.2806053731969627</v>
      </c>
      <c r="D47799">
        <v>-5.0058657951501955</v>
      </c>
      <c r="E47799">
        <v>0.96690016435420911</v>
      </c>
    </row>
    <row r="47800" spans="1:5" x14ac:dyDescent="0.3">
      <c r="A47800">
        <v>47798</v>
      </c>
      <c r="B47800">
        <v>0.82406754476077626</v>
      </c>
      <c r="C47800">
        <v>-5.2806785192513477</v>
      </c>
      <c r="D47800">
        <v>-5.0059389762149618</v>
      </c>
      <c r="E47800">
        <v>0.96602612845688696</v>
      </c>
    </row>
    <row r="47801" spans="1:5" x14ac:dyDescent="0.3">
      <c r="A47801">
        <v>47799</v>
      </c>
      <c r="B47801">
        <v>0.82319350679742909</v>
      </c>
      <c r="C47801">
        <v>-5.2807516657424376</v>
      </c>
      <c r="D47801">
        <v>-5.0060121571641538</v>
      </c>
      <c r="E47801">
        <v>0.96515209191035567</v>
      </c>
    </row>
    <row r="47802" spans="1:5" x14ac:dyDescent="0.3">
      <c r="A47802">
        <v>47800</v>
      </c>
      <c r="B47802">
        <v>0.82238666820155926</v>
      </c>
      <c r="C47802">
        <v>-5.2808192126636948</v>
      </c>
      <c r="D47802">
        <v>-5.006079737999511</v>
      </c>
      <c r="E47802">
        <v>0.96434525472425958</v>
      </c>
    </row>
    <row r="47803" spans="1:5" x14ac:dyDescent="0.3">
      <c r="A47803">
        <v>47801</v>
      </c>
      <c r="B47803">
        <v>0.82157982954256092</v>
      </c>
      <c r="C47803">
        <v>-5.2808867596166769</v>
      </c>
      <c r="D47803">
        <v>-5.0061473183307479</v>
      </c>
      <c r="E47803">
        <v>0.96353841746809832</v>
      </c>
    </row>
    <row r="47804" spans="1:5" x14ac:dyDescent="0.3">
      <c r="A47804">
        <v>47802</v>
      </c>
      <c r="B47804">
        <v>0.82077299082129962</v>
      </c>
      <c r="C47804">
        <v>-5.2809543066009157</v>
      </c>
      <c r="D47804">
        <v>-5.0062148981654273</v>
      </c>
      <c r="E47804">
        <v>0.96273158014284144</v>
      </c>
    </row>
    <row r="47805" spans="1:5" x14ac:dyDescent="0.3">
      <c r="A47805">
        <v>47803</v>
      </c>
      <c r="B47805">
        <v>0.81996615203862799</v>
      </c>
      <c r="C47805">
        <v>-5.2810218536159494</v>
      </c>
      <c r="D47805">
        <v>-5.0062824775109993</v>
      </c>
      <c r="E47805">
        <v>0.96192474274944395</v>
      </c>
    </row>
    <row r="47806" spans="1:5" x14ac:dyDescent="0.3">
      <c r="A47806">
        <v>47804</v>
      </c>
      <c r="B47806">
        <v>0.81915931319538593</v>
      </c>
      <c r="C47806">
        <v>-5.2810894006613234</v>
      </c>
      <c r="D47806">
        <v>-5.0063500563748029</v>
      </c>
      <c r="E47806">
        <v>0.96111790528884666</v>
      </c>
    </row>
    <row r="47807" spans="1:5" x14ac:dyDescent="0.3">
      <c r="A47807">
        <v>47805</v>
      </c>
      <c r="B47807">
        <v>0.81835247429240066</v>
      </c>
      <c r="C47807">
        <v>-5.2811569477365898</v>
      </c>
      <c r="D47807">
        <v>-5.0064176347640661</v>
      </c>
      <c r="E47807">
        <v>0.96031106776197617</v>
      </c>
    </row>
    <row r="47808" spans="1:5" x14ac:dyDescent="0.3">
      <c r="A47808">
        <v>47806</v>
      </c>
      <c r="B47808">
        <v>0.81754563533048707</v>
      </c>
      <c r="C47808">
        <v>-5.2812244948413065</v>
      </c>
      <c r="D47808">
        <v>-5.0064852126859094</v>
      </c>
      <c r="E47808">
        <v>0.95950423016974529</v>
      </c>
    </row>
    <row r="47809" spans="1:5" x14ac:dyDescent="0.3">
      <c r="A47809">
        <v>47807</v>
      </c>
      <c r="B47809">
        <v>0.81673879631044777</v>
      </c>
      <c r="C47809">
        <v>-5.2812920419750391</v>
      </c>
      <c r="D47809">
        <v>-5.0065527901473459</v>
      </c>
      <c r="E47809">
        <v>0.95869739251305308</v>
      </c>
    </row>
    <row r="47810" spans="1:5" x14ac:dyDescent="0.3">
      <c r="A47810">
        <v>47808</v>
      </c>
      <c r="B47810">
        <v>0.81593195723307343</v>
      </c>
      <c r="C47810">
        <v>-5.2813595891373595</v>
      </c>
      <c r="D47810">
        <v>-5.0066203671552838</v>
      </c>
      <c r="E47810">
        <v>0.95789055479278506</v>
      </c>
    </row>
    <row r="47811" spans="1:5" x14ac:dyDescent="0.3">
      <c r="A47811">
        <v>47809</v>
      </c>
      <c r="B47811">
        <v>0.81512511809914279</v>
      </c>
      <c r="C47811">
        <v>-5.2814271363278458</v>
      </c>
      <c r="D47811">
        <v>-5.0066879437165284</v>
      </c>
      <c r="E47811">
        <v>0.95708371700981365</v>
      </c>
    </row>
    <row r="47812" spans="1:5" x14ac:dyDescent="0.3">
      <c r="A47812">
        <v>47810</v>
      </c>
      <c r="B47812">
        <v>0.81431827890942299</v>
      </c>
      <c r="C47812">
        <v>-5.2814946835460832</v>
      </c>
      <c r="D47812">
        <v>-5.0067555198377818</v>
      </c>
      <c r="E47812">
        <v>0.95627687916499804</v>
      </c>
    </row>
    <row r="47813" spans="1:5" x14ac:dyDescent="0.3">
      <c r="A47813">
        <v>47811</v>
      </c>
      <c r="B47813">
        <v>0.81351143966466966</v>
      </c>
      <c r="C47813">
        <v>-5.2815622307916614</v>
      </c>
      <c r="D47813">
        <v>-5.0068230955256467</v>
      </c>
      <c r="E47813">
        <v>0.95547004125918455</v>
      </c>
    </row>
    <row r="47814" spans="1:5" x14ac:dyDescent="0.3">
      <c r="A47814">
        <v>47812</v>
      </c>
      <c r="B47814">
        <v>0.81270460036562697</v>
      </c>
      <c r="C47814">
        <v>-5.2816297780641781</v>
      </c>
      <c r="D47814">
        <v>-5.0068906707866256</v>
      </c>
      <c r="E47814">
        <v>0.95466320329320697</v>
      </c>
    </row>
    <row r="47815" spans="1:5" x14ac:dyDescent="0.3">
      <c r="A47815">
        <v>47813</v>
      </c>
      <c r="B47815">
        <v>0.81189776101302813</v>
      </c>
      <c r="C47815">
        <v>-5.2816973253632362</v>
      </c>
      <c r="D47815">
        <v>-5.0069582456271249</v>
      </c>
      <c r="E47815">
        <v>0.95385636526788631</v>
      </c>
    </row>
    <row r="47816" spans="1:5" x14ac:dyDescent="0.3">
      <c r="A47816">
        <v>47814</v>
      </c>
      <c r="B47816">
        <v>0.81109092160759511</v>
      </c>
      <c r="C47816">
        <v>-5.2817648726884441</v>
      </c>
      <c r="D47816">
        <v>-5.0070258200534541</v>
      </c>
      <c r="E47816">
        <v>0.95304952718403158</v>
      </c>
    </row>
    <row r="47817" spans="1:5" x14ac:dyDescent="0.3">
      <c r="A47817">
        <v>47815</v>
      </c>
      <c r="B47817">
        <v>0.81028408215003933</v>
      </c>
      <c r="C47817">
        <v>-5.2818324200394171</v>
      </c>
      <c r="D47817">
        <v>-5.0070933940718287</v>
      </c>
      <c r="E47817">
        <v>0.95224268904243947</v>
      </c>
    </row>
    <row r="47818" spans="1:5" x14ac:dyDescent="0.3">
      <c r="A47818">
        <v>47816</v>
      </c>
      <c r="B47818">
        <v>0.80947724264106147</v>
      </c>
      <c r="C47818">
        <v>-5.2818999674157752</v>
      </c>
      <c r="D47818">
        <v>-5.0071609676883702</v>
      </c>
      <c r="E47818">
        <v>0.95143585084389481</v>
      </c>
    </row>
    <row r="47819" spans="1:5" x14ac:dyDescent="0.3">
      <c r="A47819">
        <v>47817</v>
      </c>
      <c r="B47819">
        <v>0.80867040308135152</v>
      </c>
      <c r="C47819">
        <v>-5.2819675148171452</v>
      </c>
      <c r="D47819">
        <v>-5.0072285409091091</v>
      </c>
      <c r="E47819">
        <v>0.95062901258917054</v>
      </c>
    </row>
    <row r="47820" spans="1:5" x14ac:dyDescent="0.3">
      <c r="A47820">
        <v>47818</v>
      </c>
      <c r="B47820">
        <v>0.80786356347158939</v>
      </c>
      <c r="C47820">
        <v>-5.2820350622431587</v>
      </c>
      <c r="D47820">
        <v>-5.0072961137399856</v>
      </c>
      <c r="E47820">
        <v>0.94982217427902815</v>
      </c>
    </row>
    <row r="47821" spans="1:5" x14ac:dyDescent="0.3">
      <c r="A47821">
        <v>47819</v>
      </c>
      <c r="B47821">
        <v>0.80705672381244464</v>
      </c>
      <c r="C47821">
        <v>-5.2821026096934531</v>
      </c>
      <c r="D47821">
        <v>-5.0073636861868502</v>
      </c>
      <c r="E47821">
        <v>0.94901533591421772</v>
      </c>
    </row>
    <row r="47822" spans="1:5" x14ac:dyDescent="0.3">
      <c r="A47822">
        <v>47820</v>
      </c>
      <c r="B47822">
        <v>0.80623308410457672</v>
      </c>
      <c r="C47822">
        <v>-5.2821715571676702</v>
      </c>
      <c r="D47822">
        <v>-5.0074326582554649</v>
      </c>
      <c r="E47822">
        <v>0.94819169749547794</v>
      </c>
    </row>
    <row r="47823" spans="1:5" x14ac:dyDescent="0.3">
      <c r="A47823">
        <v>47821</v>
      </c>
      <c r="B47823">
        <v>0.80540944420863547</v>
      </c>
      <c r="C47823">
        <v>-5.2822405047634593</v>
      </c>
      <c r="D47823">
        <v>-5.0075016300495081</v>
      </c>
      <c r="E47823">
        <v>0.9473680588835367</v>
      </c>
    </row>
    <row r="47824" spans="1:5" x14ac:dyDescent="0.3">
      <c r="A47824">
        <v>47822</v>
      </c>
      <c r="B47824">
        <v>0.8045858041273577</v>
      </c>
      <c r="C47824">
        <v>-5.2823094524790051</v>
      </c>
      <c r="D47824">
        <v>-5.0075706015731019</v>
      </c>
      <c r="E47824">
        <v>0.94654442008120754</v>
      </c>
    </row>
    <row r="47825" spans="1:5" x14ac:dyDescent="0.3">
      <c r="A47825">
        <v>47823</v>
      </c>
      <c r="B47825">
        <v>0.80376216386343924</v>
      </c>
      <c r="C47825">
        <v>-5.2823784003125187</v>
      </c>
      <c r="D47825">
        <v>-5.0076395728303069</v>
      </c>
      <c r="E47825">
        <v>0.94572078109126212</v>
      </c>
    </row>
    <row r="47826" spans="1:5" x14ac:dyDescent="0.3">
      <c r="A47826">
        <v>47824</v>
      </c>
      <c r="B47826">
        <v>0.80293852341953542</v>
      </c>
      <c r="C47826">
        <v>-5.2824473482622389</v>
      </c>
      <c r="D47826">
        <v>-5.0077085438251236</v>
      </c>
      <c r="E47826">
        <v>0.94489714191643048</v>
      </c>
    </row>
    <row r="47827" spans="1:5" x14ac:dyDescent="0.3">
      <c r="A47827">
        <v>47825</v>
      </c>
      <c r="B47827">
        <v>0.80211488279826193</v>
      </c>
      <c r="C47827">
        <v>-5.2825162963264303</v>
      </c>
      <c r="D47827">
        <v>-5.007777514561492</v>
      </c>
      <c r="E47827">
        <v>0.94407350255940159</v>
      </c>
    </row>
    <row r="47828" spans="1:5" x14ac:dyDescent="0.3">
      <c r="A47828">
        <v>47826</v>
      </c>
      <c r="B47828">
        <v>0.80129124200219526</v>
      </c>
      <c r="C47828">
        <v>-5.2825852445033838</v>
      </c>
      <c r="D47828">
        <v>-5.0078464850432924</v>
      </c>
      <c r="E47828">
        <v>0.94324986302282432</v>
      </c>
    </row>
    <row r="47829" spans="1:5" x14ac:dyDescent="0.3">
      <c r="A47829">
        <v>47827</v>
      </c>
      <c r="B47829">
        <v>0.80046760103387304</v>
      </c>
      <c r="C47829">
        <v>-5.2826541927914166</v>
      </c>
      <c r="D47829">
        <v>-5.0079154552743486</v>
      </c>
      <c r="E47829">
        <v>0.9424262233093077</v>
      </c>
    </row>
    <row r="47830" spans="1:5" x14ac:dyDescent="0.3">
      <c r="A47830">
        <v>47828</v>
      </c>
      <c r="B47830">
        <v>0.79964395989579518</v>
      </c>
      <c r="C47830">
        <v>-5.2827231411888702</v>
      </c>
      <c r="D47830">
        <v>-5.0079844252584262</v>
      </c>
      <c r="E47830">
        <v>0.94160258342142167</v>
      </c>
    </row>
    <row r="47831" spans="1:5" x14ac:dyDescent="0.3">
      <c r="A47831">
        <v>47829</v>
      </c>
      <c r="B47831">
        <v>0.79882031859042379</v>
      </c>
      <c r="C47831">
        <v>-5.2827920896941114</v>
      </c>
      <c r="D47831">
        <v>-5.0080533949992336</v>
      </c>
      <c r="E47831">
        <v>0.94077894336169765</v>
      </c>
    </row>
    <row r="47832" spans="1:5" x14ac:dyDescent="0.3">
      <c r="A47832">
        <v>47830</v>
      </c>
      <c r="B47832">
        <v>0.79804707712018441</v>
      </c>
      <c r="C47832">
        <v>-5.2828568383055323</v>
      </c>
      <c r="D47832">
        <v>-5.0081181645004254</v>
      </c>
      <c r="E47832">
        <v>0.94000570313262921</v>
      </c>
    </row>
    <row r="47833" spans="1:5" x14ac:dyDescent="0.3">
      <c r="A47833">
        <v>47831</v>
      </c>
      <c r="B47833">
        <v>0.79727383590746592</v>
      </c>
      <c r="C47833">
        <v>-5.2829215867275474</v>
      </c>
      <c r="D47833">
        <v>-5.0081829334716002</v>
      </c>
      <c r="E47833">
        <v>0.9392324631566723</v>
      </c>
    </row>
    <row r="47834" spans="1:5" x14ac:dyDescent="0.3">
      <c r="A47834">
        <v>47832</v>
      </c>
      <c r="B47834">
        <v>0.79650059494833081</v>
      </c>
      <c r="C47834">
        <v>-5.2829863349630024</v>
      </c>
      <c r="D47834">
        <v>-5.008247701920709</v>
      </c>
      <c r="E47834">
        <v>0.93845922342995558</v>
      </c>
    </row>
    <row r="47835" spans="1:5" x14ac:dyDescent="0.3">
      <c r="A47835">
        <v>47833</v>
      </c>
      <c r="B47835">
        <v>0.79572735423890051</v>
      </c>
      <c r="C47835">
        <v>-5.2830510830146995</v>
      </c>
      <c r="D47835">
        <v>-5.0083124698555839</v>
      </c>
      <c r="E47835">
        <v>0.93768598394866565</v>
      </c>
    </row>
    <row r="47836" spans="1:5" x14ac:dyDescent="0.3">
      <c r="A47836">
        <v>47834</v>
      </c>
      <c r="B47836">
        <v>0.79495411377535463</v>
      </c>
      <c r="C47836">
        <v>-5.2831158308854009</v>
      </c>
      <c r="D47836">
        <v>-5.0083772372839395</v>
      </c>
      <c r="E47836">
        <v>0.93691274470904617</v>
      </c>
    </row>
    <row r="47837" spans="1:5" x14ac:dyDescent="0.3">
      <c r="A47837">
        <v>47835</v>
      </c>
      <c r="B47837">
        <v>0.79418087355392997</v>
      </c>
      <c r="C47837">
        <v>-5.2831805785778254</v>
      </c>
      <c r="D47837">
        <v>-5.008442004213375</v>
      </c>
      <c r="E47837">
        <v>0.93613950570739712</v>
      </c>
    </row>
    <row r="47838" spans="1:5" x14ac:dyDescent="0.3">
      <c r="A47838">
        <v>47836</v>
      </c>
      <c r="B47838">
        <v>0.79340763357091992</v>
      </c>
      <c r="C47838">
        <v>-5.2832453260946517</v>
      </c>
      <c r="D47838">
        <v>-5.0085067706513762</v>
      </c>
      <c r="E47838">
        <v>0.93536626694007408</v>
      </c>
    </row>
    <row r="47839" spans="1:5" x14ac:dyDescent="0.3">
      <c r="A47839">
        <v>47837</v>
      </c>
      <c r="B47839">
        <v>0.79263439382267331</v>
      </c>
      <c r="C47839">
        <v>-5.2833100734385194</v>
      </c>
      <c r="D47839">
        <v>-5.0085715366053156</v>
      </c>
      <c r="E47839">
        <v>0.93459302840348712</v>
      </c>
    </row>
    <row r="47840" spans="1:5" x14ac:dyDescent="0.3">
      <c r="A47840">
        <v>47838</v>
      </c>
      <c r="B47840">
        <v>0.79186115430559367</v>
      </c>
      <c r="C47840">
        <v>-5.2833748206120266</v>
      </c>
      <c r="D47840">
        <v>-5.0086363020824569</v>
      </c>
      <c r="E47840">
        <v>0.93381979009410032</v>
      </c>
    </row>
    <row r="47841" spans="1:5" x14ac:dyDescent="0.3">
      <c r="A47841">
        <v>47839</v>
      </c>
      <c r="B47841">
        <v>0.79108791501613851</v>
      </c>
      <c r="C47841">
        <v>-5.2834395676177337</v>
      </c>
      <c r="D47841">
        <v>-5.0087010670899526</v>
      </c>
      <c r="E47841">
        <v>0.93304655200843045</v>
      </c>
    </row>
    <row r="47842" spans="1:5" x14ac:dyDescent="0.3">
      <c r="A47842">
        <v>47840</v>
      </c>
      <c r="B47842">
        <v>0.79034827595081836</v>
      </c>
      <c r="C47842">
        <v>-5.2835015144581634</v>
      </c>
      <c r="D47842">
        <v>-5.0087630316348495</v>
      </c>
      <c r="E47842">
        <v>0.93230691414304678</v>
      </c>
    </row>
    <row r="47843" spans="1:5" x14ac:dyDescent="0.3">
      <c r="A47843">
        <v>47841</v>
      </c>
      <c r="B47843">
        <v>0.78960863738619613</v>
      </c>
      <c r="C47843">
        <v>-5.2835634609397992</v>
      </c>
      <c r="D47843">
        <v>-5.008824995528089</v>
      </c>
      <c r="E47843">
        <v>0.93156727677456985</v>
      </c>
    </row>
    <row r="47844" spans="1:5" x14ac:dyDescent="0.3">
      <c r="A47844">
        <v>47842</v>
      </c>
      <c r="B47844">
        <v>0.78886899931469234</v>
      </c>
      <c r="C47844">
        <v>-5.2836254070680253</v>
      </c>
      <c r="D47844">
        <v>-5.0088869587794447</v>
      </c>
      <c r="E47844">
        <v>0.93082763989547712</v>
      </c>
    </row>
    <row r="47845" spans="1:5" x14ac:dyDescent="0.3">
      <c r="A47845">
        <v>47843</v>
      </c>
      <c r="B47845">
        <v>0.78812936172884129</v>
      </c>
      <c r="C47845">
        <v>-5.2836873528481458</v>
      </c>
      <c r="D47845">
        <v>-5.0089489213985452</v>
      </c>
      <c r="E47845">
        <v>0.93008800349835863</v>
      </c>
    </row>
    <row r="47846" spans="1:5" x14ac:dyDescent="0.3">
      <c r="A47846">
        <v>47844</v>
      </c>
      <c r="B47846">
        <v>0.78738972462128909</v>
      </c>
      <c r="C47846">
        <v>-5.2837492982853842</v>
      </c>
      <c r="D47846">
        <v>-5.0090108833948745</v>
      </c>
      <c r="E47846">
        <v>0.92934836757591577</v>
      </c>
    </row>
    <row r="47847" spans="1:5" x14ac:dyDescent="0.3">
      <c r="A47847">
        <v>47845</v>
      </c>
      <c r="B47847">
        <v>0.78665008798479197</v>
      </c>
      <c r="C47847">
        <v>-5.2838112433848874</v>
      </c>
      <c r="D47847">
        <v>-5.0090728447777737</v>
      </c>
      <c r="E47847">
        <v>0.92860873212095907</v>
      </c>
    </row>
    <row r="47848" spans="1:5" x14ac:dyDescent="0.3">
      <c r="A47848">
        <v>47846</v>
      </c>
      <c r="B47848">
        <v>0.78591045181221497</v>
      </c>
      <c r="C47848">
        <v>-5.2838731881517242</v>
      </c>
      <c r="D47848">
        <v>-5.0091348055564442</v>
      </c>
      <c r="E47848">
        <v>0.92786909712640708</v>
      </c>
    </row>
    <row r="47849" spans="1:5" x14ac:dyDescent="0.3">
      <c r="A47849">
        <v>47847</v>
      </c>
      <c r="B47849">
        <v>0.78517081609652983</v>
      </c>
      <c r="C47849">
        <v>-5.2839351325908872</v>
      </c>
      <c r="D47849">
        <v>-5.0091967657399499</v>
      </c>
      <c r="E47849">
        <v>0.92712946258528428</v>
      </c>
    </row>
    <row r="47850" spans="1:5" x14ac:dyDescent="0.3">
      <c r="A47850">
        <v>47848</v>
      </c>
      <c r="B47850">
        <v>0.78443118083081387</v>
      </c>
      <c r="C47850">
        <v>-5.2839970767072941</v>
      </c>
      <c r="D47850">
        <v>-5.0092587253372178</v>
      </c>
      <c r="E47850">
        <v>0.92638982849071982</v>
      </c>
    </row>
    <row r="47851" spans="1:5" x14ac:dyDescent="0.3">
      <c r="A47851">
        <v>47849</v>
      </c>
      <c r="B47851">
        <v>0.78369154600824809</v>
      </c>
      <c r="C47851">
        <v>-5.28405902050579</v>
      </c>
      <c r="D47851">
        <v>-5.0093206843570428</v>
      </c>
      <c r="E47851">
        <v>0.92565019483594579</v>
      </c>
    </row>
    <row r="47852" spans="1:5" x14ac:dyDescent="0.3">
      <c r="A47852">
        <v>47850</v>
      </c>
      <c r="B47852">
        <v>0.78293511162211582</v>
      </c>
      <c r="C47852">
        <v>-5.2841223639911457</v>
      </c>
      <c r="D47852">
        <v>-5.0093840428080858</v>
      </c>
      <c r="E47852">
        <v>0.92489376161429593</v>
      </c>
    </row>
    <row r="47853" spans="1:5" x14ac:dyDescent="0.3">
      <c r="A47853">
        <v>47851</v>
      </c>
      <c r="B47853">
        <v>0.78217867752580084</v>
      </c>
      <c r="C47853">
        <v>-5.2841857072660616</v>
      </c>
      <c r="D47853">
        <v>-5.0094474007968799</v>
      </c>
      <c r="E47853">
        <v>0.92413732867920362</v>
      </c>
    </row>
    <row r="47854" spans="1:5" x14ac:dyDescent="0.3">
      <c r="A47854">
        <v>47852</v>
      </c>
      <c r="B47854">
        <v>0.78142224371488311</v>
      </c>
      <c r="C47854">
        <v>-5.284249050333699</v>
      </c>
      <c r="D47854">
        <v>-5.00951075833036</v>
      </c>
      <c r="E47854">
        <v>0.92338089602629769</v>
      </c>
    </row>
    <row r="47855" spans="1:5" x14ac:dyDescent="0.3">
      <c r="A47855">
        <v>47853</v>
      </c>
      <c r="B47855">
        <v>0.78066581018500891</v>
      </c>
      <c r="C47855">
        <v>-5.2843123931971707</v>
      </c>
      <c r="D47855">
        <v>-5.0095741154153579</v>
      </c>
      <c r="E47855">
        <v>0.9226244636512726</v>
      </c>
    </row>
    <row r="47856" spans="1:5" x14ac:dyDescent="0.3">
      <c r="A47856">
        <v>47854</v>
      </c>
      <c r="B47856">
        <v>0.77990937693188978</v>
      </c>
      <c r="C47856">
        <v>-5.2843757358595438</v>
      </c>
      <c r="D47856">
        <v>-5.0096374720586034</v>
      </c>
      <c r="E47856">
        <v>0.92186803154988717</v>
      </c>
    </row>
    <row r="47857" spans="1:5" x14ac:dyDescent="0.3">
      <c r="A47857">
        <v>47855</v>
      </c>
      <c r="B47857">
        <v>0.77915294395130141</v>
      </c>
      <c r="C47857">
        <v>-5.2844390783238397</v>
      </c>
      <c r="D47857">
        <v>-5.0097008282667241</v>
      </c>
      <c r="E47857">
        <v>0.92111159971796397</v>
      </c>
    </row>
    <row r="47858" spans="1:5" x14ac:dyDescent="0.3">
      <c r="A47858">
        <v>47856</v>
      </c>
      <c r="B47858">
        <v>0.77839651123908304</v>
      </c>
      <c r="C47858">
        <v>-5.2845024205930331</v>
      </c>
      <c r="D47858">
        <v>-5.0097641840462481</v>
      </c>
      <c r="E47858">
        <v>0.92035516815138807</v>
      </c>
    </row>
    <row r="47859" spans="1:5" x14ac:dyDescent="0.3">
      <c r="A47859">
        <v>47857</v>
      </c>
      <c r="B47859">
        <v>0.77764007879113606</v>
      </c>
      <c r="C47859">
        <v>-5.2845657626700548</v>
      </c>
      <c r="D47859">
        <v>-5.0098275394036076</v>
      </c>
      <c r="E47859">
        <v>0.91959873684610638</v>
      </c>
    </row>
    <row r="47860" spans="1:5" x14ac:dyDescent="0.3">
      <c r="A47860">
        <v>47858</v>
      </c>
      <c r="B47860">
        <v>0.77688364660342346</v>
      </c>
      <c r="C47860">
        <v>-5.2846291045577924</v>
      </c>
      <c r="D47860">
        <v>-5.0098908943451361</v>
      </c>
      <c r="E47860">
        <v>0.91884230579812631</v>
      </c>
    </row>
    <row r="47861" spans="1:5" x14ac:dyDescent="0.3">
      <c r="A47861">
        <v>47859</v>
      </c>
      <c r="B47861">
        <v>0.77612721467196866</v>
      </c>
      <c r="C47861">
        <v>-5.2846924462590898</v>
      </c>
      <c r="D47861">
        <v>-5.0099542488770741</v>
      </c>
      <c r="E47861">
        <v>0.91808587500351535</v>
      </c>
    </row>
    <row r="47862" spans="1:5" x14ac:dyDescent="0.3">
      <c r="A47862">
        <v>47860</v>
      </c>
      <c r="B47862">
        <v>0.77542118299285478</v>
      </c>
      <c r="C47862">
        <v>-5.2847515877767473</v>
      </c>
      <c r="D47862">
        <v>-5.0100134030055674</v>
      </c>
      <c r="E47862">
        <v>0.91737984445839982</v>
      </c>
    </row>
    <row r="47863" spans="1:5" x14ac:dyDescent="0.3">
      <c r="A47863">
        <v>47861</v>
      </c>
      <c r="B47863">
        <v>0.77471515198222352</v>
      </c>
      <c r="C47863">
        <v>-5.2848107288195241</v>
      </c>
      <c r="D47863">
        <v>-5.0100725564426698</v>
      </c>
      <c r="E47863">
        <v>0.91667381457896424</v>
      </c>
    </row>
    <row r="47864" spans="1:5" x14ac:dyDescent="0.3">
      <c r="A47864">
        <v>47862</v>
      </c>
      <c r="B47864">
        <v>0.77400912162998381</v>
      </c>
      <c r="C47864">
        <v>-5.2848698693945453</v>
      </c>
      <c r="D47864">
        <v>-5.0101317091987516</v>
      </c>
      <c r="E47864">
        <v>0.91596778535515933</v>
      </c>
    </row>
    <row r="47865" spans="1:5" x14ac:dyDescent="0.3">
      <c r="A47865">
        <v>47863</v>
      </c>
      <c r="B47865">
        <v>0.77330309192619562</v>
      </c>
      <c r="C47865">
        <v>-5.2849290095088275</v>
      </c>
      <c r="D47865">
        <v>-5.0101908612840269</v>
      </c>
      <c r="E47865">
        <v>0.91526175677708665</v>
      </c>
    </row>
    <row r="47866" spans="1:5" x14ac:dyDescent="0.3">
      <c r="A47866">
        <v>47864</v>
      </c>
      <c r="B47866">
        <v>0.77259706286106811</v>
      </c>
      <c r="C47866">
        <v>-5.2849881491692834</v>
      </c>
      <c r="D47866">
        <v>-5.010250012708557</v>
      </c>
      <c r="E47866">
        <v>0.91455572883499603</v>
      </c>
    </row>
    <row r="47867" spans="1:5" x14ac:dyDescent="0.3">
      <c r="A47867">
        <v>47865</v>
      </c>
      <c r="B47867">
        <v>0.77189103442495721</v>
      </c>
      <c r="C47867">
        <v>-5.2850472883827226</v>
      </c>
      <c r="D47867">
        <v>-5.010309163482253</v>
      </c>
      <c r="E47867">
        <v>0.91384970151928357</v>
      </c>
    </row>
    <row r="47868" spans="1:5" x14ac:dyDescent="0.3">
      <c r="A47868">
        <v>47866</v>
      </c>
      <c r="B47868">
        <v>0.77118500660836331</v>
      </c>
      <c r="C47868">
        <v>-5.285106427155851</v>
      </c>
      <c r="D47868">
        <v>-5.010368313614876</v>
      </c>
      <c r="E47868">
        <v>0.91314367482048919</v>
      </c>
    </row>
    <row r="47869" spans="1:5" x14ac:dyDescent="0.3">
      <c r="A47869">
        <v>47867</v>
      </c>
      <c r="B47869">
        <v>0.77047897940192922</v>
      </c>
      <c r="C47869">
        <v>-5.2851655654952747</v>
      </c>
      <c r="D47869">
        <v>-5.0104274631160415</v>
      </c>
      <c r="E47869">
        <v>0.91243764872929467</v>
      </c>
    </row>
    <row r="47870" spans="1:5" x14ac:dyDescent="0.3">
      <c r="A47870">
        <v>47868</v>
      </c>
      <c r="B47870">
        <v>0.76977295279643809</v>
      </c>
      <c r="C47870">
        <v>-5.2852247034075015</v>
      </c>
      <c r="D47870">
        <v>-5.0104866119952218</v>
      </c>
      <c r="E47870">
        <v>0.91173162323652157</v>
      </c>
    </row>
    <row r="47871" spans="1:5" x14ac:dyDescent="0.3">
      <c r="A47871">
        <v>47869</v>
      </c>
      <c r="B47871">
        <v>0.76906692678281119</v>
      </c>
      <c r="C47871">
        <v>-5.2852838408989404</v>
      </c>
      <c r="D47871">
        <v>-5.0105457602617456</v>
      </c>
      <c r="E47871">
        <v>0.91102559833312891</v>
      </c>
    </row>
    <row r="47872" spans="1:5" x14ac:dyDescent="0.3">
      <c r="A47872">
        <v>47870</v>
      </c>
      <c r="B47872">
        <v>0.76819290135210583</v>
      </c>
      <c r="C47872">
        <v>-5.2853569779759049</v>
      </c>
      <c r="D47872">
        <v>-5.0106189079248029</v>
      </c>
      <c r="E47872">
        <v>0.91015157401021118</v>
      </c>
    </row>
    <row r="47873" spans="1:5" x14ac:dyDescent="0.3">
      <c r="A47873">
        <v>47871</v>
      </c>
      <c r="B47873">
        <v>0.76731887509551344</v>
      </c>
      <c r="C47873">
        <v>-5.2854301156246146</v>
      </c>
      <c r="D47873">
        <v>-5.010692055973446</v>
      </c>
      <c r="E47873">
        <v>0.90927754885899659</v>
      </c>
    </row>
    <row r="47874" spans="1:5" x14ac:dyDescent="0.3">
      <c r="A47874">
        <v>47872</v>
      </c>
      <c r="B47874">
        <v>0.76644484802532664</v>
      </c>
      <c r="C47874">
        <v>-5.2855032538365059</v>
      </c>
      <c r="D47874">
        <v>-5.0107652044019018</v>
      </c>
      <c r="E47874">
        <v>0.90840352289181381</v>
      </c>
    </row>
    <row r="47875" spans="1:5" x14ac:dyDescent="0.3">
      <c r="A47875">
        <v>47873</v>
      </c>
      <c r="B47875">
        <v>0.76557082015365385</v>
      </c>
      <c r="C47875">
        <v>-5.2855763926031436</v>
      </c>
      <c r="D47875">
        <v>-5.010838353204484</v>
      </c>
      <c r="E47875">
        <v>0.90752949612080691</v>
      </c>
    </row>
    <row r="47876" spans="1:5" x14ac:dyDescent="0.3">
      <c r="A47876">
        <v>47874</v>
      </c>
      <c r="B47876">
        <v>0.76469679149242187</v>
      </c>
      <c r="C47876">
        <v>-5.2856495319162198</v>
      </c>
      <c r="D47876">
        <v>-5.0109115023755919</v>
      </c>
      <c r="E47876">
        <v>0.90665546855793777</v>
      </c>
    </row>
    <row r="47877" spans="1:5" x14ac:dyDescent="0.3">
      <c r="A47877">
        <v>47875</v>
      </c>
      <c r="B47877">
        <v>0.76382276205337885</v>
      </c>
      <c r="C47877">
        <v>-5.2857226717675507</v>
      </c>
      <c r="D47877">
        <v>-5.010984651909709</v>
      </c>
      <c r="E47877">
        <v>0.90578144021498896</v>
      </c>
    </row>
    <row r="47878" spans="1:5" x14ac:dyDescent="0.3">
      <c r="A47878">
        <v>47876</v>
      </c>
      <c r="B47878">
        <v>0.76294873184809675</v>
      </c>
      <c r="C47878">
        <v>-5.2857958121490753</v>
      </c>
      <c r="D47878">
        <v>-5.0110578018014005</v>
      </c>
      <c r="E47878">
        <v>0.90490741110356654</v>
      </c>
    </row>
    <row r="47879" spans="1:5" x14ac:dyDescent="0.3">
      <c r="A47879">
        <v>47877</v>
      </c>
      <c r="B47879">
        <v>0.76207470088797413</v>
      </c>
      <c r="C47879">
        <v>-5.2858689530528524</v>
      </c>
      <c r="D47879">
        <v>-5.0111309520453142</v>
      </c>
      <c r="E47879">
        <v>0.90403338123510246</v>
      </c>
    </row>
    <row r="47880" spans="1:5" x14ac:dyDescent="0.3">
      <c r="A47880">
        <v>47878</v>
      </c>
      <c r="B47880">
        <v>0.76120066918423868</v>
      </c>
      <c r="C47880">
        <v>-5.2859420944710616</v>
      </c>
      <c r="D47880">
        <v>-5.0112041026361771</v>
      </c>
      <c r="E47880">
        <v>0.90315935062085739</v>
      </c>
    </row>
    <row r="47881" spans="1:5" x14ac:dyDescent="0.3">
      <c r="A47881">
        <v>47879</v>
      </c>
      <c r="B47881">
        <v>0.76032663674794965</v>
      </c>
      <c r="C47881">
        <v>-5.2860152363959987</v>
      </c>
      <c r="D47881">
        <v>-5.0112772535687968</v>
      </c>
      <c r="E47881">
        <v>0.90228531927192313</v>
      </c>
    </row>
    <row r="47882" spans="1:5" x14ac:dyDescent="0.3">
      <c r="A47882">
        <v>47880</v>
      </c>
      <c r="B47882">
        <v>0.75953660359000075</v>
      </c>
      <c r="C47882">
        <v>-5.2860813788200751</v>
      </c>
      <c r="D47882">
        <v>-5.0113434048380565</v>
      </c>
      <c r="E47882">
        <v>0.90149528719922545</v>
      </c>
    </row>
    <row r="47883" spans="1:5" x14ac:dyDescent="0.3">
      <c r="A47883">
        <v>47881</v>
      </c>
      <c r="B47883">
        <v>0.75874657042112215</v>
      </c>
      <c r="C47883">
        <v>-5.286147521245816</v>
      </c>
      <c r="D47883">
        <v>-5.0114095559489176</v>
      </c>
      <c r="E47883">
        <v>0.90070525511352606</v>
      </c>
    </row>
    <row r="47884" spans="1:5" x14ac:dyDescent="0.3">
      <c r="A47884">
        <v>47882</v>
      </c>
      <c r="B47884">
        <v>0.75795653724139866</v>
      </c>
      <c r="C47884">
        <v>-5.2862136636732036</v>
      </c>
      <c r="D47884">
        <v>-5.0114757069037612</v>
      </c>
      <c r="E47884">
        <v>0.89991522301494087</v>
      </c>
    </row>
    <row r="47885" spans="1:5" x14ac:dyDescent="0.3">
      <c r="A47885">
        <v>47883</v>
      </c>
      <c r="B47885">
        <v>0.7571665040509139</v>
      </c>
      <c r="C47885">
        <v>-5.2862798061022191</v>
      </c>
      <c r="D47885">
        <v>-5.0115418577049331</v>
      </c>
      <c r="E47885">
        <v>0.89912519090358389</v>
      </c>
    </row>
    <row r="47886" spans="1:5" x14ac:dyDescent="0.3">
      <c r="A47886">
        <v>47884</v>
      </c>
      <c r="B47886">
        <v>0.75637647084975024</v>
      </c>
      <c r="C47886">
        <v>-5.286345948532845</v>
      </c>
      <c r="D47886">
        <v>-5.0116080083547425</v>
      </c>
      <c r="E47886">
        <v>0.89833515877956771</v>
      </c>
    </row>
    <row r="47887" spans="1:5" x14ac:dyDescent="0.3">
      <c r="A47887">
        <v>47885</v>
      </c>
      <c r="B47887">
        <v>0.75558643763798861</v>
      </c>
      <c r="C47887">
        <v>-5.2864120909650643</v>
      </c>
      <c r="D47887">
        <v>-5.0116741588554659</v>
      </c>
      <c r="E47887">
        <v>0.89754512664300312</v>
      </c>
    </row>
    <row r="47888" spans="1:5" x14ac:dyDescent="0.3">
      <c r="A47888">
        <v>47886</v>
      </c>
      <c r="B47888">
        <v>0.75479640441570894</v>
      </c>
      <c r="C47888">
        <v>-5.2864782333988591</v>
      </c>
      <c r="D47888">
        <v>-5.011740309209344</v>
      </c>
      <c r="E47888">
        <v>0.89675509449399915</v>
      </c>
    </row>
    <row r="47889" spans="1:5" x14ac:dyDescent="0.3">
      <c r="A47889">
        <v>47887</v>
      </c>
      <c r="B47889">
        <v>0.75400637118298985</v>
      </c>
      <c r="C47889">
        <v>-5.2865443758342128</v>
      </c>
      <c r="D47889">
        <v>-5.0118064594185849</v>
      </c>
      <c r="E47889">
        <v>0.89596506233266326</v>
      </c>
    </row>
    <row r="47890" spans="1:5" x14ac:dyDescent="0.3">
      <c r="A47890">
        <v>47888</v>
      </c>
      <c r="B47890">
        <v>0.75321633793990894</v>
      </c>
      <c r="C47890">
        <v>-5.2866105182711083</v>
      </c>
      <c r="D47890">
        <v>-5.011872609485363</v>
      </c>
      <c r="E47890">
        <v>0.89517503015910127</v>
      </c>
    </row>
    <row r="47891" spans="1:5" x14ac:dyDescent="0.3">
      <c r="A47891">
        <v>47889</v>
      </c>
      <c r="B47891">
        <v>0.75242630468654237</v>
      </c>
      <c r="C47891">
        <v>-5.2866766607095288</v>
      </c>
      <c r="D47891">
        <v>-5.0119387594118212</v>
      </c>
      <c r="E47891">
        <v>0.89438499797341753</v>
      </c>
    </row>
    <row r="47892" spans="1:5" x14ac:dyDescent="0.3">
      <c r="A47892">
        <v>47890</v>
      </c>
      <c r="B47892">
        <v>0.75163627142296541</v>
      </c>
      <c r="C47892">
        <v>-5.2867428031494583</v>
      </c>
      <c r="D47892">
        <v>-5.0120049092000691</v>
      </c>
      <c r="E47892">
        <v>0.89359496577571462</v>
      </c>
    </row>
    <row r="47893" spans="1:5" x14ac:dyDescent="0.3">
      <c r="A47893">
        <v>47891</v>
      </c>
      <c r="B47893">
        <v>0.75084623814925211</v>
      </c>
      <c r="C47893">
        <v>-5.2868089455908809</v>
      </c>
      <c r="D47893">
        <v>-5.0120710588521851</v>
      </c>
      <c r="E47893">
        <v>0.89280493356609381</v>
      </c>
    </row>
    <row r="47894" spans="1:5" x14ac:dyDescent="0.3">
      <c r="A47894">
        <v>47892</v>
      </c>
      <c r="B47894">
        <v>0.75005620486547542</v>
      </c>
      <c r="C47894">
        <v>-5.2868750880337814</v>
      </c>
      <c r="D47894">
        <v>-5.0121372083702163</v>
      </c>
      <c r="E47894">
        <v>0.89201490134465466</v>
      </c>
    </row>
    <row r="47895" spans="1:5" x14ac:dyDescent="0.3">
      <c r="A47895">
        <v>47893</v>
      </c>
      <c r="B47895">
        <v>0.74926617157170716</v>
      </c>
      <c r="C47895">
        <v>-5.2869412304781429</v>
      </c>
      <c r="D47895">
        <v>-5.0122033577561789</v>
      </c>
      <c r="E47895">
        <v>0.89122486911149545</v>
      </c>
    </row>
    <row r="47896" spans="1:5" x14ac:dyDescent="0.3">
      <c r="A47896">
        <v>47894</v>
      </c>
      <c r="B47896">
        <v>0.74847613826801807</v>
      </c>
      <c r="C47896">
        <v>-5.2870073729239513</v>
      </c>
      <c r="D47896">
        <v>-5.0122695070120598</v>
      </c>
      <c r="E47896">
        <v>0.89043483686671276</v>
      </c>
    </row>
    <row r="47897" spans="1:5" x14ac:dyDescent="0.3">
      <c r="A47897">
        <v>47895</v>
      </c>
      <c r="B47897">
        <v>0.74768610495447796</v>
      </c>
      <c r="C47897">
        <v>-5.2870735153711914</v>
      </c>
      <c r="D47897">
        <v>-5.0123356561398156</v>
      </c>
      <c r="E47897">
        <v>0.88964480461040185</v>
      </c>
    </row>
    <row r="47898" spans="1:5" x14ac:dyDescent="0.3">
      <c r="A47898">
        <v>47896</v>
      </c>
      <c r="B47898">
        <v>0.74689607163115546</v>
      </c>
      <c r="C47898">
        <v>-5.2871396578198482</v>
      </c>
      <c r="D47898">
        <v>-5.0124018051413728</v>
      </c>
      <c r="E47898">
        <v>0.88885477234265653</v>
      </c>
    </row>
    <row r="47899" spans="1:5" x14ac:dyDescent="0.3">
      <c r="A47899">
        <v>47897</v>
      </c>
      <c r="B47899">
        <v>0.74610603829811817</v>
      </c>
      <c r="C47899">
        <v>-5.2872058002699065</v>
      </c>
      <c r="D47899">
        <v>-5.0124679540186303</v>
      </c>
      <c r="E47899">
        <v>0.88806474006356917</v>
      </c>
    </row>
    <row r="47900" spans="1:5" x14ac:dyDescent="0.3">
      <c r="A47900">
        <v>47898</v>
      </c>
      <c r="B47900">
        <v>0.74531600495543271</v>
      </c>
      <c r="C47900">
        <v>-5.287271942721353</v>
      </c>
      <c r="D47900">
        <v>-5.0125341027734578</v>
      </c>
      <c r="E47900">
        <v>0.88727470777323081</v>
      </c>
    </row>
    <row r="47901" spans="1:5" x14ac:dyDescent="0.3">
      <c r="A47901">
        <v>47899</v>
      </c>
      <c r="B47901">
        <v>0.74452597160316469</v>
      </c>
      <c r="C47901">
        <v>-5.2873380851741727</v>
      </c>
      <c r="D47901">
        <v>-5.0126002514076973</v>
      </c>
      <c r="E47901">
        <v>0.88648467547173115</v>
      </c>
    </row>
    <row r="47902" spans="1:5" x14ac:dyDescent="0.3">
      <c r="A47902">
        <v>47900</v>
      </c>
      <c r="B47902">
        <v>0.74375273824137866</v>
      </c>
      <c r="C47902">
        <v>-5.2874028276283518</v>
      </c>
      <c r="D47902">
        <v>-5.0126649999231638</v>
      </c>
      <c r="E47902">
        <v>0.88571144315915828</v>
      </c>
    </row>
    <row r="47903" spans="1:5" x14ac:dyDescent="0.3">
      <c r="A47903">
        <v>47901</v>
      </c>
      <c r="B47903">
        <v>0.74297950501013843</v>
      </c>
      <c r="C47903">
        <v>-5.2874675699858766</v>
      </c>
      <c r="D47903">
        <v>-5.0127297482236433</v>
      </c>
      <c r="E47903">
        <v>0.88493821097559944</v>
      </c>
    </row>
    <row r="47904" spans="1:5" x14ac:dyDescent="0.3">
      <c r="A47904">
        <v>47902</v>
      </c>
      <c r="B47904">
        <v>0.74220627190740973</v>
      </c>
      <c r="C47904">
        <v>-5.287532312248203</v>
      </c>
      <c r="D47904">
        <v>-5.012794496312365</v>
      </c>
      <c r="E47904">
        <v>0.88416497891904322</v>
      </c>
    </row>
    <row r="47905" spans="1:5" x14ac:dyDescent="0.3">
      <c r="A47905">
        <v>47903</v>
      </c>
      <c r="B47905">
        <v>0.74143303893118895</v>
      </c>
      <c r="C47905">
        <v>-5.2875970544167634</v>
      </c>
      <c r="D47905">
        <v>-5.0128592441925095</v>
      </c>
      <c r="E47905">
        <v>0.88339174698750866</v>
      </c>
    </row>
    <row r="47906" spans="1:5" x14ac:dyDescent="0.3">
      <c r="A47906">
        <v>47904</v>
      </c>
      <c r="B47906">
        <v>0.74065980607950233</v>
      </c>
      <c r="C47906">
        <v>-5.2876617964929702</v>
      </c>
      <c r="D47906">
        <v>-5.0129239918672104</v>
      </c>
      <c r="E47906">
        <v>0.88261851517904422</v>
      </c>
    </row>
    <row r="47907" spans="1:5" x14ac:dyDescent="0.3">
      <c r="A47907">
        <v>47905</v>
      </c>
      <c r="B47907">
        <v>0.73988657335040575</v>
      </c>
      <c r="C47907">
        <v>-5.2877265384782151</v>
      </c>
      <c r="D47907">
        <v>-5.0129887393395531</v>
      </c>
      <c r="E47907">
        <v>0.88184528349172786</v>
      </c>
    </row>
    <row r="47908" spans="1:5" x14ac:dyDescent="0.3">
      <c r="A47908">
        <v>47906</v>
      </c>
      <c r="B47908">
        <v>0.73911334074198431</v>
      </c>
      <c r="C47908">
        <v>-5.2877912803738667</v>
      </c>
      <c r="D47908">
        <v>-5.013053486612578</v>
      </c>
      <c r="E47908">
        <v>0.88107205192366622</v>
      </c>
    </row>
    <row r="47909" spans="1:5" x14ac:dyDescent="0.3">
      <c r="A47909">
        <v>47907</v>
      </c>
      <c r="B47909">
        <v>0.73834010825235175</v>
      </c>
      <c r="C47909">
        <v>-5.2878560221812752</v>
      </c>
      <c r="D47909">
        <v>-5.013118233689279</v>
      </c>
      <c r="E47909">
        <v>0.88029882047299435</v>
      </c>
    </row>
    <row r="47910" spans="1:5" x14ac:dyDescent="0.3">
      <c r="A47910">
        <v>47908</v>
      </c>
      <c r="B47910">
        <v>0.7375668758796502</v>
      </c>
      <c r="C47910">
        <v>-5.28792076390177</v>
      </c>
      <c r="D47910">
        <v>-5.0131829805726058</v>
      </c>
      <c r="E47910">
        <v>0.87952558913787526</v>
      </c>
    </row>
    <row r="47911" spans="1:5" x14ac:dyDescent="0.3">
      <c r="A47911">
        <v>47909</v>
      </c>
      <c r="B47911">
        <v>0.73679364362204935</v>
      </c>
      <c r="C47911">
        <v>-5.2879855055366605</v>
      </c>
      <c r="D47911">
        <v>-5.0132477272654636</v>
      </c>
      <c r="E47911">
        <v>0.87875235791649953</v>
      </c>
    </row>
    <row r="47912" spans="1:5" x14ac:dyDescent="0.3">
      <c r="A47912">
        <v>47910</v>
      </c>
      <c r="B47912">
        <v>0.73600361147774673</v>
      </c>
      <c r="C47912">
        <v>-5.2880516470872347</v>
      </c>
      <c r="D47912">
        <v>-5.0133138737707128</v>
      </c>
      <c r="E47912">
        <v>0.87796232680708486</v>
      </c>
    </row>
    <row r="47913" spans="1:5" x14ac:dyDescent="0.3">
      <c r="A47913">
        <v>47911</v>
      </c>
      <c r="B47913">
        <v>0.73521357930496656</v>
      </c>
      <c r="C47913">
        <v>-5.2881177886527651</v>
      </c>
      <c r="D47913">
        <v>-5.0133800201891736</v>
      </c>
      <c r="E47913">
        <v>0.87717229566787547</v>
      </c>
    </row>
    <row r="47914" spans="1:5" x14ac:dyDescent="0.3">
      <c r="A47914">
        <v>47912</v>
      </c>
      <c r="B47914">
        <v>0.73442354710405677</v>
      </c>
      <c r="C47914">
        <v>-5.2881839302330329</v>
      </c>
      <c r="D47914">
        <v>-5.0134461665221526</v>
      </c>
      <c r="E47914">
        <v>0.87638226449923906</v>
      </c>
    </row>
    <row r="47915" spans="1:5" x14ac:dyDescent="0.3">
      <c r="A47915">
        <v>47913</v>
      </c>
      <c r="B47915">
        <v>0.73363351487535999</v>
      </c>
      <c r="C47915">
        <v>-5.2882500718278243</v>
      </c>
      <c r="D47915">
        <v>-5.0135123127709385</v>
      </c>
      <c r="E47915">
        <v>0.87559223330153779</v>
      </c>
    </row>
    <row r="47916" spans="1:5" x14ac:dyDescent="0.3">
      <c r="A47916">
        <v>47914</v>
      </c>
      <c r="B47916">
        <v>0.73284348261921373</v>
      </c>
      <c r="C47916">
        <v>-5.2883162134369286</v>
      </c>
      <c r="D47916">
        <v>-5.0135784589367995</v>
      </c>
      <c r="E47916">
        <v>0.87480220207512827</v>
      </c>
    </row>
    <row r="47917" spans="1:5" x14ac:dyDescent="0.3">
      <c r="A47917">
        <v>47915</v>
      </c>
      <c r="B47917">
        <v>0.73205345033595048</v>
      </c>
      <c r="C47917">
        <v>-5.2883823550601372</v>
      </c>
      <c r="D47917">
        <v>-5.0136446050209855</v>
      </c>
      <c r="E47917">
        <v>0.87401217082036187</v>
      </c>
    </row>
    <row r="47918" spans="1:5" x14ac:dyDescent="0.3">
      <c r="A47918">
        <v>47916</v>
      </c>
      <c r="B47918">
        <v>0.73126341802589767</v>
      </c>
      <c r="C47918">
        <v>-5.2884484966972458</v>
      </c>
      <c r="D47918">
        <v>-5.0137107510247274</v>
      </c>
      <c r="E47918">
        <v>0.87322213953758465</v>
      </c>
    </row>
    <row r="47919" spans="1:5" x14ac:dyDescent="0.3">
      <c r="A47919">
        <v>47917</v>
      </c>
      <c r="B47919">
        <v>0.73047338568937792</v>
      </c>
      <c r="C47919">
        <v>-5.2885146383480519</v>
      </c>
      <c r="D47919">
        <v>-5.0137768969492376</v>
      </c>
      <c r="E47919">
        <v>0.87243210822713746</v>
      </c>
    </row>
    <row r="47920" spans="1:5" x14ac:dyDescent="0.3">
      <c r="A47920">
        <v>47918</v>
      </c>
      <c r="B47920">
        <v>0.72968335332670886</v>
      </c>
      <c r="C47920">
        <v>-5.2885807800123574</v>
      </c>
      <c r="D47920">
        <v>-5.0138430427957106</v>
      </c>
      <c r="E47920">
        <v>0.87164207688935613</v>
      </c>
    </row>
    <row r="47921" spans="1:5" x14ac:dyDescent="0.3">
      <c r="A47921">
        <v>47919</v>
      </c>
      <c r="B47921">
        <v>0.72889332093820358</v>
      </c>
      <c r="C47921">
        <v>-5.2886469216899661</v>
      </c>
      <c r="D47921">
        <v>-5.0139091885653224</v>
      </c>
      <c r="E47921">
        <v>0.87085204552457129</v>
      </c>
    </row>
    <row r="47922" spans="1:5" x14ac:dyDescent="0.3">
      <c r="A47922">
        <v>47920</v>
      </c>
      <c r="B47922">
        <v>0.72806968852417031</v>
      </c>
      <c r="C47922">
        <v>-5.2887158633806859</v>
      </c>
      <c r="D47922">
        <v>-5.013978134259232</v>
      </c>
      <c r="E47922">
        <v>0.87002841413310872</v>
      </c>
    </row>
    <row r="47923" spans="1:5" x14ac:dyDescent="0.3">
      <c r="A47923">
        <v>47921</v>
      </c>
      <c r="B47923">
        <v>0.72724605580491264</v>
      </c>
      <c r="C47923">
        <v>-5.2887848052803266</v>
      </c>
      <c r="D47923">
        <v>-5.0140470800745813</v>
      </c>
      <c r="E47923">
        <v>0.86920478243528942</v>
      </c>
    </row>
    <row r="47924" spans="1:5" x14ac:dyDescent="0.3">
      <c r="A47924">
        <v>47922</v>
      </c>
      <c r="B47924">
        <v>0.72642242278492364</v>
      </c>
      <c r="C47924">
        <v>-5.2888537473857626</v>
      </c>
      <c r="D47924">
        <v>-5.0141160260095559</v>
      </c>
      <c r="E47924">
        <v>0.86838115043562325</v>
      </c>
    </row>
    <row r="47925" spans="1:5" x14ac:dyDescent="0.3">
      <c r="A47925">
        <v>47923</v>
      </c>
      <c r="B47925">
        <v>0.72559878946862888</v>
      </c>
      <c r="C47925">
        <v>-5.2889226896939174</v>
      </c>
      <c r="D47925">
        <v>-5.0141849720623703</v>
      </c>
      <c r="E47925">
        <v>0.86755751813855253</v>
      </c>
    </row>
    <row r="47926" spans="1:5" x14ac:dyDescent="0.3">
      <c r="A47926">
        <v>47924</v>
      </c>
      <c r="B47926">
        <v>0.72477515586038765</v>
      </c>
      <c r="C47926">
        <v>-5.2889916322017578</v>
      </c>
      <c r="D47926">
        <v>-5.0142539182312644</v>
      </c>
      <c r="E47926">
        <v>0.86673388554845299</v>
      </c>
    </row>
    <row r="47927" spans="1:5" x14ac:dyDescent="0.3">
      <c r="A47927">
        <v>47925</v>
      </c>
      <c r="B47927">
        <v>0.72395152196449386</v>
      </c>
      <c r="C47927">
        <v>-5.2890605749062978</v>
      </c>
      <c r="D47927">
        <v>-5.0143228645145053</v>
      </c>
      <c r="E47927">
        <v>0.86591025266963484</v>
      </c>
    </row>
    <row r="47928" spans="1:5" x14ac:dyDescent="0.3">
      <c r="A47928">
        <v>47926</v>
      </c>
      <c r="B47928">
        <v>0.723127887785177</v>
      </c>
      <c r="C47928">
        <v>-5.2891295178045965</v>
      </c>
      <c r="D47928">
        <v>-5.0143918109103858</v>
      </c>
      <c r="E47928">
        <v>0.86508661950634358</v>
      </c>
    </row>
    <row r="47929" spans="1:5" x14ac:dyDescent="0.3">
      <c r="A47929">
        <v>47927</v>
      </c>
      <c r="B47929">
        <v>0.7223042533266032</v>
      </c>
      <c r="C47929">
        <v>-5.289198460893755</v>
      </c>
      <c r="D47929">
        <v>-5.0144607574172246</v>
      </c>
      <c r="E47929">
        <v>0.86426298606276108</v>
      </c>
    </row>
    <row r="47930" spans="1:5" x14ac:dyDescent="0.3">
      <c r="A47930">
        <v>47928</v>
      </c>
      <c r="B47930">
        <v>0.72148061859287627</v>
      </c>
      <c r="C47930">
        <v>-5.2892674041709205</v>
      </c>
      <c r="D47930">
        <v>-5.0145297040333645</v>
      </c>
      <c r="E47930">
        <v>0.86343935234300651</v>
      </c>
    </row>
    <row r="47931" spans="1:5" x14ac:dyDescent="0.3">
      <c r="A47931">
        <v>47929</v>
      </c>
      <c r="B47931">
        <v>0.72065698358803831</v>
      </c>
      <c r="C47931">
        <v>-5.2893363476332809</v>
      </c>
      <c r="D47931">
        <v>-5.0145986507571747</v>
      </c>
      <c r="E47931">
        <v>0.86261571835113737</v>
      </c>
    </row>
    <row r="47932" spans="1:5" x14ac:dyDescent="0.3">
      <c r="A47932">
        <v>47930</v>
      </c>
      <c r="B47932">
        <v>0.71986694831607101</v>
      </c>
      <c r="C47932">
        <v>-5.2894024912780671</v>
      </c>
      <c r="D47932">
        <v>-5.0146647975870486</v>
      </c>
      <c r="E47932">
        <v>0.86182568409115035</v>
      </c>
    </row>
    <row r="47933" spans="1:5" x14ac:dyDescent="0.3">
      <c r="A47933">
        <v>47931</v>
      </c>
      <c r="B47933">
        <v>0.71907691306089616</v>
      </c>
      <c r="C47933">
        <v>-5.2894686349065516</v>
      </c>
      <c r="D47933">
        <v>-5.014730944325402</v>
      </c>
      <c r="E47933">
        <v>0.86103564984698211</v>
      </c>
    </row>
    <row r="47934" spans="1:5" x14ac:dyDescent="0.3">
      <c r="A47934">
        <v>47932</v>
      </c>
      <c r="B47934">
        <v>0.71828687782218315</v>
      </c>
      <c r="C47934">
        <v>-5.2895347785189859</v>
      </c>
      <c r="D47934">
        <v>-5.0147970909736141</v>
      </c>
      <c r="E47934">
        <v>0.86024561561831658</v>
      </c>
    </row>
    <row r="47935" spans="1:5" x14ac:dyDescent="0.3">
      <c r="A47935">
        <v>47933</v>
      </c>
      <c r="B47935">
        <v>0.71749684259960611</v>
      </c>
      <c r="C47935">
        <v>-5.2896009221156168</v>
      </c>
      <c r="D47935">
        <v>-5.0148632375330431</v>
      </c>
      <c r="E47935">
        <v>0.85945558140484224</v>
      </c>
    </row>
    <row r="47936" spans="1:5" x14ac:dyDescent="0.3">
      <c r="A47936">
        <v>47934</v>
      </c>
      <c r="B47936">
        <v>0.7167068073928442</v>
      </c>
      <c r="C47936">
        <v>-5.2896670656966878</v>
      </c>
      <c r="D47936">
        <v>-5.0149293840050255</v>
      </c>
      <c r="E47936">
        <v>0.85866554720625243</v>
      </c>
    </row>
    <row r="47937" spans="1:5" x14ac:dyDescent="0.3">
      <c r="A47937">
        <v>47935</v>
      </c>
      <c r="B47937">
        <v>0.71591677220158134</v>
      </c>
      <c r="C47937">
        <v>-5.2897332092624385</v>
      </c>
      <c r="D47937">
        <v>-5.0149955303908795</v>
      </c>
      <c r="E47937">
        <v>0.85787551302224507</v>
      </c>
    </row>
    <row r="47938" spans="1:5" x14ac:dyDescent="0.3">
      <c r="A47938">
        <v>47936</v>
      </c>
      <c r="B47938">
        <v>0.71512673702550622</v>
      </c>
      <c r="C47938">
        <v>-5.2897993528131053</v>
      </c>
      <c r="D47938">
        <v>-5.0150616766919018</v>
      </c>
      <c r="E47938">
        <v>0.85708547885252251</v>
      </c>
    </row>
    <row r="47939" spans="1:5" x14ac:dyDescent="0.3">
      <c r="A47939">
        <v>47937</v>
      </c>
      <c r="B47939">
        <v>0.71433670186431208</v>
      </c>
      <c r="C47939">
        <v>-5.2898654963489209</v>
      </c>
      <c r="D47939">
        <v>-5.0151278229093714</v>
      </c>
      <c r="E47939">
        <v>0.85629544469679164</v>
      </c>
    </row>
    <row r="47940" spans="1:5" x14ac:dyDescent="0.3">
      <c r="A47940">
        <v>47938</v>
      </c>
      <c r="B47940">
        <v>0.71354666671769695</v>
      </c>
      <c r="C47940">
        <v>-5.2899316398701144</v>
      </c>
      <c r="D47940">
        <v>-5.0151939690445477</v>
      </c>
      <c r="E47940">
        <v>0.85550541055476381</v>
      </c>
    </row>
    <row r="47941" spans="1:5" x14ac:dyDescent="0.3">
      <c r="A47941">
        <v>47939</v>
      </c>
      <c r="B47941">
        <v>0.71275663158536329</v>
      </c>
      <c r="C47941">
        <v>-5.2899977833769114</v>
      </c>
      <c r="D47941">
        <v>-5.0152601150986706</v>
      </c>
      <c r="E47941">
        <v>0.85471537642615447</v>
      </c>
    </row>
    <row r="47942" spans="1:5" x14ac:dyDescent="0.3">
      <c r="A47942">
        <v>47940</v>
      </c>
      <c r="B47942">
        <v>0.7119329964670178</v>
      </c>
      <c r="C47942">
        <v>-5.2900667268695347</v>
      </c>
      <c r="D47942">
        <v>-5.0153290610729613</v>
      </c>
      <c r="E47942">
        <v>0.85389174231068343</v>
      </c>
    </row>
    <row r="47943" spans="1:5" x14ac:dyDescent="0.3">
      <c r="A47943">
        <v>47941</v>
      </c>
      <c r="B47943">
        <v>0.71110936108237199</v>
      </c>
      <c r="C47943">
        <v>-5.2901356705442035</v>
      </c>
      <c r="D47943">
        <v>-5.0153980071646229</v>
      </c>
      <c r="E47943">
        <v>0.85306810792807486</v>
      </c>
    </row>
    <row r="47944" spans="1:5" x14ac:dyDescent="0.3">
      <c r="A47944">
        <v>47942</v>
      </c>
      <c r="B47944">
        <v>0.7102857254353353</v>
      </c>
      <c r="C47944">
        <v>-5.2902046143981956</v>
      </c>
      <c r="D47944">
        <v>-5.0154669533719041</v>
      </c>
      <c r="E47944">
        <v>0.85224447328225073</v>
      </c>
    </row>
    <row r="47945" spans="1:5" x14ac:dyDescent="0.3">
      <c r="A47945">
        <v>47943</v>
      </c>
      <c r="B47945">
        <v>0.70946208952975864</v>
      </c>
      <c r="C47945">
        <v>-5.2902735584288303</v>
      </c>
      <c r="D47945">
        <v>-5.0155358996930772</v>
      </c>
      <c r="E47945">
        <v>0.85142083837707438</v>
      </c>
    </row>
    <row r="47946" spans="1:5" x14ac:dyDescent="0.3">
      <c r="A47946">
        <v>47944</v>
      </c>
      <c r="B47946">
        <v>0.70863845336943521</v>
      </c>
      <c r="C47946">
        <v>-5.2903425026334663</v>
      </c>
      <c r="D47946">
        <v>-5.0156048461264433</v>
      </c>
      <c r="E47946">
        <v>0.85059720321635102</v>
      </c>
    </row>
    <row r="47947" spans="1:5" x14ac:dyDescent="0.3">
      <c r="A47947">
        <v>47945</v>
      </c>
      <c r="B47947">
        <v>0.70781481695810122</v>
      </c>
      <c r="C47947">
        <v>-5.2904114470095021</v>
      </c>
      <c r="D47947">
        <v>-5.0156737926703263</v>
      </c>
      <c r="E47947">
        <v>0.84977356780382896</v>
      </c>
    </row>
    <row r="47948" spans="1:5" x14ac:dyDescent="0.3">
      <c r="A47948">
        <v>47946</v>
      </c>
      <c r="B47948">
        <v>0.70699118029943697</v>
      </c>
      <c r="C47948">
        <v>-5.2904803915543752</v>
      </c>
      <c r="D47948">
        <v>-5.0157427393230769</v>
      </c>
      <c r="E47948">
        <v>0.84894993214320036</v>
      </c>
    </row>
    <row r="47949" spans="1:5" x14ac:dyDescent="0.3">
      <c r="A47949">
        <v>47947</v>
      </c>
      <c r="B47949">
        <v>0.70616754339706755</v>
      </c>
      <c r="C47949">
        <v>-5.2905493362655616</v>
      </c>
      <c r="D47949">
        <v>-5.0158116860830706</v>
      </c>
      <c r="E47949">
        <v>0.84812629623810198</v>
      </c>
    </row>
    <row r="47950" spans="1:5" x14ac:dyDescent="0.3">
      <c r="A47950">
        <v>47948</v>
      </c>
      <c r="B47950">
        <v>0.70534390625456378</v>
      </c>
      <c r="C47950">
        <v>-5.2906182811405751</v>
      </c>
      <c r="D47950">
        <v>-5.015880632948706</v>
      </c>
      <c r="E47950">
        <v>0.84730266009211597</v>
      </c>
    </row>
    <row r="47951" spans="1:5" x14ac:dyDescent="0.3">
      <c r="A47951">
        <v>47949</v>
      </c>
      <c r="B47951">
        <v>0.70452026887544295</v>
      </c>
      <c r="C47951">
        <v>-5.2906872261769671</v>
      </c>
      <c r="D47951">
        <v>-5.0159495799184066</v>
      </c>
      <c r="E47951">
        <v>0.84647902370877093</v>
      </c>
    </row>
    <row r="47952" spans="1:5" x14ac:dyDescent="0.3">
      <c r="A47952">
        <v>47950</v>
      </c>
      <c r="B47952">
        <v>0.70376383126316955</v>
      </c>
      <c r="C47952">
        <v>-5.2907505713723255</v>
      </c>
      <c r="D47952">
        <v>-5.0160129269906202</v>
      </c>
      <c r="E47952">
        <v>0.84572258709154258</v>
      </c>
    </row>
    <row r="47953" spans="1:5" x14ac:dyDescent="0.3">
      <c r="A47953">
        <v>47951</v>
      </c>
      <c r="B47953">
        <v>0.70300739398115608</v>
      </c>
      <c r="C47953">
        <v>-5.2908139163322749</v>
      </c>
      <c r="D47953">
        <v>-5.0160762737718159</v>
      </c>
      <c r="E47953">
        <v>0.8449661508038544</v>
      </c>
    </row>
    <row r="47954" spans="1:5" x14ac:dyDescent="0.3">
      <c r="A47954">
        <v>47952</v>
      </c>
      <c r="B47954">
        <v>0.70225095702437645</v>
      </c>
      <c r="C47954">
        <v>-5.2908772610603494</v>
      </c>
      <c r="D47954">
        <v>-5.0161396202663626</v>
      </c>
      <c r="E47954">
        <v>0.84420971484069085</v>
      </c>
    </row>
    <row r="47955" spans="1:5" x14ac:dyDescent="0.3">
      <c r="A47955">
        <v>47953</v>
      </c>
      <c r="B47955">
        <v>0.70149452038787963</v>
      </c>
      <c r="C47955">
        <v>-5.2909406055600314</v>
      </c>
      <c r="D47955">
        <v>-5.0162029664785637</v>
      </c>
      <c r="E47955">
        <v>0.84345327919711177</v>
      </c>
    </row>
    <row r="47956" spans="1:5" x14ac:dyDescent="0.3">
      <c r="A47956">
        <v>47954</v>
      </c>
      <c r="B47956">
        <v>0.70073808406678906</v>
      </c>
      <c r="C47956">
        <v>-5.2910039498347512</v>
      </c>
      <c r="D47956">
        <v>-5.0162663124126583</v>
      </c>
      <c r="E47956">
        <v>0.84269684386825094</v>
      </c>
    </row>
    <row r="47957" spans="1:5" x14ac:dyDescent="0.3">
      <c r="A47957">
        <v>47955</v>
      </c>
      <c r="B47957">
        <v>0.69998164805630103</v>
      </c>
      <c r="C47957">
        <v>-5.2910672938878864</v>
      </c>
      <c r="D47957">
        <v>-5.0163296580728209</v>
      </c>
      <c r="E47957">
        <v>0.84194040884931509</v>
      </c>
    </row>
    <row r="47958" spans="1:5" x14ac:dyDescent="0.3">
      <c r="A47958">
        <v>47956</v>
      </c>
      <c r="B47958">
        <v>0.699225212351684</v>
      </c>
      <c r="C47958">
        <v>-5.291130637722766</v>
      </c>
      <c r="D47958">
        <v>-5.0163930034631647</v>
      </c>
      <c r="E47958">
        <v>0.84118397413558277</v>
      </c>
    </row>
    <row r="47959" spans="1:5" x14ac:dyDescent="0.3">
      <c r="A47959">
        <v>47957</v>
      </c>
      <c r="B47959">
        <v>0.69846877694827736</v>
      </c>
      <c r="C47959">
        <v>-5.2911939813426674</v>
      </c>
      <c r="D47959">
        <v>-5.0164563485877398</v>
      </c>
      <c r="E47959">
        <v>0.84042753972240325</v>
      </c>
    </row>
    <row r="47960" spans="1:5" x14ac:dyDescent="0.3">
      <c r="A47960">
        <v>47958</v>
      </c>
      <c r="B47960">
        <v>0.69771234184149034</v>
      </c>
      <c r="C47960">
        <v>-5.2912573247508199</v>
      </c>
      <c r="D47960">
        <v>-5.0165196934505367</v>
      </c>
      <c r="E47960">
        <v>0.83967110560519576</v>
      </c>
    </row>
    <row r="47961" spans="1:5" x14ac:dyDescent="0.3">
      <c r="A47961">
        <v>47959</v>
      </c>
      <c r="B47961">
        <v>0.69695590702680088</v>
      </c>
      <c r="C47961">
        <v>-5.2913206679504032</v>
      </c>
      <c r="D47961">
        <v>-5.0165830380554866</v>
      </c>
      <c r="E47961">
        <v>0.8389146717794479</v>
      </c>
    </row>
    <row r="47962" spans="1:5" x14ac:dyDescent="0.3">
      <c r="A47962">
        <v>47960</v>
      </c>
      <c r="B47962">
        <v>0.6962498724997549</v>
      </c>
      <c r="C47962">
        <v>-5.2913798109445507</v>
      </c>
      <c r="D47962">
        <v>-5.0166421824064598</v>
      </c>
      <c r="E47962">
        <v>0.83820863824071512</v>
      </c>
    </row>
    <row r="47963" spans="1:5" x14ac:dyDescent="0.3">
      <c r="A47963">
        <v>47961</v>
      </c>
      <c r="B47963">
        <v>0.69554383867596492</v>
      </c>
      <c r="C47963">
        <v>-5.2914389534423476</v>
      </c>
      <c r="D47963">
        <v>-5.01670132621327</v>
      </c>
      <c r="E47963">
        <v>0.8375026054046194</v>
      </c>
    </row>
    <row r="47964" spans="1:5" x14ac:dyDescent="0.3">
      <c r="A47964">
        <v>47962</v>
      </c>
      <c r="B47964">
        <v>0.69483780554481855</v>
      </c>
      <c r="C47964">
        <v>-5.2914980954512405</v>
      </c>
      <c r="D47964">
        <v>-5.0167604694840806</v>
      </c>
      <c r="E47964">
        <v>0.83679657326055767</v>
      </c>
    </row>
    <row r="47965" spans="1:5" x14ac:dyDescent="0.3">
      <c r="A47965">
        <v>47963</v>
      </c>
      <c r="B47965">
        <v>0.69413177309586249</v>
      </c>
      <c r="C47965">
        <v>-5.2915572369785639</v>
      </c>
      <c r="D47965">
        <v>-5.0168196122269313</v>
      </c>
      <c r="E47965">
        <v>0.83609054179808573</v>
      </c>
    </row>
    <row r="47966" spans="1:5" x14ac:dyDescent="0.3">
      <c r="A47966">
        <v>47964</v>
      </c>
      <c r="B47966">
        <v>0.69342574131880008</v>
      </c>
      <c r="C47966">
        <v>-5.2916163780315424</v>
      </c>
      <c r="D47966">
        <v>-5.0168787544497428</v>
      </c>
      <c r="E47966">
        <v>0.8353845110069158</v>
      </c>
    </row>
    <row r="47967" spans="1:5" x14ac:dyDescent="0.3">
      <c r="A47967">
        <v>47965</v>
      </c>
      <c r="B47967">
        <v>0.69271971020348899</v>
      </c>
      <c r="C47967">
        <v>-5.2916755186172928</v>
      </c>
      <c r="D47967">
        <v>-5.0169378961603162</v>
      </c>
      <c r="E47967">
        <v>0.83467848087691465</v>
      </c>
    </row>
    <row r="47968" spans="1:5" x14ac:dyDescent="0.3">
      <c r="A47968">
        <v>47966</v>
      </c>
      <c r="B47968">
        <v>0.69201367973993899</v>
      </c>
      <c r="C47968">
        <v>-5.2917346587428247</v>
      </c>
      <c r="D47968">
        <v>-5.0169970373663366</v>
      </c>
      <c r="E47968">
        <v>0.83397245139810061</v>
      </c>
    </row>
    <row r="47969" spans="1:5" x14ac:dyDescent="0.3">
      <c r="A47969">
        <v>47967</v>
      </c>
      <c r="B47969">
        <v>0.69130764991830951</v>
      </c>
      <c r="C47969">
        <v>-5.2917937984150418</v>
      </c>
      <c r="D47969">
        <v>-5.0170561780753724</v>
      </c>
      <c r="E47969">
        <v>0.83326642256064187</v>
      </c>
    </row>
    <row r="47970" spans="1:5" x14ac:dyDescent="0.3">
      <c r="A47970">
        <v>47968</v>
      </c>
      <c r="B47970">
        <v>0.69060162072890763</v>
      </c>
      <c r="C47970">
        <v>-5.2918529376407459</v>
      </c>
      <c r="D47970">
        <v>-5.0171153182948789</v>
      </c>
      <c r="E47970">
        <v>0.83256039435485385</v>
      </c>
    </row>
    <row r="47971" spans="1:5" x14ac:dyDescent="0.3">
      <c r="A47971">
        <v>47969</v>
      </c>
      <c r="B47971">
        <v>0.68989559216218566</v>
      </c>
      <c r="C47971">
        <v>-5.2919120764266365</v>
      </c>
      <c r="D47971">
        <v>-5.0171744580322013</v>
      </c>
      <c r="E47971">
        <v>0.83185436677119728</v>
      </c>
    </row>
    <row r="47972" spans="1:5" x14ac:dyDescent="0.3">
      <c r="A47972">
        <v>47970</v>
      </c>
      <c r="B47972">
        <v>0.68903836420873898</v>
      </c>
      <c r="C47972">
        <v>-5.2919838147793126</v>
      </c>
      <c r="D47972">
        <v>-5.0172461972945728</v>
      </c>
      <c r="E47972">
        <v>0.83099713980027567</v>
      </c>
    </row>
    <row r="47973" spans="1:5" x14ac:dyDescent="0.3">
      <c r="A47973">
        <v>47971</v>
      </c>
      <c r="B47973">
        <v>0.68818113559930405</v>
      </c>
      <c r="C47973">
        <v>-5.2920555535872733</v>
      </c>
      <c r="D47973">
        <v>-5.0173179369711187</v>
      </c>
      <c r="E47973">
        <v>0.83013991217283367</v>
      </c>
    </row>
    <row r="47974" spans="1:5" x14ac:dyDescent="0.3">
      <c r="A47974">
        <v>47972</v>
      </c>
      <c r="B47974">
        <v>0.68732390634362839</v>
      </c>
      <c r="C47974">
        <v>-5.2921272928437011</v>
      </c>
      <c r="D47974">
        <v>-5.0173896770556379</v>
      </c>
      <c r="E47974">
        <v>0.82928268389862669</v>
      </c>
    </row>
    <row r="47975" spans="1:5" x14ac:dyDescent="0.3">
      <c r="A47975">
        <v>47973</v>
      </c>
      <c r="B47975">
        <v>0.68646667645131343</v>
      </c>
      <c r="C47975">
        <v>-5.2921990325418804</v>
      </c>
      <c r="D47975">
        <v>-5.0174614175420222</v>
      </c>
      <c r="E47975">
        <v>0.82842545498726405</v>
      </c>
    </row>
    <row r="47976" spans="1:5" x14ac:dyDescent="0.3">
      <c r="A47976">
        <v>47974</v>
      </c>
      <c r="B47976">
        <v>0.68560944593181661</v>
      </c>
      <c r="C47976">
        <v>-5.292270772675197</v>
      </c>
      <c r="D47976">
        <v>-5.0175331584242544</v>
      </c>
      <c r="E47976">
        <v>0.82756822544821107</v>
      </c>
    </row>
    <row r="47977" spans="1:5" x14ac:dyDescent="0.3">
      <c r="A47977">
        <v>47975</v>
      </c>
      <c r="B47977">
        <v>0.68475221479445381</v>
      </c>
      <c r="C47977">
        <v>-5.2923425132371342</v>
      </c>
      <c r="D47977">
        <v>-5.0176048996964084</v>
      </c>
      <c r="E47977">
        <v>0.82671099529079106</v>
      </c>
    </row>
    <row r="47978" spans="1:5" x14ac:dyDescent="0.3">
      <c r="A47978">
        <v>47976</v>
      </c>
      <c r="B47978">
        <v>0.68389498304840102</v>
      </c>
      <c r="C47978">
        <v>-5.292414254221276</v>
      </c>
      <c r="D47978">
        <v>-5.0176766413526463</v>
      </c>
      <c r="E47978">
        <v>0.82585376452418757</v>
      </c>
    </row>
    <row r="47979" spans="1:5" x14ac:dyDescent="0.3">
      <c r="A47979">
        <v>47977</v>
      </c>
      <c r="B47979">
        <v>0.68303775070269679</v>
      </c>
      <c r="C47979">
        <v>-5.2924859956212993</v>
      </c>
      <c r="D47979">
        <v>-5.0177483833872172</v>
      </c>
      <c r="E47979">
        <v>0.82499653315744659</v>
      </c>
    </row>
    <row r="47980" spans="1:5" x14ac:dyDescent="0.3">
      <c r="A47980">
        <v>47978</v>
      </c>
      <c r="B47980">
        <v>0.68218051776624411</v>
      </c>
      <c r="C47980">
        <v>-5.292557737430978</v>
      </c>
      <c r="D47980">
        <v>-5.0178201257944579</v>
      </c>
      <c r="E47980">
        <v>0.82413930119947842</v>
      </c>
    </row>
    <row r="47981" spans="1:5" x14ac:dyDescent="0.3">
      <c r="A47981">
        <v>47979</v>
      </c>
      <c r="B47981">
        <v>0.68132328424781263</v>
      </c>
      <c r="C47981">
        <v>-5.2926294796441775</v>
      </c>
      <c r="D47981">
        <v>-5.017891868568789</v>
      </c>
      <c r="E47981">
        <v>0.82328206865905984</v>
      </c>
    </row>
    <row r="47982" spans="1:5" x14ac:dyDescent="0.3">
      <c r="A47982">
        <v>47980</v>
      </c>
      <c r="B47982">
        <v>0.6804828501560406</v>
      </c>
      <c r="C47982">
        <v>-5.2926998222548569</v>
      </c>
      <c r="D47982">
        <v>-5.017962211704714</v>
      </c>
      <c r="E47982">
        <v>0.82244163554483607</v>
      </c>
    </row>
    <row r="47983" spans="1:5" x14ac:dyDescent="0.3">
      <c r="A47983">
        <v>47981</v>
      </c>
      <c r="B47983">
        <v>0.6796424156394365</v>
      </c>
      <c r="C47983">
        <v>-5.2927701651590651</v>
      </c>
      <c r="D47983">
        <v>-5.018032555098821</v>
      </c>
      <c r="E47983">
        <v>0.82160120200532272</v>
      </c>
    </row>
    <row r="47984" spans="1:5" x14ac:dyDescent="0.3">
      <c r="A47984">
        <v>47982</v>
      </c>
      <c r="B47984">
        <v>0.67880198070428455</v>
      </c>
      <c r="C47984">
        <v>-5.292840508352409</v>
      </c>
      <c r="D47984">
        <v>-5.0181028987472462</v>
      </c>
      <c r="E47984">
        <v>0.82076076804681086</v>
      </c>
    </row>
    <row r="47985" spans="1:5" x14ac:dyDescent="0.3">
      <c r="A47985">
        <v>47983</v>
      </c>
      <c r="B47985">
        <v>0.67796154535677478</v>
      </c>
      <c r="C47985">
        <v>-5.2929108518305616</v>
      </c>
      <c r="D47985">
        <v>-5.0181732426461849</v>
      </c>
      <c r="E47985">
        <v>0.81992033367549721</v>
      </c>
    </row>
    <row r="47986" spans="1:5" x14ac:dyDescent="0.3">
      <c r="A47986">
        <v>47984</v>
      </c>
      <c r="B47986">
        <v>0.67712110960300442</v>
      </c>
      <c r="C47986">
        <v>-5.2929811955892614</v>
      </c>
      <c r="D47986">
        <v>-5.0182435867918889</v>
      </c>
      <c r="E47986">
        <v>0.81907989889748567</v>
      </c>
    </row>
    <row r="47987" spans="1:5" x14ac:dyDescent="0.3">
      <c r="A47987">
        <v>47985</v>
      </c>
      <c r="B47987">
        <v>0.67628067344897924</v>
      </c>
      <c r="C47987">
        <v>-5.293051539624309</v>
      </c>
      <c r="D47987">
        <v>-5.0183139311806659</v>
      </c>
      <c r="E47987">
        <v>0.81823946371878853</v>
      </c>
    </row>
    <row r="47988" spans="1:5" x14ac:dyDescent="0.3">
      <c r="A47988">
        <v>47986</v>
      </c>
      <c r="B47988">
        <v>0.67544023690061494</v>
      </c>
      <c r="C47988">
        <v>-5.293121883931569</v>
      </c>
      <c r="D47988">
        <v>-5.0183842758088799</v>
      </c>
      <c r="E47988">
        <v>0.81739902814532805</v>
      </c>
    </row>
    <row r="47989" spans="1:5" x14ac:dyDescent="0.3">
      <c r="A47989">
        <v>47987</v>
      </c>
      <c r="B47989">
        <v>0.67459979996373876</v>
      </c>
      <c r="C47989">
        <v>-5.2931922285069692</v>
      </c>
      <c r="D47989">
        <v>-5.0184546206729479</v>
      </c>
      <c r="E47989">
        <v>0.81655859218293769</v>
      </c>
    </row>
    <row r="47990" spans="1:5" x14ac:dyDescent="0.3">
      <c r="A47990">
        <v>47988</v>
      </c>
      <c r="B47990">
        <v>0.67375936264409031</v>
      </c>
      <c r="C47990">
        <v>-5.293262573346496</v>
      </c>
      <c r="D47990">
        <v>-5.018524965769342</v>
      </c>
      <c r="E47990">
        <v>0.81571815583736351</v>
      </c>
    </row>
    <row r="47991" spans="1:5" x14ac:dyDescent="0.3">
      <c r="A47991">
        <v>47989</v>
      </c>
      <c r="B47991">
        <v>0.67291892494732342</v>
      </c>
      <c r="C47991">
        <v>-5.2933329184461977</v>
      </c>
      <c r="D47991">
        <v>-5.0185953110945869</v>
      </c>
      <c r="E47991">
        <v>0.81487771911426532</v>
      </c>
    </row>
    <row r="47992" spans="1:5" x14ac:dyDescent="0.3">
      <c r="A47992">
        <v>47990</v>
      </c>
      <c r="B47992">
        <v>0.67211208687900692</v>
      </c>
      <c r="C47992">
        <v>-5.2934004638021808</v>
      </c>
      <c r="D47992">
        <v>-5.0186628566452587</v>
      </c>
      <c r="E47992">
        <v>0.81407088201921818</v>
      </c>
    </row>
    <row r="47993" spans="1:5" x14ac:dyDescent="0.3">
      <c r="A47993">
        <v>47991</v>
      </c>
      <c r="B47993">
        <v>0.67130524872462638</v>
      </c>
      <c r="C47993">
        <v>-5.2934680092146111</v>
      </c>
      <c r="D47993">
        <v>-5.0187304022219861</v>
      </c>
      <c r="E47993">
        <v>0.81326404483771353</v>
      </c>
    </row>
    <row r="47994" spans="1:5" x14ac:dyDescent="0.3">
      <c r="A47994">
        <v>47992</v>
      </c>
      <c r="B47994">
        <v>0.67049841048539127</v>
      </c>
      <c r="C47994">
        <v>-5.2935355546826495</v>
      </c>
      <c r="D47994">
        <v>-5.0187979478243845</v>
      </c>
      <c r="E47994">
        <v>0.81245720757096673</v>
      </c>
    </row>
    <row r="47995" spans="1:5" x14ac:dyDescent="0.3">
      <c r="A47995">
        <v>47993</v>
      </c>
      <c r="B47995">
        <v>0.66969157216249275</v>
      </c>
      <c r="C47995">
        <v>-5.2936031002054689</v>
      </c>
      <c r="D47995">
        <v>-5.0188654934520756</v>
      </c>
      <c r="E47995">
        <v>0.81165037022017483</v>
      </c>
    </row>
    <row r="47996" spans="1:5" x14ac:dyDescent="0.3">
      <c r="A47996">
        <v>47994</v>
      </c>
      <c r="B47996">
        <v>0.66888473375710433</v>
      </c>
      <c r="C47996">
        <v>-5.293670645782254</v>
      </c>
      <c r="D47996">
        <v>-5.018933039104688</v>
      </c>
      <c r="E47996">
        <v>0.81084353278651711</v>
      </c>
    </row>
    <row r="47997" spans="1:5" x14ac:dyDescent="0.3">
      <c r="A47997">
        <v>47995</v>
      </c>
      <c r="B47997">
        <v>0.66807789527038186</v>
      </c>
      <c r="C47997">
        <v>-5.2937381914122037</v>
      </c>
      <c r="D47997">
        <v>-5.0190005847818542</v>
      </c>
      <c r="E47997">
        <v>0.81003669527115485</v>
      </c>
    </row>
    <row r="47998" spans="1:5" x14ac:dyDescent="0.3">
      <c r="A47998">
        <v>47996</v>
      </c>
      <c r="B47998">
        <v>0.66727105670346387</v>
      </c>
      <c r="C47998">
        <v>-5.2938057370945275</v>
      </c>
      <c r="D47998">
        <v>-5.0190681304832125</v>
      </c>
      <c r="E47998">
        <v>0.80922985767523226</v>
      </c>
    </row>
    <row r="47999" spans="1:5" x14ac:dyDescent="0.3">
      <c r="A47999">
        <v>47997</v>
      </c>
      <c r="B47999">
        <v>0.6664642180574718</v>
      </c>
      <c r="C47999">
        <v>-5.2938732828284474</v>
      </c>
      <c r="D47999">
        <v>-5.0191356762084078</v>
      </c>
      <c r="E47999">
        <v>0.8084230199998762</v>
      </c>
    </row>
    <row r="48000" spans="1:5" x14ac:dyDescent="0.3">
      <c r="A48000">
        <v>47998</v>
      </c>
      <c r="B48000">
        <v>0.66565737933351021</v>
      </c>
      <c r="C48000">
        <v>-5.2939408286131959</v>
      </c>
      <c r="D48000">
        <v>-5.0192032219570892</v>
      </c>
      <c r="E48000">
        <v>0.80761618224619669</v>
      </c>
    </row>
    <row r="48001" spans="1:5" x14ac:dyDescent="0.3">
      <c r="A48001">
        <v>47999</v>
      </c>
      <c r="B48001">
        <v>0.66485054053266723</v>
      </c>
      <c r="C48001">
        <v>-5.2940083744480191</v>
      </c>
      <c r="D48001">
        <v>-5.0192707677289112</v>
      </c>
      <c r="E48001">
        <v>0.80680934441528718</v>
      </c>
    </row>
    <row r="48002" spans="1:5" x14ac:dyDescent="0.3">
      <c r="A48002">
        <v>48000</v>
      </c>
      <c r="B48002">
        <v>0.66394290165601466</v>
      </c>
      <c r="C48002">
        <v>-5.2940843203321712</v>
      </c>
      <c r="D48002">
        <v>-5.0193467135235341</v>
      </c>
      <c r="E48002">
        <v>0.80590170650822457</v>
      </c>
    </row>
    <row r="48003" spans="1:5" x14ac:dyDescent="0.3">
      <c r="A48003">
        <v>48001</v>
      </c>
      <c r="B48003">
        <v>0.66303526186460815</v>
      </c>
      <c r="C48003">
        <v>-5.2941602668529208</v>
      </c>
      <c r="D48003">
        <v>-5.0194226599286225</v>
      </c>
      <c r="E48003">
        <v>0.80499406768606985</v>
      </c>
    </row>
    <row r="48004" spans="1:5" x14ac:dyDescent="0.3">
      <c r="A48004">
        <v>48002</v>
      </c>
      <c r="B48004">
        <v>0.66212762117206914</v>
      </c>
      <c r="C48004">
        <v>-5.2942362140007333</v>
      </c>
      <c r="D48004">
        <v>-5.0194986069350334</v>
      </c>
      <c r="E48004">
        <v>0.80408642796244933</v>
      </c>
    </row>
    <row r="48005" spans="1:5" x14ac:dyDescent="0.3">
      <c r="A48005">
        <v>48003</v>
      </c>
      <c r="B48005">
        <v>0.66121997959181478</v>
      </c>
      <c r="C48005">
        <v>-5.2943121617662161</v>
      </c>
      <c r="D48005">
        <v>-5.0195745545337598</v>
      </c>
      <c r="E48005">
        <v>0.80317878735078529</v>
      </c>
    </row>
    <row r="48006" spans="1:5" x14ac:dyDescent="0.3">
      <c r="A48006">
        <v>48004</v>
      </c>
      <c r="B48006">
        <v>0.66031233713706117</v>
      </c>
      <c r="C48006">
        <v>-5.294388110140118</v>
      </c>
      <c r="D48006">
        <v>-5.0196505027159315</v>
      </c>
      <c r="E48006">
        <v>0.80227114586429882</v>
      </c>
    </row>
    <row r="48007" spans="1:5" x14ac:dyDescent="0.3">
      <c r="A48007">
        <v>48005</v>
      </c>
      <c r="B48007">
        <v>0.65940469382082634</v>
      </c>
      <c r="C48007">
        <v>-5.2944640591133263</v>
      </c>
      <c r="D48007">
        <v>-5.0197264514728097</v>
      </c>
      <c r="E48007">
        <v>0.8013635035160126</v>
      </c>
    </row>
    <row r="48008" spans="1:5" x14ac:dyDescent="0.3">
      <c r="A48008">
        <v>48006</v>
      </c>
      <c r="B48008">
        <v>0.65849704965593303</v>
      </c>
      <c r="C48008">
        <v>-5.294540008676865</v>
      </c>
      <c r="D48008">
        <v>-5.019802400795788</v>
      </c>
      <c r="E48008">
        <v>0.80045586031875426</v>
      </c>
    </row>
    <row r="48009" spans="1:5" x14ac:dyDescent="0.3">
      <c r="A48009">
        <v>48007</v>
      </c>
      <c r="B48009">
        <v>0.65758940465501203</v>
      </c>
      <c r="C48009">
        <v>-5.2946159588218924</v>
      </c>
      <c r="D48009">
        <v>-5.0198783506763869</v>
      </c>
      <c r="E48009">
        <v>0.79954821628515926</v>
      </c>
    </row>
    <row r="48010" spans="1:5" x14ac:dyDescent="0.3">
      <c r="A48010">
        <v>48008</v>
      </c>
      <c r="B48010">
        <v>0.6566817588305045</v>
      </c>
      <c r="C48010">
        <v>-5.2946919095396998</v>
      </c>
      <c r="D48010">
        <v>-5.0199543011062557</v>
      </c>
      <c r="E48010">
        <v>0.79864057142767342</v>
      </c>
    </row>
    <row r="48011" spans="1:5" x14ac:dyDescent="0.3">
      <c r="A48011">
        <v>48009</v>
      </c>
      <c r="B48011">
        <v>0.6557741121946653</v>
      </c>
      <c r="C48011">
        <v>-5.2947678608217092</v>
      </c>
      <c r="D48011">
        <v>-5.0200302520771691</v>
      </c>
      <c r="E48011">
        <v>0.79773292575855614</v>
      </c>
    </row>
    <row r="48012" spans="1:5" x14ac:dyDescent="0.3">
      <c r="A48012">
        <v>48010</v>
      </c>
      <c r="B48012">
        <v>0.6547992647595654</v>
      </c>
      <c r="C48012">
        <v>-5.2948494126594712</v>
      </c>
      <c r="D48012">
        <v>-5.0201118035810239</v>
      </c>
      <c r="E48012">
        <v>0.79675807928988285</v>
      </c>
    </row>
    <row r="48013" spans="1:5" x14ac:dyDescent="0.3">
      <c r="A48013">
        <v>48011</v>
      </c>
      <c r="B48013">
        <v>0.65382441597709506</v>
      </c>
      <c r="C48013">
        <v>-5.2949309654366612</v>
      </c>
      <c r="D48013">
        <v>-5.0201933560018395</v>
      </c>
      <c r="E48013">
        <v>0.79578323147354835</v>
      </c>
    </row>
    <row r="48014" spans="1:5" x14ac:dyDescent="0.3">
      <c r="A48014">
        <v>48012</v>
      </c>
      <c r="B48014">
        <v>0.65284956586735388</v>
      </c>
      <c r="C48014">
        <v>-5.2950125191392061</v>
      </c>
      <c r="D48014">
        <v>-5.0202749093258783</v>
      </c>
      <c r="E48014">
        <v>0.79480838232965645</v>
      </c>
    </row>
    <row r="48015" spans="1:5" x14ac:dyDescent="0.3">
      <c r="A48015">
        <v>48013</v>
      </c>
      <c r="B48015">
        <v>0.65187471445014022</v>
      </c>
      <c r="C48015">
        <v>-5.2950940737532433</v>
      </c>
      <c r="D48015">
        <v>-5.020356463539609</v>
      </c>
      <c r="E48015">
        <v>0.79383353187800987</v>
      </c>
    </row>
    <row r="48016" spans="1:5" x14ac:dyDescent="0.3">
      <c r="A48016">
        <v>48014</v>
      </c>
      <c r="B48016">
        <v>0.65089986174495551</v>
      </c>
      <c r="C48016">
        <v>-5.2951756292651169</v>
      </c>
      <c r="D48016">
        <v>-5.0204380186297035</v>
      </c>
      <c r="E48016">
        <v>0.79285868013811422</v>
      </c>
    </row>
    <row r="48017" spans="1:5" x14ac:dyDescent="0.3">
      <c r="A48017">
        <v>48015</v>
      </c>
      <c r="B48017">
        <v>0.64992500777100903</v>
      </c>
      <c r="C48017">
        <v>-5.2952571856613773</v>
      </c>
      <c r="D48017">
        <v>-5.0205195745830329</v>
      </c>
      <c r="E48017">
        <v>0.79188382712918304</v>
      </c>
    </row>
    <row r="48018" spans="1:5" x14ac:dyDescent="0.3">
      <c r="A48018">
        <v>48016</v>
      </c>
      <c r="B48018">
        <v>0.64895015254722199</v>
      </c>
      <c r="C48018">
        <v>-5.2953387429287755</v>
      </c>
      <c r="D48018">
        <v>-5.0206011313866661</v>
      </c>
      <c r="E48018">
        <v>0.79090897287014161</v>
      </c>
    </row>
    <row r="48019" spans="1:5" x14ac:dyDescent="0.3">
      <c r="A48019">
        <v>48017</v>
      </c>
      <c r="B48019">
        <v>0.64797529609223203</v>
      </c>
      <c r="C48019">
        <v>-5.2954203010542606</v>
      </c>
      <c r="D48019">
        <v>-5.0206826890278649</v>
      </c>
      <c r="E48019">
        <v>0.7899341173796316</v>
      </c>
    </row>
    <row r="48020" spans="1:5" x14ac:dyDescent="0.3">
      <c r="A48020">
        <v>48018</v>
      </c>
      <c r="B48020">
        <v>0.64700043842439736</v>
      </c>
      <c r="C48020">
        <v>-5.295501860024979</v>
      </c>
      <c r="D48020">
        <v>-5.0207642474940819</v>
      </c>
      <c r="E48020">
        <v>0.78895926067601518</v>
      </c>
    </row>
    <row r="48021" spans="1:5" x14ac:dyDescent="0.3">
      <c r="A48021">
        <v>48019</v>
      </c>
      <c r="B48021">
        <v>0.64602557956180107</v>
      </c>
      <c r="C48021">
        <v>-5.2955834198282687</v>
      </c>
      <c r="D48021">
        <v>-5.0208458067729582</v>
      </c>
      <c r="E48021">
        <v>0.78798440277737936</v>
      </c>
    </row>
    <row r="48022" spans="1:5" x14ac:dyDescent="0.3">
      <c r="A48022">
        <v>48020</v>
      </c>
      <c r="B48022">
        <v>0.64475671952225522</v>
      </c>
      <c r="C48022">
        <v>-5.2956894804516566</v>
      </c>
      <c r="D48022">
        <v>-5.0209518668523199</v>
      </c>
      <c r="E48022">
        <v>0.78671554370154018</v>
      </c>
    </row>
    <row r="48023" spans="1:5" x14ac:dyDescent="0.3">
      <c r="A48023">
        <v>48021</v>
      </c>
      <c r="B48023">
        <v>0.6434878558733047</v>
      </c>
      <c r="C48023">
        <v>-5.2957955435978583</v>
      </c>
      <c r="D48023">
        <v>-5.0210579294351767</v>
      </c>
      <c r="E48023">
        <v>0.7854466810160462</v>
      </c>
    </row>
    <row r="48024" spans="1:5" x14ac:dyDescent="0.3">
      <c r="A48024">
        <v>48022</v>
      </c>
      <c r="B48024">
        <v>0.64221898866892768</v>
      </c>
      <c r="C48024">
        <v>-5.2959016092290669</v>
      </c>
      <c r="D48024">
        <v>-5.0211639944840121</v>
      </c>
      <c r="E48024">
        <v>0.78417781477487936</v>
      </c>
    </row>
    <row r="48025" spans="1:5" x14ac:dyDescent="0.3">
      <c r="A48025">
        <v>48023</v>
      </c>
      <c r="B48025">
        <v>0.64095011796229306</v>
      </c>
      <c r="C48025">
        <v>-5.2960076773080438</v>
      </c>
      <c r="D48025">
        <v>-5.0212700619618706</v>
      </c>
      <c r="E48025">
        <v>0.78290894503121233</v>
      </c>
    </row>
    <row r="48026" spans="1:5" x14ac:dyDescent="0.3">
      <c r="A48026">
        <v>48024</v>
      </c>
      <c r="B48026">
        <v>0.63968124380577274</v>
      </c>
      <c r="C48026">
        <v>-5.2961137477981062</v>
      </c>
      <c r="D48026">
        <v>-5.0213761318323531</v>
      </c>
      <c r="E48026">
        <v>0.78164007183742057</v>
      </c>
    </row>
    <row r="48027" spans="1:5" x14ac:dyDescent="0.3">
      <c r="A48027">
        <v>48025</v>
      </c>
      <c r="B48027">
        <v>0.63841236625095366</v>
      </c>
      <c r="C48027">
        <v>-5.2962198206631239</v>
      </c>
      <c r="D48027">
        <v>-5.0214822040596037</v>
      </c>
      <c r="E48027">
        <v>0.78037119524509468</v>
      </c>
    </row>
    <row r="48028" spans="1:5" x14ac:dyDescent="0.3">
      <c r="A48028">
        <v>48026</v>
      </c>
      <c r="B48028">
        <v>0.63714348534864951</v>
      </c>
      <c r="C48028">
        <v>-5.2963258958675059</v>
      </c>
      <c r="D48028">
        <v>-5.0215882786083057</v>
      </c>
      <c r="E48028">
        <v>0.77910231530505181</v>
      </c>
    </row>
    <row r="48029" spans="1:5" x14ac:dyDescent="0.3">
      <c r="A48029">
        <v>48027</v>
      </c>
      <c r="B48029">
        <v>0.63587460114891214</v>
      </c>
      <c r="C48029">
        <v>-5.2964319733761966</v>
      </c>
      <c r="D48029">
        <v>-5.021694355443671</v>
      </c>
      <c r="E48029">
        <v>0.77783343206734723</v>
      </c>
    </row>
    <row r="48030" spans="1:5" x14ac:dyDescent="0.3">
      <c r="A48030">
        <v>48028</v>
      </c>
      <c r="B48030">
        <v>0.63460571370104313</v>
      </c>
      <c r="C48030">
        <v>-5.2965380531546646</v>
      </c>
      <c r="D48030">
        <v>-5.0218004345314329</v>
      </c>
      <c r="E48030">
        <v>0.77656454558128607</v>
      </c>
    </row>
    <row r="48031" spans="1:5" x14ac:dyDescent="0.3">
      <c r="A48031">
        <v>48029</v>
      </c>
      <c r="B48031">
        <v>0.63333682305360517</v>
      </c>
      <c r="C48031">
        <v>-5.2966441351688962</v>
      </c>
      <c r="D48031">
        <v>-5.0219065158378386</v>
      </c>
      <c r="E48031">
        <v>0.77529565589543437</v>
      </c>
    </row>
    <row r="48032" spans="1:5" x14ac:dyDescent="0.3">
      <c r="A48032">
        <v>48030</v>
      </c>
      <c r="B48032">
        <v>0.63166472925443284</v>
      </c>
      <c r="C48032">
        <v>-5.2967838193853884</v>
      </c>
      <c r="D48032">
        <v>-5.0220461993296412</v>
      </c>
      <c r="E48032">
        <v>0.77362356305762991</v>
      </c>
    </row>
    <row r="48033" spans="1:5" x14ac:dyDescent="0.3">
      <c r="A48033">
        <v>48031</v>
      </c>
      <c r="B48033">
        <v>0.62999262899064379</v>
      </c>
      <c r="C48033">
        <v>-5.2969235081231396</v>
      </c>
      <c r="D48033">
        <v>-5.0221858873260921</v>
      </c>
      <c r="E48033">
        <v>0.77195146375499379</v>
      </c>
    </row>
    <row r="48034" spans="1:5" x14ac:dyDescent="0.3">
      <c r="A48034">
        <v>48032</v>
      </c>
      <c r="B48034">
        <v>0.6283205223589754</v>
      </c>
      <c r="C48034">
        <v>-5.2970632013143906</v>
      </c>
      <c r="D48034">
        <v>-5.0223255797596806</v>
      </c>
      <c r="E48034">
        <v>0.77027935808426651</v>
      </c>
    </row>
    <row r="48035" spans="1:5" x14ac:dyDescent="0.3">
      <c r="A48035">
        <v>48033</v>
      </c>
      <c r="B48035">
        <v>0.62664840945471501</v>
      </c>
      <c r="C48035">
        <v>-5.2972028988923974</v>
      </c>
      <c r="D48035">
        <v>-5.0224652765639091</v>
      </c>
      <c r="E48035">
        <v>0.76860724614073861</v>
      </c>
    </row>
    <row r="48036" spans="1:5" x14ac:dyDescent="0.3">
      <c r="A48036">
        <v>48034</v>
      </c>
      <c r="B48036">
        <v>0.62497629037172142</v>
      </c>
      <c r="C48036">
        <v>-5.2973426007914162</v>
      </c>
      <c r="D48036">
        <v>-5.0226049776732742</v>
      </c>
      <c r="E48036">
        <v>0.76693512801827213</v>
      </c>
    </row>
    <row r="48037" spans="1:5" x14ac:dyDescent="0.3">
      <c r="A48037">
        <v>48035</v>
      </c>
      <c r="B48037">
        <v>0.6233041652024468</v>
      </c>
      <c r="C48037">
        <v>-5.297482306946689</v>
      </c>
      <c r="D48037">
        <v>-5.0227446830232569</v>
      </c>
      <c r="E48037">
        <v>0.76526300380932211</v>
      </c>
    </row>
    <row r="48038" spans="1:5" x14ac:dyDescent="0.3">
      <c r="A48038">
        <v>48036</v>
      </c>
      <c r="B48038">
        <v>0.62163203403795719</v>
      </c>
      <c r="C48038">
        <v>-5.2976220172944286</v>
      </c>
      <c r="D48038">
        <v>-5.0228843925503037</v>
      </c>
      <c r="E48038">
        <v>0.76359087360495781</v>
      </c>
    </row>
    <row r="48039" spans="1:5" x14ac:dyDescent="0.3">
      <c r="A48039">
        <v>48037</v>
      </c>
      <c r="B48039">
        <v>0.61995989696795373</v>
      </c>
      <c r="C48039">
        <v>-5.2977617317718035</v>
      </c>
      <c r="D48039">
        <v>-5.0230241061918148</v>
      </c>
      <c r="E48039">
        <v>0.76191873749488315</v>
      </c>
    </row>
    <row r="48040" spans="1:5" x14ac:dyDescent="0.3">
      <c r="A48040">
        <v>48038</v>
      </c>
      <c r="B48040">
        <v>0.61828775408079284</v>
      </c>
      <c r="C48040">
        <v>-5.2979014503169246</v>
      </c>
      <c r="D48040">
        <v>-5.0231638238861276</v>
      </c>
      <c r="E48040">
        <v>0.76024659556745766</v>
      </c>
    </row>
    <row r="48041" spans="1:5" x14ac:dyDescent="0.3">
      <c r="A48041">
        <v>48039</v>
      </c>
      <c r="B48041">
        <v>0.61661560546350647</v>
      </c>
      <c r="C48041">
        <v>-5.2980411728688308</v>
      </c>
      <c r="D48041">
        <v>-5.0233035455725048</v>
      </c>
      <c r="E48041">
        <v>0.75857444790971618</v>
      </c>
    </row>
    <row r="48042" spans="1:5" x14ac:dyDescent="0.3">
      <c r="A48042">
        <v>48040</v>
      </c>
      <c r="B48042">
        <v>0.61445625120182201</v>
      </c>
      <c r="C48042">
        <v>-5.2982214993674743</v>
      </c>
      <c r="D48042">
        <v>-5.0234838711911198</v>
      </c>
      <c r="E48042">
        <v>0.75641509460738887</v>
      </c>
    </row>
    <row r="48043" spans="1:5" x14ac:dyDescent="0.3">
      <c r="A48043">
        <v>48041</v>
      </c>
      <c r="B48043">
        <v>0.61229688732018173</v>
      </c>
      <c r="C48043">
        <v>-5.2984018325957072</v>
      </c>
      <c r="D48043">
        <v>-5.0236642035250423</v>
      </c>
      <c r="E48043">
        <v>0.75425573168492088</v>
      </c>
    </row>
    <row r="48044" spans="1:5" x14ac:dyDescent="0.3">
      <c r="A48044">
        <v>48042</v>
      </c>
      <c r="B48044">
        <v>0.61013751396257287</v>
      </c>
      <c r="C48044">
        <v>-5.2985821724526705</v>
      </c>
      <c r="D48044">
        <v>-5.0238445424736282</v>
      </c>
      <c r="E48044">
        <v>0.75209635928630214</v>
      </c>
    </row>
    <row r="48045" spans="1:5" x14ac:dyDescent="0.3">
      <c r="A48045">
        <v>48043</v>
      </c>
      <c r="B48045">
        <v>0.60797813127082423</v>
      </c>
      <c r="C48045">
        <v>-5.2987625188390188</v>
      </c>
      <c r="D48045">
        <v>-5.0240248879377409</v>
      </c>
      <c r="E48045">
        <v>0.7499369775533643</v>
      </c>
    </row>
    <row r="48046" spans="1:5" x14ac:dyDescent="0.3">
      <c r="A48046">
        <v>48044</v>
      </c>
      <c r="B48046">
        <v>0.6058187393846387</v>
      </c>
      <c r="C48046">
        <v>-5.2989428716568936</v>
      </c>
      <c r="D48046">
        <v>-5.0242052398197306</v>
      </c>
      <c r="E48046">
        <v>0.74777758662581284</v>
      </c>
    </row>
    <row r="48047" spans="1:5" x14ac:dyDescent="0.3">
      <c r="A48047">
        <v>48045</v>
      </c>
      <c r="B48047">
        <v>0.60365933844162489</v>
      </c>
      <c r="C48047">
        <v>-5.2991232308099043</v>
      </c>
      <c r="D48047">
        <v>-5.0243855980234118</v>
      </c>
      <c r="E48047">
        <v>0.74561818664125912</v>
      </c>
    </row>
    <row r="48048" spans="1:5" x14ac:dyDescent="0.3">
      <c r="A48048">
        <v>48046</v>
      </c>
      <c r="B48048">
        <v>0.6014999285773287</v>
      </c>
      <c r="C48048">
        <v>-5.2993035962031065</v>
      </c>
      <c r="D48048">
        <v>-5.0245659624540409</v>
      </c>
      <c r="E48048">
        <v>0.7434587777352516</v>
      </c>
    </row>
    <row r="48049" spans="1:5" x14ac:dyDescent="0.3">
      <c r="A48049">
        <v>48047</v>
      </c>
      <c r="B48049">
        <v>0.59934050992526422</v>
      </c>
      <c r="C48049">
        <v>-5.2994839677429768</v>
      </c>
      <c r="D48049">
        <v>-5.0247463330182933</v>
      </c>
      <c r="E48049">
        <v>0.74129936004130692</v>
      </c>
    </row>
    <row r="48050" spans="1:5" x14ac:dyDescent="0.3">
      <c r="A48050">
        <v>48048</v>
      </c>
      <c r="B48050">
        <v>0.59718108261694425</v>
      </c>
      <c r="C48050">
        <v>-5.2996643453373942</v>
      </c>
      <c r="D48050">
        <v>-5.0249267096242445</v>
      </c>
      <c r="E48050">
        <v>0.73913993369094033</v>
      </c>
    </row>
    <row r="48051" spans="1:5" x14ac:dyDescent="0.3">
      <c r="A48051">
        <v>48049</v>
      </c>
      <c r="B48051">
        <v>0.59502164678191005</v>
      </c>
      <c r="C48051">
        <v>-5.2998447288956196</v>
      </c>
      <c r="D48051">
        <v>-5.0251070921813463</v>
      </c>
      <c r="E48051">
        <v>0.73698049881369565</v>
      </c>
    </row>
    <row r="48052" spans="1:5" x14ac:dyDescent="0.3">
      <c r="A48052">
        <v>48050</v>
      </c>
      <c r="B48052">
        <v>0.59248420254776113</v>
      </c>
      <c r="C48052">
        <v>-5.3000566183282745</v>
      </c>
      <c r="D48052">
        <v>-5.025318980600411</v>
      </c>
      <c r="E48052">
        <v>0.73444305553717493</v>
      </c>
    </row>
    <row r="48053" spans="1:5" x14ac:dyDescent="0.3">
      <c r="A48053">
        <v>48051</v>
      </c>
      <c r="B48053">
        <v>0.58994674689018423</v>
      </c>
      <c r="C48053">
        <v>-5.3002685157523182</v>
      </c>
      <c r="D48053">
        <v>-5.0255308769985847</v>
      </c>
      <c r="E48053">
        <v>0.73190560083706724</v>
      </c>
    </row>
    <row r="48054" spans="1:5" x14ac:dyDescent="0.3">
      <c r="A48054">
        <v>48052</v>
      </c>
      <c r="B48054">
        <v>0.58740927998016279</v>
      </c>
      <c r="C48054">
        <v>-5.3004804210479817</v>
      </c>
      <c r="D48054">
        <v>-5.0257427812562812</v>
      </c>
      <c r="E48054">
        <v>0.72936813488435848</v>
      </c>
    </row>
    <row r="48055" spans="1:5" x14ac:dyDescent="0.3">
      <c r="A48055">
        <v>48053</v>
      </c>
      <c r="B48055">
        <v>0.58487180198611732</v>
      </c>
      <c r="C48055">
        <v>-5.30069233409729</v>
      </c>
      <c r="D48055">
        <v>-5.0259546932557075</v>
      </c>
      <c r="E48055">
        <v>0.72683065784747136</v>
      </c>
    </row>
    <row r="48056" spans="1:5" x14ac:dyDescent="0.3">
      <c r="A48056">
        <v>48054</v>
      </c>
      <c r="B48056">
        <v>0.58233431307394345</v>
      </c>
      <c r="C48056">
        <v>-5.3009042547840366</v>
      </c>
      <c r="D48056">
        <v>-5.0261666128808375</v>
      </c>
      <c r="E48056">
        <v>0.72429316989230408</v>
      </c>
    </row>
    <row r="48057" spans="1:5" x14ac:dyDescent="0.3">
      <c r="A48057">
        <v>48055</v>
      </c>
      <c r="B48057">
        <v>0.57979681340705025</v>
      </c>
      <c r="C48057">
        <v>-5.3011161829937583</v>
      </c>
      <c r="D48057">
        <v>-5.0263785400173822</v>
      </c>
      <c r="E48057">
        <v>0.7217556711822678</v>
      </c>
    </row>
    <row r="48058" spans="1:5" x14ac:dyDescent="0.3">
      <c r="A48058">
        <v>48056</v>
      </c>
      <c r="B48058">
        <v>0.57725930314639728</v>
      </c>
      <c r="C48058">
        <v>-5.3013281186137071</v>
      </c>
      <c r="D48058">
        <v>-5.0265904745527665</v>
      </c>
      <c r="E48058">
        <v>0.71921816187832432</v>
      </c>
    </row>
    <row r="48059" spans="1:5" x14ac:dyDescent="0.3">
      <c r="A48059">
        <v>48057</v>
      </c>
      <c r="B48059">
        <v>0.57472178245053118</v>
      </c>
      <c r="C48059">
        <v>-5.3015400615328243</v>
      </c>
      <c r="D48059">
        <v>-5.0268024163761034</v>
      </c>
      <c r="E48059">
        <v>0.71668064213902249</v>
      </c>
    </row>
    <row r="48060" spans="1:5" x14ac:dyDescent="0.3">
      <c r="A48060">
        <v>48058</v>
      </c>
      <c r="B48060">
        <v>0.57218425147562202</v>
      </c>
      <c r="C48060">
        <v>-5.3017520116417165</v>
      </c>
      <c r="D48060">
        <v>-5.0270143653781671</v>
      </c>
      <c r="E48060">
        <v>0.71414311212053461</v>
      </c>
    </row>
    <row r="48061" spans="1:5" x14ac:dyDescent="0.3">
      <c r="A48061">
        <v>48059</v>
      </c>
      <c r="B48061">
        <v>0.56964671037549897</v>
      </c>
      <c r="C48061">
        <v>-5.3019639688326308</v>
      </c>
      <c r="D48061">
        <v>-5.0272263214513702</v>
      </c>
      <c r="E48061">
        <v>0.71160557197669194</v>
      </c>
    </row>
    <row r="48062" spans="1:5" x14ac:dyDescent="0.3">
      <c r="A48062">
        <v>48060</v>
      </c>
      <c r="B48062">
        <v>0.56682355930168515</v>
      </c>
      <c r="C48062">
        <v>-5.3021997329994273</v>
      </c>
      <c r="D48062">
        <v>-5.0274620844897369</v>
      </c>
      <c r="E48062">
        <v>0.70878242185901974</v>
      </c>
    </row>
    <row r="48063" spans="1:5" x14ac:dyDescent="0.3">
      <c r="A48063">
        <v>48061</v>
      </c>
      <c r="B48063">
        <v>0.56400039602343244</v>
      </c>
      <c r="C48063">
        <v>-5.3024355057035599</v>
      </c>
      <c r="D48063">
        <v>-5.0276978560548811</v>
      </c>
      <c r="E48063">
        <v>0.70595925953677197</v>
      </c>
    </row>
    <row r="48064" spans="1:5" x14ac:dyDescent="0.3">
      <c r="A48064">
        <v>48062</v>
      </c>
      <c r="B48064">
        <v>0.56117722072340315</v>
      </c>
      <c r="C48064">
        <v>-5.3026712868170778</v>
      </c>
      <c r="D48064">
        <v>-5.0279336360190099</v>
      </c>
      <c r="E48064">
        <v>0.70313608519261295</v>
      </c>
    </row>
    <row r="48065" spans="1:5" x14ac:dyDescent="0.3">
      <c r="A48065">
        <v>48063</v>
      </c>
      <c r="B48065">
        <v>0.55835403358152136</v>
      </c>
      <c r="C48065">
        <v>-5.3029070762139474</v>
      </c>
      <c r="D48065">
        <v>-5.0281694242562462</v>
      </c>
      <c r="E48065">
        <v>0.70031289900646887</v>
      </c>
    </row>
    <row r="48066" spans="1:5" x14ac:dyDescent="0.3">
      <c r="A48066">
        <v>48064</v>
      </c>
      <c r="B48066">
        <v>0.55553083477501408</v>
      </c>
      <c r="C48066">
        <v>-5.3031428737700255</v>
      </c>
      <c r="D48066">
        <v>-5.0284052206425995</v>
      </c>
      <c r="E48066">
        <v>0.69748970115556863</v>
      </c>
    </row>
    <row r="48067" spans="1:5" x14ac:dyDescent="0.3">
      <c r="A48067">
        <v>48065</v>
      </c>
      <c r="B48067">
        <v>0.55270762447845168</v>
      </c>
      <c r="C48067">
        <v>-5.3033786793630284</v>
      </c>
      <c r="D48067">
        <v>-5.0286410250559381</v>
      </c>
      <c r="E48067">
        <v>0.6946664918144847</v>
      </c>
    </row>
    <row r="48068" spans="1:5" x14ac:dyDescent="0.3">
      <c r="A48068">
        <v>48066</v>
      </c>
      <c r="B48068">
        <v>0.54988440286378781</v>
      </c>
      <c r="C48068">
        <v>-5.3036144928725069</v>
      </c>
      <c r="D48068">
        <v>-5.0288768373759618</v>
      </c>
      <c r="E48068">
        <v>0.69184327115517263</v>
      </c>
    </row>
    <row r="48069" spans="1:5" x14ac:dyDescent="0.3">
      <c r="A48069">
        <v>48067</v>
      </c>
      <c r="B48069">
        <v>0.54706117010039856</v>
      </c>
      <c r="C48069">
        <v>-5.3038503141798161</v>
      </c>
      <c r="D48069">
        <v>-5.0291126574841725</v>
      </c>
      <c r="E48069">
        <v>0.68902003934701028</v>
      </c>
    </row>
    <row r="48070" spans="1:5" x14ac:dyDescent="0.3">
      <c r="A48070">
        <v>48068</v>
      </c>
      <c r="B48070">
        <v>0.54423792635512092</v>
      </c>
      <c r="C48070">
        <v>-5.3040861431680897</v>
      </c>
      <c r="D48070">
        <v>-5.0293484852638484</v>
      </c>
      <c r="E48070">
        <v>0.68619679655683663</v>
      </c>
    </row>
    <row r="48071" spans="1:5" x14ac:dyDescent="0.3">
      <c r="A48071">
        <v>48069</v>
      </c>
      <c r="B48071">
        <v>0.54141467179229119</v>
      </c>
      <c r="C48071">
        <v>-5.3043219797222143</v>
      </c>
      <c r="D48071">
        <v>-5.0295843206000184</v>
      </c>
      <c r="E48071">
        <v>0.68337354294898967</v>
      </c>
    </row>
    <row r="48072" spans="1:5" x14ac:dyDescent="0.3">
      <c r="A48072">
        <v>48070</v>
      </c>
      <c r="B48072">
        <v>0.53812940657378205</v>
      </c>
      <c r="C48072">
        <v>-5.3045963237288012</v>
      </c>
      <c r="D48072">
        <v>-5.0298586633794349</v>
      </c>
      <c r="E48072">
        <v>0.68008827868534405</v>
      </c>
    </row>
    <row r="48073" spans="1:5" x14ac:dyDescent="0.3">
      <c r="A48073">
        <v>48071</v>
      </c>
      <c r="B48073">
        <v>0.53484412700903983</v>
      </c>
      <c r="C48073">
        <v>-5.3048706777711621</v>
      </c>
      <c r="D48073">
        <v>-5.0301330161855464</v>
      </c>
      <c r="E48073">
        <v>0.67680300007534777</v>
      </c>
    </row>
    <row r="48074" spans="1:5" x14ac:dyDescent="0.3">
      <c r="A48074">
        <v>48072</v>
      </c>
      <c r="B48074">
        <v>0.53155883331278608</v>
      </c>
      <c r="C48074">
        <v>-5.3051450416988875</v>
      </c>
      <c r="D48074">
        <v>-5.0304073788680794</v>
      </c>
      <c r="E48074">
        <v>0.67351770733372418</v>
      </c>
    </row>
    <row r="48075" spans="1:5" x14ac:dyDescent="0.3">
      <c r="A48075">
        <v>48073</v>
      </c>
      <c r="B48075">
        <v>0.52827352569652353</v>
      </c>
      <c r="C48075">
        <v>-5.305419415363823</v>
      </c>
      <c r="D48075">
        <v>-5.0306817512790154</v>
      </c>
      <c r="E48075">
        <v>0.67023240067197787</v>
      </c>
    </row>
    <row r="48076" spans="1:5" x14ac:dyDescent="0.3">
      <c r="A48076">
        <v>48074</v>
      </c>
      <c r="B48076">
        <v>0.52498820436858462</v>
      </c>
      <c r="C48076">
        <v>-5.3056937986200357</v>
      </c>
      <c r="D48076">
        <v>-5.0309561332725519</v>
      </c>
      <c r="E48076">
        <v>0.66694708029844285</v>
      </c>
    </row>
    <row r="48077" spans="1:5" x14ac:dyDescent="0.3">
      <c r="A48077">
        <v>48075</v>
      </c>
      <c r="B48077">
        <v>0.52170286953417888</v>
      </c>
      <c r="C48077">
        <v>-5.3059681913237799</v>
      </c>
      <c r="D48077">
        <v>-5.031230524705073</v>
      </c>
      <c r="E48077">
        <v>0.66366174641833042</v>
      </c>
    </row>
    <row r="48078" spans="1:5" x14ac:dyDescent="0.3">
      <c r="A48078">
        <v>48076</v>
      </c>
      <c r="B48078">
        <v>0.51841752139543973</v>
      </c>
      <c r="C48078">
        <v>-5.3062425933334643</v>
      </c>
      <c r="D48078">
        <v>-5.031504925435117</v>
      </c>
      <c r="E48078">
        <v>0.66037639923377556</v>
      </c>
    </row>
    <row r="48079" spans="1:5" x14ac:dyDescent="0.3">
      <c r="A48079">
        <v>48077</v>
      </c>
      <c r="B48079">
        <v>0.51513216015147056</v>
      </c>
      <c r="C48079">
        <v>-5.3065170045096206</v>
      </c>
      <c r="D48079">
        <v>-5.03177933532334</v>
      </c>
      <c r="E48079">
        <v>0.65709103894388332</v>
      </c>
    </row>
    <row r="48080" spans="1:5" x14ac:dyDescent="0.3">
      <c r="A48080">
        <v>48078</v>
      </c>
      <c r="B48080">
        <v>0.51184678599839029</v>
      </c>
      <c r="C48080">
        <v>-5.3067914247148709</v>
      </c>
      <c r="D48080">
        <v>-5.0320537542324892</v>
      </c>
      <c r="E48080">
        <v>0.65380566574477428</v>
      </c>
    </row>
    <row r="48081" spans="1:5" x14ac:dyDescent="0.3">
      <c r="A48081">
        <v>48079</v>
      </c>
      <c r="B48081">
        <v>0.50856139912937792</v>
      </c>
      <c r="C48081">
        <v>-5.3070658538138957</v>
      </c>
      <c r="D48081">
        <v>-5.032328182027368</v>
      </c>
      <c r="E48081">
        <v>0.6505202798296289</v>
      </c>
    </row>
    <row r="48082" spans="1:5" x14ac:dyDescent="0.3">
      <c r="A48082">
        <v>48080</v>
      </c>
      <c r="B48082">
        <v>0.50485599973471662</v>
      </c>
      <c r="C48082">
        <v>-5.3073752916734049</v>
      </c>
      <c r="D48082">
        <v>-5.0326376185748067</v>
      </c>
      <c r="E48082">
        <v>0.64681488138873211</v>
      </c>
    </row>
    <row r="48083" spans="1:5" x14ac:dyDescent="0.3">
      <c r="A48083">
        <v>48081</v>
      </c>
      <c r="B48083">
        <v>0.50115058450183736</v>
      </c>
      <c r="C48083">
        <v>-5.3076847406121068</v>
      </c>
      <c r="D48083">
        <v>-5.032947066193632</v>
      </c>
      <c r="E48083">
        <v>0.64310946710951633</v>
      </c>
    </row>
    <row r="48084" spans="1:5" x14ac:dyDescent="0.3">
      <c r="A48084">
        <v>48082</v>
      </c>
      <c r="B48084">
        <v>0.49744515366778469</v>
      </c>
      <c r="C48084">
        <v>-5.3079942004639546</v>
      </c>
      <c r="D48084">
        <v>-5.0332565247179151</v>
      </c>
      <c r="E48084">
        <v>0.6394040372290275</v>
      </c>
    </row>
    <row r="48085" spans="1:5" x14ac:dyDescent="0.3">
      <c r="A48085">
        <v>48083</v>
      </c>
      <c r="B48085">
        <v>0.4937397074660495</v>
      </c>
      <c r="C48085">
        <v>-5.3083036710653921</v>
      </c>
      <c r="D48085">
        <v>-5.0335659939842134</v>
      </c>
      <c r="E48085">
        <v>0.63569859198075818</v>
      </c>
    </row>
    <row r="48086" spans="1:5" x14ac:dyDescent="0.3">
      <c r="A48086">
        <v>48084</v>
      </c>
      <c r="B48086">
        <v>0.49003424612662283</v>
      </c>
      <c r="C48086">
        <v>-5.3086131522553135</v>
      </c>
      <c r="D48086">
        <v>-5.0338754738315359</v>
      </c>
      <c r="E48086">
        <v>0.63199313159470083</v>
      </c>
    </row>
    <row r="48087" spans="1:5" x14ac:dyDescent="0.3">
      <c r="A48087">
        <v>48085</v>
      </c>
      <c r="B48087">
        <v>0.48632876987604817</v>
      </c>
      <c r="C48087">
        <v>-5.3089226438750279</v>
      </c>
      <c r="D48087">
        <v>-5.0341849641013034</v>
      </c>
      <c r="E48087">
        <v>0.62828765629740035</v>
      </c>
    </row>
    <row r="48088" spans="1:5" x14ac:dyDescent="0.3">
      <c r="A48088">
        <v>48086</v>
      </c>
      <c r="B48088">
        <v>0.48262327893747303</v>
      </c>
      <c r="C48088">
        <v>-5.3092321457682248</v>
      </c>
      <c r="D48088">
        <v>-5.0344944646373149</v>
      </c>
      <c r="E48088">
        <v>0.62458216631200569</v>
      </c>
    </row>
    <row r="48089" spans="1:5" x14ac:dyDescent="0.3">
      <c r="A48089">
        <v>48087</v>
      </c>
      <c r="B48089">
        <v>0.47891777353070003</v>
      </c>
      <c r="C48089">
        <v>-5.3095416577809349</v>
      </c>
      <c r="D48089">
        <v>-5.0348039752857101</v>
      </c>
      <c r="E48089">
        <v>0.6208766618583208</v>
      </c>
    </row>
    <row r="48090" spans="1:5" x14ac:dyDescent="0.3">
      <c r="A48090">
        <v>48088</v>
      </c>
      <c r="B48090">
        <v>0.47521225387223687</v>
      </c>
      <c r="C48090">
        <v>-5.3098511797614973</v>
      </c>
      <c r="D48090">
        <v>-5.0351134958949357</v>
      </c>
      <c r="E48090">
        <v>0.61717114315285493</v>
      </c>
    </row>
    <row r="48091" spans="1:5" x14ac:dyDescent="0.3">
      <c r="A48091">
        <v>48089</v>
      </c>
      <c r="B48091">
        <v>0.47150672017534584</v>
      </c>
      <c r="C48091">
        <v>-5.3101607115605249</v>
      </c>
      <c r="D48091">
        <v>-5.0354230263157094</v>
      </c>
      <c r="E48091">
        <v>0.6134656104088716</v>
      </c>
    </row>
    <row r="48092" spans="1:5" x14ac:dyDescent="0.3">
      <c r="A48092">
        <v>48090</v>
      </c>
      <c r="B48092">
        <v>0.4675071726500924</v>
      </c>
      <c r="C48092">
        <v>-5.3104947530308708</v>
      </c>
      <c r="D48092">
        <v>-5.0357570664009872</v>
      </c>
      <c r="E48092">
        <v>0.60946606383643787</v>
      </c>
    </row>
    <row r="48093" spans="1:5" x14ac:dyDescent="0.3">
      <c r="A48093">
        <v>48091</v>
      </c>
      <c r="B48093">
        <v>0.46350760905339317</v>
      </c>
      <c r="C48093">
        <v>-5.3108288057425925</v>
      </c>
      <c r="D48093">
        <v>-5.0360911177209289</v>
      </c>
      <c r="E48093">
        <v>0.60546650119247147</v>
      </c>
    </row>
    <row r="48094" spans="1:5" x14ac:dyDescent="0.3">
      <c r="A48094">
        <v>48092</v>
      </c>
      <c r="B48094">
        <v>0.45950802962575921</v>
      </c>
      <c r="C48094">
        <v>-5.3111628695272151</v>
      </c>
      <c r="D48094">
        <v>-5.0364251801071607</v>
      </c>
      <c r="E48094">
        <v>0.6014669227174847</v>
      </c>
    </row>
    <row r="48095" spans="1:5" x14ac:dyDescent="0.3">
      <c r="A48095">
        <v>48093</v>
      </c>
      <c r="B48095">
        <v>0.45550843460409624</v>
      </c>
      <c r="C48095">
        <v>-5.3114969442187885</v>
      </c>
      <c r="D48095">
        <v>-5.0367592533938312</v>
      </c>
      <c r="E48095">
        <v>0.59746732864838459</v>
      </c>
    </row>
    <row r="48096" spans="1:5" x14ac:dyDescent="0.3">
      <c r="A48096">
        <v>48094</v>
      </c>
      <c r="B48096">
        <v>0.45150882422175881</v>
      </c>
      <c r="C48096">
        <v>-5.3118310296538516</v>
      </c>
      <c r="D48096">
        <v>-5.037093337417577</v>
      </c>
      <c r="E48096">
        <v>0.59346771921852703</v>
      </c>
    </row>
    <row r="48097" spans="1:5" x14ac:dyDescent="0.3">
      <c r="A48097">
        <v>48095</v>
      </c>
      <c r="B48097">
        <v>0.44750919870860345</v>
      </c>
      <c r="C48097">
        <v>-5.3121651256713927</v>
      </c>
      <c r="D48097">
        <v>-5.0374274320174832</v>
      </c>
      <c r="E48097">
        <v>0.58946809465776973</v>
      </c>
    </row>
    <row r="48098" spans="1:5" x14ac:dyDescent="0.3">
      <c r="A48098">
        <v>48096</v>
      </c>
      <c r="B48098">
        <v>0.44350955829104116</v>
      </c>
      <c r="C48098">
        <v>-5.3124992321128142</v>
      </c>
      <c r="D48098">
        <v>-5.0377615370350464</v>
      </c>
      <c r="E48098">
        <v>0.58546845519252499</v>
      </c>
    </row>
    <row r="48099" spans="1:5" x14ac:dyDescent="0.3">
      <c r="A48099">
        <v>48097</v>
      </c>
      <c r="B48099">
        <v>0.43950990319208905</v>
      </c>
      <c r="C48099">
        <v>-5.3128333488218953</v>
      </c>
      <c r="D48099">
        <v>-5.0380956523141389</v>
      </c>
      <c r="E48099">
        <v>0.58146880104581111</v>
      </c>
    </row>
    <row r="48100" spans="1:5" x14ac:dyDescent="0.3">
      <c r="A48100">
        <v>48098</v>
      </c>
      <c r="B48100">
        <v>0.43551023363142122</v>
      </c>
      <c r="C48100">
        <v>-5.3131674756447573</v>
      </c>
      <c r="D48100">
        <v>-5.0384297777009737</v>
      </c>
      <c r="E48100">
        <v>0.57746913243730325</v>
      </c>
    </row>
    <row r="48101" spans="1:5" x14ac:dyDescent="0.3">
      <c r="A48101">
        <v>48099</v>
      </c>
      <c r="B48101">
        <v>0.43151054982541875</v>
      </c>
      <c r="C48101">
        <v>-5.3135016124298282</v>
      </c>
      <c r="D48101">
        <v>-5.0387639130440691</v>
      </c>
      <c r="E48101">
        <v>0.57346944958338386</v>
      </c>
    </row>
    <row r="48102" spans="1:5" x14ac:dyDescent="0.3">
      <c r="A48102">
        <v>48100</v>
      </c>
      <c r="B48102">
        <v>0.42711605198721936</v>
      </c>
      <c r="C48102">
        <v>-5.3138686590278068</v>
      </c>
      <c r="D48102">
        <v>-5.0391309581942147</v>
      </c>
      <c r="E48102">
        <v>0.56907495269719155</v>
      </c>
    </row>
    <row r="48103" spans="1:5" x14ac:dyDescent="0.3">
      <c r="A48103">
        <v>48101</v>
      </c>
      <c r="B48103">
        <v>0.42272153703676563</v>
      </c>
      <c r="C48103">
        <v>-5.3142357175946326</v>
      </c>
      <c r="D48103">
        <v>-5.0394980153074362</v>
      </c>
      <c r="E48103">
        <v>0.56468043869867024</v>
      </c>
    </row>
    <row r="48104" spans="1:5" x14ac:dyDescent="0.3">
      <c r="A48104">
        <v>48102</v>
      </c>
      <c r="B48104">
        <v>0.41832700523013078</v>
      </c>
      <c r="C48104">
        <v>-5.3146027879509283</v>
      </c>
      <c r="D48104">
        <v>-5.0398650842044432</v>
      </c>
      <c r="E48104">
        <v>0.56028590784389432</v>
      </c>
    </row>
    <row r="48105" spans="1:5" x14ac:dyDescent="0.3">
      <c r="A48105">
        <v>48103</v>
      </c>
      <c r="B48105">
        <v>0.41393245681954954</v>
      </c>
      <c r="C48105">
        <v>-5.3149698699200068</v>
      </c>
      <c r="D48105">
        <v>-5.0402321647086339</v>
      </c>
      <c r="E48105">
        <v>0.55589136038509945</v>
      </c>
    </row>
    <row r="48106" spans="1:5" x14ac:dyDescent="0.3">
      <c r="A48106">
        <v>48104</v>
      </c>
      <c r="B48106">
        <v>0.40953789205347563</v>
      </c>
      <c r="C48106">
        <v>-5.3153369633278285</v>
      </c>
      <c r="D48106">
        <v>-5.0405992566460531</v>
      </c>
      <c r="E48106">
        <v>0.55149679657074058</v>
      </c>
    </row>
    <row r="48107" spans="1:5" x14ac:dyDescent="0.3">
      <c r="A48107">
        <v>48105</v>
      </c>
      <c r="B48107">
        <v>0.40514331117663838</v>
      </c>
      <c r="C48107">
        <v>-5.3157040680029644</v>
      </c>
      <c r="D48107">
        <v>-5.0409663598453545</v>
      </c>
      <c r="E48107">
        <v>0.54710221664554803</v>
      </c>
    </row>
    <row r="48108" spans="1:5" x14ac:dyDescent="0.3">
      <c r="A48108">
        <v>48106</v>
      </c>
      <c r="B48108">
        <v>0.40074871443009874</v>
      </c>
      <c r="C48108">
        <v>-5.316071183776554</v>
      </c>
      <c r="D48108">
        <v>-5.0413334741377582</v>
      </c>
      <c r="E48108">
        <v>0.54270762085058377</v>
      </c>
    </row>
    <row r="48109" spans="1:5" x14ac:dyDescent="0.3">
      <c r="A48109">
        <v>48107</v>
      </c>
      <c r="B48109">
        <v>0.39635410205130406</v>
      </c>
      <c r="C48109">
        <v>-5.3164383104822672</v>
      </c>
      <c r="D48109">
        <v>-5.0417005993570152</v>
      </c>
      <c r="E48109">
        <v>0.5383130094232963</v>
      </c>
    </row>
    <row r="48110" spans="1:5" x14ac:dyDescent="0.3">
      <c r="A48110">
        <v>48108</v>
      </c>
      <c r="B48110">
        <v>0.39195947427414235</v>
      </c>
      <c r="C48110">
        <v>-5.316805447956269</v>
      </c>
      <c r="D48110">
        <v>-5.0420677353393684</v>
      </c>
      <c r="E48110">
        <v>0.53391838259757463</v>
      </c>
    </row>
    <row r="48111" spans="1:5" x14ac:dyDescent="0.3">
      <c r="A48111">
        <v>48109</v>
      </c>
      <c r="B48111">
        <v>0.38756483132899572</v>
      </c>
      <c r="C48111">
        <v>-5.3171725960371798</v>
      </c>
      <c r="D48111">
        <v>-5.0424348819235165</v>
      </c>
      <c r="E48111">
        <v>0.52952374060380181</v>
      </c>
    </row>
    <row r="48112" spans="1:5" x14ac:dyDescent="0.3">
      <c r="A48112">
        <v>48110</v>
      </c>
      <c r="B48112">
        <v>0.38282577344279278</v>
      </c>
      <c r="C48112">
        <v>-5.3175684545660378</v>
      </c>
      <c r="D48112">
        <v>-5.0428307389505749</v>
      </c>
      <c r="E48112">
        <v>0.52478468366890751</v>
      </c>
    </row>
    <row r="48113" spans="1:5" x14ac:dyDescent="0.3">
      <c r="A48113">
        <v>48111</v>
      </c>
      <c r="B48113">
        <v>0.37808669796906047</v>
      </c>
      <c r="C48113">
        <v>-5.3179643253952653</v>
      </c>
      <c r="D48113">
        <v>-5.0432266082730406</v>
      </c>
      <c r="E48113">
        <v>0.52004560914641962</v>
      </c>
    </row>
    <row r="48114" spans="1:5" x14ac:dyDescent="0.3">
      <c r="A48114">
        <v>48112</v>
      </c>
      <c r="B48114">
        <v>0.37334760517096199</v>
      </c>
      <c r="C48114">
        <v>-5.3183602083405193</v>
      </c>
      <c r="D48114">
        <v>-5.043622489706646</v>
      </c>
      <c r="E48114">
        <v>0.51530651729950228</v>
      </c>
    </row>
    <row r="48115" spans="1:5" x14ac:dyDescent="0.3">
      <c r="A48115">
        <v>48113</v>
      </c>
      <c r="B48115">
        <v>0.36860849530771572</v>
      </c>
      <c r="C48115">
        <v>-5.3187561032202204</v>
      </c>
      <c r="D48115">
        <v>-5.0440183830698846</v>
      </c>
      <c r="E48115">
        <v>0.5105674083873748</v>
      </c>
    </row>
    <row r="48116" spans="1:5" x14ac:dyDescent="0.3">
      <c r="A48116">
        <v>48114</v>
      </c>
      <c r="B48116">
        <v>0.36386936863465424</v>
      </c>
      <c r="C48116">
        <v>-5.319152009855511</v>
      </c>
      <c r="D48116">
        <v>-5.0444142881839698</v>
      </c>
      <c r="E48116">
        <v>0.50582828266537072</v>
      </c>
    </row>
    <row r="48117" spans="1:5" x14ac:dyDescent="0.3">
      <c r="A48117">
        <v>48115</v>
      </c>
      <c r="B48117">
        <v>0.35913022540328282</v>
      </c>
      <c r="C48117">
        <v>-5.3195479280702145</v>
      </c>
      <c r="D48117">
        <v>-5.044810204872797</v>
      </c>
      <c r="E48117">
        <v>0.5010891403849963</v>
      </c>
    </row>
    <row r="48118" spans="1:5" x14ac:dyDescent="0.3">
      <c r="A48118">
        <v>48116</v>
      </c>
      <c r="B48118">
        <v>0.35439106586133656</v>
      </c>
      <c r="C48118">
        <v>-5.3199438576907943</v>
      </c>
      <c r="D48118">
        <v>-5.0452061329629005</v>
      </c>
      <c r="E48118">
        <v>0.49634998179398748</v>
      </c>
    </row>
    <row r="48119" spans="1:5" x14ac:dyDescent="0.3">
      <c r="A48119">
        <v>48117</v>
      </c>
      <c r="B48119">
        <v>0.34965189025283711</v>
      </c>
      <c r="C48119">
        <v>-5.3203397985463168</v>
      </c>
      <c r="D48119">
        <v>-5.0456020722834145</v>
      </c>
      <c r="E48119">
        <v>0.49161080713636679</v>
      </c>
    </row>
    <row r="48120" spans="1:5" x14ac:dyDescent="0.3">
      <c r="A48120">
        <v>48118</v>
      </c>
      <c r="B48120">
        <v>0.34491269881814818</v>
      </c>
      <c r="C48120">
        <v>-5.3207357504684092</v>
      </c>
      <c r="D48120">
        <v>-5.0459980226660344</v>
      </c>
      <c r="E48120">
        <v>0.48687161665249884</v>
      </c>
    </row>
    <row r="48121" spans="1:5" x14ac:dyDescent="0.3">
      <c r="A48121">
        <v>48119</v>
      </c>
      <c r="B48121">
        <v>0.34017349179403045</v>
      </c>
      <c r="C48121">
        <v>-5.3211317132912237</v>
      </c>
      <c r="D48121">
        <v>-5.046393983944979</v>
      </c>
      <c r="E48121">
        <v>0.48213241057914513</v>
      </c>
    </row>
    <row r="48122" spans="1:5" x14ac:dyDescent="0.3">
      <c r="A48122">
        <v>48120</v>
      </c>
      <c r="B48122">
        <v>0.33514866941369548</v>
      </c>
      <c r="C48122">
        <v>-5.3215514868513978</v>
      </c>
      <c r="D48122">
        <v>-5.0468137559569515</v>
      </c>
      <c r="E48122">
        <v>0.47710758914951817</v>
      </c>
    </row>
    <row r="48123" spans="1:5" x14ac:dyDescent="0.3">
      <c r="A48123">
        <v>48121</v>
      </c>
      <c r="B48123">
        <v>0.33012382952685909</v>
      </c>
      <c r="C48123">
        <v>-5.321971272654018</v>
      </c>
      <c r="D48123">
        <v>-5.0472335402071042</v>
      </c>
      <c r="E48123">
        <v>0.47208275021333457</v>
      </c>
    </row>
    <row r="48124" spans="1:5" x14ac:dyDescent="0.3">
      <c r="A48124">
        <v>48122</v>
      </c>
      <c r="B48124">
        <v>0.32509897239544128</v>
      </c>
      <c r="C48124">
        <v>-5.3223910705156117</v>
      </c>
      <c r="D48124">
        <v>-5.0476533365120284</v>
      </c>
      <c r="E48124">
        <v>0.46705789403251513</v>
      </c>
    </row>
    <row r="48125" spans="1:5" x14ac:dyDescent="0.3">
      <c r="A48125">
        <v>48123</v>
      </c>
      <c r="B48125">
        <v>0.32007409827743577</v>
      </c>
      <c r="C48125">
        <v>-5.3228108802554575</v>
      </c>
      <c r="D48125">
        <v>-5.0480731446910649</v>
      </c>
      <c r="E48125">
        <v>0.46203302086505443</v>
      </c>
    </row>
    <row r="48126" spans="1:5" x14ac:dyDescent="0.3">
      <c r="A48126">
        <v>48124</v>
      </c>
      <c r="B48126">
        <v>0.31504920742696907</v>
      </c>
      <c r="C48126">
        <v>-5.3232307016955422</v>
      </c>
      <c r="D48126">
        <v>-5.0484929645662637</v>
      </c>
      <c r="E48126">
        <v>0.45700813096507975</v>
      </c>
    </row>
    <row r="48127" spans="1:5" x14ac:dyDescent="0.3">
      <c r="A48127">
        <v>48125</v>
      </c>
      <c r="B48127">
        <v>0.31002430009435827</v>
      </c>
      <c r="C48127">
        <v>-5.323650534660521</v>
      </c>
      <c r="D48127">
        <v>-5.0489127959623401</v>
      </c>
      <c r="E48127">
        <v>0.45198322458290902</v>
      </c>
    </row>
    <row r="48128" spans="1:5" x14ac:dyDescent="0.3">
      <c r="A48128">
        <v>48126</v>
      </c>
      <c r="B48128">
        <v>0.30499937652616821</v>
      </c>
      <c r="C48128">
        <v>-5.3240703789776775</v>
      </c>
      <c r="D48128">
        <v>-5.0493326387066384</v>
      </c>
      <c r="E48128">
        <v>0.44695830196510783</v>
      </c>
    </row>
    <row r="48129" spans="1:5" x14ac:dyDescent="0.3">
      <c r="A48129">
        <v>48127</v>
      </c>
      <c r="B48129">
        <v>0.29997443696526777</v>
      </c>
      <c r="C48129">
        <v>-5.324490234476885</v>
      </c>
      <c r="D48129">
        <v>-5.0497524926290911</v>
      </c>
      <c r="E48129">
        <v>0.44193336335454581</v>
      </c>
    </row>
    <row r="48130" spans="1:5" x14ac:dyDescent="0.3">
      <c r="A48130">
        <v>48128</v>
      </c>
      <c r="B48130">
        <v>0.29494948165088514</v>
      </c>
      <c r="C48130">
        <v>-5.3249101009905671</v>
      </c>
      <c r="D48130">
        <v>-5.0501723575621797</v>
      </c>
      <c r="E48130">
        <v>0.43690840899045191</v>
      </c>
    </row>
    <row r="48131" spans="1:5" x14ac:dyDescent="0.3">
      <c r="A48131">
        <v>48129</v>
      </c>
      <c r="B48131">
        <v>0.28992451081866255</v>
      </c>
      <c r="C48131">
        <v>-5.3253299783536576</v>
      </c>
      <c r="D48131">
        <v>-5.0505922333408968</v>
      </c>
      <c r="E48131">
        <v>0.43188343910846916</v>
      </c>
    </row>
    <row r="48132" spans="1:5" x14ac:dyDescent="0.3">
      <c r="A48132">
        <v>48130</v>
      </c>
      <c r="B48132">
        <v>0.28459712470070997</v>
      </c>
      <c r="C48132">
        <v>-5.3257750664035672</v>
      </c>
      <c r="D48132">
        <v>-5.0510373198027088</v>
      </c>
      <c r="E48132">
        <v>0.42655605394070817</v>
      </c>
    </row>
    <row r="48133" spans="1:5" x14ac:dyDescent="0.3">
      <c r="A48133">
        <v>48131</v>
      </c>
      <c r="B48133">
        <v>0.27926972100565794</v>
      </c>
      <c r="C48133">
        <v>-5.3262201667441413</v>
      </c>
      <c r="D48133">
        <v>-5.051482418551517</v>
      </c>
      <c r="E48133">
        <v>0.42122865119580027</v>
      </c>
    </row>
    <row r="48134" spans="1:5" x14ac:dyDescent="0.3">
      <c r="A48134">
        <v>48132</v>
      </c>
      <c r="B48134">
        <v>0.27394229999645447</v>
      </c>
      <c r="C48134">
        <v>-5.3266652791911877</v>
      </c>
      <c r="D48134">
        <v>-5.0519275294031845</v>
      </c>
      <c r="E48134">
        <v>0.41590123113669414</v>
      </c>
    </row>
    <row r="48135" spans="1:5" x14ac:dyDescent="0.3">
      <c r="A48135">
        <v>48133</v>
      </c>
      <c r="B48135">
        <v>0.26861486193210593</v>
      </c>
      <c r="C48135">
        <v>-5.3271104035632755</v>
      </c>
      <c r="D48135">
        <v>-5.0523726521763335</v>
      </c>
      <c r="E48135">
        <v>0.41057379402239685</v>
      </c>
    </row>
    <row r="48136" spans="1:5" x14ac:dyDescent="0.3">
      <c r="A48136">
        <v>48134</v>
      </c>
      <c r="B48136">
        <v>0.26328740706773618</v>
      </c>
      <c r="C48136">
        <v>-5.3275555396816916</v>
      </c>
      <c r="D48136">
        <v>-5.0528177866923061</v>
      </c>
      <c r="E48136">
        <v>0.40524634010803301</v>
      </c>
    </row>
    <row r="48137" spans="1:5" x14ac:dyDescent="0.3">
      <c r="A48137">
        <v>48135</v>
      </c>
      <c r="B48137">
        <v>0.25795993565464481</v>
      </c>
      <c r="C48137">
        <v>-5.3280006873704036</v>
      </c>
      <c r="D48137">
        <v>-5.0532629327751213</v>
      </c>
      <c r="E48137">
        <v>0.39991886964490286</v>
      </c>
    </row>
    <row r="48138" spans="1:5" x14ac:dyDescent="0.3">
      <c r="A48138">
        <v>48136</v>
      </c>
      <c r="B48138">
        <v>0.25263244794036444</v>
      </c>
      <c r="C48138">
        <v>-5.3284458464560176</v>
      </c>
      <c r="D48138">
        <v>-5.0537080902514369</v>
      </c>
      <c r="E48138">
        <v>0.39459138288053969</v>
      </c>
    </row>
    <row r="48139" spans="1:5" x14ac:dyDescent="0.3">
      <c r="A48139">
        <v>48137</v>
      </c>
      <c r="B48139">
        <v>0.24730494416871712</v>
      </c>
      <c r="C48139">
        <v>-5.3288910167677379</v>
      </c>
      <c r="D48139">
        <v>-5.0541532589505085</v>
      </c>
      <c r="E48139">
        <v>0.38926388005876617</v>
      </c>
    </row>
    <row r="48140" spans="1:5" x14ac:dyDescent="0.3">
      <c r="A48140">
        <v>48138</v>
      </c>
      <c r="B48140">
        <v>0.24197742457987004</v>
      </c>
      <c r="C48140">
        <v>-5.3293361981373302</v>
      </c>
      <c r="D48140">
        <v>-5.0545984387041525</v>
      </c>
      <c r="E48140">
        <v>0.38393636141975018</v>
      </c>
    </row>
    <row r="48141" spans="1:5" x14ac:dyDescent="0.3">
      <c r="A48141">
        <v>48139</v>
      </c>
      <c r="B48141">
        <v>0.23664988941039028</v>
      </c>
      <c r="C48141">
        <v>-5.3297813903990816</v>
      </c>
      <c r="D48141">
        <v>-5.055043629346704</v>
      </c>
      <c r="E48141">
        <v>0.37860882720005945</v>
      </c>
    </row>
    <row r="48142" spans="1:5" x14ac:dyDescent="0.3">
      <c r="A48142">
        <v>48140</v>
      </c>
      <c r="B48142">
        <v>0.23085193889329875</v>
      </c>
      <c r="C48142">
        <v>-5.3302657933897626</v>
      </c>
      <c r="D48142">
        <v>-5.0555280307149841</v>
      </c>
      <c r="E48142">
        <v>0.37281087763271548</v>
      </c>
    </row>
    <row r="48143" spans="1:5" x14ac:dyDescent="0.3">
      <c r="A48143">
        <v>48141</v>
      </c>
      <c r="B48143">
        <v>0.22505396933812341</v>
      </c>
      <c r="C48143">
        <v>-5.3307502096925914</v>
      </c>
      <c r="D48143">
        <v>-5.0560124453922572</v>
      </c>
      <c r="E48143">
        <v>0.36701290902724687</v>
      </c>
    </row>
    <row r="48144" spans="1:5" x14ac:dyDescent="0.3">
      <c r="A48144">
        <v>48142</v>
      </c>
      <c r="B48144">
        <v>0.21925598102966534</v>
      </c>
      <c r="C48144">
        <v>-5.3312346391080681</v>
      </c>
      <c r="D48144">
        <v>-5.0564968731790714</v>
      </c>
      <c r="E48144">
        <v>0.36121492166845531</v>
      </c>
    </row>
    <row r="48145" spans="1:5" x14ac:dyDescent="0.3">
      <c r="A48145">
        <v>48143</v>
      </c>
      <c r="B48145">
        <v>0.21345797424845647</v>
      </c>
      <c r="C48145">
        <v>-5.3317190814396813</v>
      </c>
      <c r="D48145">
        <v>-5.0569813138789623</v>
      </c>
      <c r="E48145">
        <v>0.35541691583687335</v>
      </c>
    </row>
    <row r="48146" spans="1:5" x14ac:dyDescent="0.3">
      <c r="A48146">
        <v>48144</v>
      </c>
      <c r="B48146">
        <v>0.20765994927082351</v>
      </c>
      <c r="C48146">
        <v>-5.3322035364938669</v>
      </c>
      <c r="D48146">
        <v>-5.0574657672984111</v>
      </c>
      <c r="E48146">
        <v>0.34961889180882827</v>
      </c>
    </row>
    <row r="48147" spans="1:5" x14ac:dyDescent="0.3">
      <c r="A48147">
        <v>48145</v>
      </c>
      <c r="B48147">
        <v>0.20186190636895107</v>
      </c>
      <c r="C48147">
        <v>-5.3326880040799622</v>
      </c>
      <c r="D48147">
        <v>-5.0579502332468014</v>
      </c>
      <c r="E48147">
        <v>0.3438208498565053</v>
      </c>
    </row>
    <row r="48148" spans="1:5" x14ac:dyDescent="0.3">
      <c r="A48148">
        <v>48146</v>
      </c>
      <c r="B48148">
        <v>0.19606384581094369</v>
      </c>
      <c r="C48148">
        <v>-5.3331724840101629</v>
      </c>
      <c r="D48148">
        <v>-5.0584347115363713</v>
      </c>
      <c r="E48148">
        <v>0.33802279024800952</v>
      </c>
    </row>
    <row r="48149" spans="1:5" x14ac:dyDescent="0.3">
      <c r="A48149">
        <v>48147</v>
      </c>
      <c r="B48149">
        <v>0.19026576786088703</v>
      </c>
      <c r="C48149">
        <v>-5.3336569760994781</v>
      </c>
      <c r="D48149">
        <v>-5.0589192019821754</v>
      </c>
      <c r="E48149">
        <v>0.33222471324742719</v>
      </c>
    </row>
    <row r="48150" spans="1:5" x14ac:dyDescent="0.3">
      <c r="A48150">
        <v>48148</v>
      </c>
      <c r="B48150">
        <v>0.1844676727789081</v>
      </c>
      <c r="C48150">
        <v>-5.3341414801656919</v>
      </c>
      <c r="D48150">
        <v>-5.0594037044020403</v>
      </c>
      <c r="E48150">
        <v>0.32642661911488585</v>
      </c>
    </row>
    <row r="48151" spans="1:5" x14ac:dyDescent="0.3">
      <c r="A48151">
        <v>48149</v>
      </c>
      <c r="B48151">
        <v>0.17866956082123461</v>
      </c>
      <c r="C48151">
        <v>-5.3346259960293185</v>
      </c>
      <c r="D48151">
        <v>-5.0598882186165239</v>
      </c>
      <c r="E48151">
        <v>0.32062850810661381</v>
      </c>
    </row>
    <row r="48152" spans="1:5" x14ac:dyDescent="0.3">
      <c r="A48152">
        <v>48150</v>
      </c>
      <c r="B48152">
        <v>0.17264463224025342</v>
      </c>
      <c r="C48152">
        <v>-5.335129423513564</v>
      </c>
      <c r="D48152">
        <v>-5.0603916444488721</v>
      </c>
      <c r="E48152">
        <v>0.31460358047499842</v>
      </c>
    </row>
    <row r="48153" spans="1:5" x14ac:dyDescent="0.3">
      <c r="A48153">
        <v>48151</v>
      </c>
      <c r="B48153">
        <v>0.16661968539456809</v>
      </c>
      <c r="C48153">
        <v>-5.335632863767283</v>
      </c>
      <c r="D48153">
        <v>-5.0608950830479822</v>
      </c>
      <c r="E48153">
        <v>0.30857863457864382</v>
      </c>
    </row>
    <row r="48154" spans="1:5" x14ac:dyDescent="0.3">
      <c r="A48154">
        <v>48152</v>
      </c>
      <c r="B48154">
        <v>0.16059472055736404</v>
      </c>
      <c r="C48154">
        <v>-5.3361363165991111</v>
      </c>
      <c r="D48154">
        <v>-5.0613985342225307</v>
      </c>
      <c r="E48154">
        <v>0.30255367069073591</v>
      </c>
    </row>
    <row r="48155" spans="1:5" x14ac:dyDescent="0.3">
      <c r="A48155">
        <v>48153</v>
      </c>
      <c r="B48155">
        <v>0.15456973799773166</v>
      </c>
      <c r="C48155">
        <v>-5.336639781820554</v>
      </c>
      <c r="D48155">
        <v>-5.0619019977840622</v>
      </c>
      <c r="E48155">
        <v>0.29652868908036562</v>
      </c>
    </row>
    <row r="48156" spans="1:5" x14ac:dyDescent="0.3">
      <c r="A48156">
        <v>48154</v>
      </c>
      <c r="B48156">
        <v>0.14854473798072765</v>
      </c>
      <c r="C48156">
        <v>-5.3371432592459414</v>
      </c>
      <c r="D48156">
        <v>-5.0624054735469466</v>
      </c>
      <c r="E48156">
        <v>0.29050369001259013</v>
      </c>
    </row>
    <row r="48157" spans="1:5" x14ac:dyDescent="0.3">
      <c r="A48157">
        <v>48155</v>
      </c>
      <c r="B48157">
        <v>0.14251972076743549</v>
      </c>
      <c r="C48157">
        <v>-5.3376467486923858</v>
      </c>
      <c r="D48157">
        <v>-5.0629089613283353</v>
      </c>
      <c r="E48157">
        <v>0.2844786737484935</v>
      </c>
    </row>
    <row r="48158" spans="1:5" x14ac:dyDescent="0.3">
      <c r="A48158">
        <v>48156</v>
      </c>
      <c r="B48158">
        <v>0.13649468661502506</v>
      </c>
      <c r="C48158">
        <v>-5.3381502499797424</v>
      </c>
      <c r="D48158">
        <v>-5.0634124609481219</v>
      </c>
      <c r="E48158">
        <v>0.27845364054524602</v>
      </c>
    </row>
    <row r="48159" spans="1:5" x14ac:dyDescent="0.3">
      <c r="A48159">
        <v>48157</v>
      </c>
      <c r="B48159">
        <v>0.13046963577681123</v>
      </c>
      <c r="C48159">
        <v>-5.3386537629305657</v>
      </c>
      <c r="D48159">
        <v>-5.0639159722288989</v>
      </c>
      <c r="E48159">
        <v>0.27242859065616309</v>
      </c>
    </row>
    <row r="48160" spans="1:5" x14ac:dyDescent="0.3">
      <c r="A48160">
        <v>48158</v>
      </c>
      <c r="B48160">
        <v>0.1244445685023117</v>
      </c>
      <c r="C48160">
        <v>-5.3391572873700719</v>
      </c>
      <c r="D48160">
        <v>-5.064419494995918</v>
      </c>
      <c r="E48160">
        <v>0.26640352433076292</v>
      </c>
    </row>
    <row r="48161" spans="1:5" x14ac:dyDescent="0.3">
      <c r="A48161">
        <v>48159</v>
      </c>
      <c r="B48161">
        <v>0.11841948503730387</v>
      </c>
      <c r="C48161">
        <v>-5.3396608231260947</v>
      </c>
      <c r="D48161">
        <v>-5.0649230290770513</v>
      </c>
      <c r="E48161">
        <v>0.26037844181482334</v>
      </c>
    </row>
    <row r="48162" spans="1:5" x14ac:dyDescent="0.3">
      <c r="A48162">
        <v>48160</v>
      </c>
      <c r="B48162">
        <v>0.11227678562388096</v>
      </c>
      <c r="C48162">
        <v>-5.3401741700290506</v>
      </c>
      <c r="D48162">
        <v>-5.0654363743027497</v>
      </c>
      <c r="E48162">
        <v>0.25423574335043803</v>
      </c>
    </row>
    <row r="48163" spans="1:5" x14ac:dyDescent="0.3">
      <c r="A48163">
        <v>48161</v>
      </c>
      <c r="B48163">
        <v>0.10613406952050722</v>
      </c>
      <c r="C48163">
        <v>-5.340687528597897</v>
      </c>
      <c r="D48163">
        <v>-5.0659497311920072</v>
      </c>
      <c r="E48163">
        <v>0.24809302819607171</v>
      </c>
    </row>
    <row r="48164" spans="1:5" x14ac:dyDescent="0.3">
      <c r="A48164">
        <v>48162</v>
      </c>
      <c r="B48164">
        <v>9.9991336976750722E-2</v>
      </c>
      <c r="C48164">
        <v>-5.3412008986578137</v>
      </c>
      <c r="D48164">
        <v>-5.066463099570039</v>
      </c>
      <c r="E48164">
        <v>0.24195029660129291</v>
      </c>
    </row>
    <row r="48165" spans="1:5" x14ac:dyDescent="0.3">
      <c r="A48165">
        <v>48163</v>
      </c>
      <c r="B48165">
        <v>9.3848588238438543E-2</v>
      </c>
      <c r="C48165">
        <v>-5.3417142800366015</v>
      </c>
      <c r="D48165">
        <v>-5.066976479264679</v>
      </c>
      <c r="E48165">
        <v>0.23580754881192917</v>
      </c>
    </row>
    <row r="48166" spans="1:5" x14ac:dyDescent="0.3">
      <c r="A48166">
        <v>48164</v>
      </c>
      <c r="B48166">
        <v>8.7705823547712794E-2</v>
      </c>
      <c r="C48166">
        <v>-5.3422276725646416</v>
      </c>
      <c r="D48166">
        <v>-5.0674898701063427</v>
      </c>
      <c r="E48166">
        <v>0.229664785070123</v>
      </c>
    </row>
    <row r="48167" spans="1:5" x14ac:dyDescent="0.3">
      <c r="A48167">
        <v>48165</v>
      </c>
      <c r="B48167">
        <v>8.1563043143085878E-2</v>
      </c>
      <c r="C48167">
        <v>-5.3427410760748577</v>
      </c>
      <c r="D48167">
        <v>-5.0680032719279868</v>
      </c>
      <c r="E48167">
        <v>0.22352200561438726</v>
      </c>
    </row>
    <row r="48168" spans="1:5" x14ac:dyDescent="0.3">
      <c r="A48168">
        <v>48166</v>
      </c>
      <c r="B48168">
        <v>7.5420247259494907E-2</v>
      </c>
      <c r="C48168">
        <v>-5.3432544904026784</v>
      </c>
      <c r="D48168">
        <v>-5.0685166845650738</v>
      </c>
      <c r="E48168">
        <v>0.21737921067965948</v>
      </c>
    </row>
    <row r="48169" spans="1:5" x14ac:dyDescent="0.3">
      <c r="A48169">
        <v>48167</v>
      </c>
      <c r="B48169">
        <v>6.9277436128355269E-2</v>
      </c>
      <c r="C48169">
        <v>-5.3437679153859987</v>
      </c>
      <c r="D48169">
        <v>-5.0690301078555313</v>
      </c>
      <c r="E48169">
        <v>0.21123640049735548</v>
      </c>
    </row>
    <row r="48170" spans="1:5" x14ac:dyDescent="0.3">
      <c r="A48170">
        <v>48168</v>
      </c>
      <c r="B48170">
        <v>6.3134609977613443E-2</v>
      </c>
      <c r="C48170">
        <v>-5.3442813508651446</v>
      </c>
      <c r="D48170">
        <v>-5.0695435416397165</v>
      </c>
      <c r="E48170">
        <v>0.20509357529542213</v>
      </c>
    </row>
    <row r="48171" spans="1:5" x14ac:dyDescent="0.3">
      <c r="A48171">
        <v>48169</v>
      </c>
      <c r="B48171">
        <v>5.6991769031798985E-2</v>
      </c>
      <c r="C48171">
        <v>-5.3447947966828346</v>
      </c>
      <c r="D48171">
        <v>-5.0700569857603801</v>
      </c>
      <c r="E48171">
        <v>0.19895073529838941</v>
      </c>
    </row>
    <row r="48172" spans="1:5" x14ac:dyDescent="0.3">
      <c r="A48172">
        <v>48170</v>
      </c>
      <c r="B48172">
        <v>5.0521313512075741E-2</v>
      </c>
      <c r="C48172">
        <v>-5.345335552684146</v>
      </c>
      <c r="D48172">
        <v>-5.0705977400626292</v>
      </c>
      <c r="E48172">
        <v>0.19248028072742154</v>
      </c>
    </row>
    <row r="48173" spans="1:5" x14ac:dyDescent="0.3">
      <c r="A48173">
        <v>48171</v>
      </c>
      <c r="B48173">
        <v>4.4050840906292327E-2</v>
      </c>
      <c r="C48173">
        <v>-5.3458763206274771</v>
      </c>
      <c r="D48173">
        <v>-5.0711385063048935</v>
      </c>
      <c r="E48173">
        <v>0.18600980907036757</v>
      </c>
    </row>
    <row r="48174" spans="1:5" x14ac:dyDescent="0.3">
      <c r="A48174">
        <v>48172</v>
      </c>
      <c r="B48174">
        <v>3.7580351469921731E-2</v>
      </c>
      <c r="C48174">
        <v>-5.3464171003338716</v>
      </c>
      <c r="D48174">
        <v>-5.0716792843082459</v>
      </c>
      <c r="E48174">
        <v>0.17953932058270086</v>
      </c>
    </row>
    <row r="48175" spans="1:5" x14ac:dyDescent="0.3">
      <c r="A48175">
        <v>48173</v>
      </c>
      <c r="B48175">
        <v>3.1109845454607422E-2</v>
      </c>
      <c r="C48175">
        <v>-5.3469578916270546</v>
      </c>
      <c r="D48175">
        <v>-5.0722200738964416</v>
      </c>
      <c r="E48175">
        <v>0.17306881551606526</v>
      </c>
    </row>
    <row r="48176" spans="1:5" x14ac:dyDescent="0.3">
      <c r="A48176">
        <v>48174</v>
      </c>
      <c r="B48176">
        <v>2.4639323108220708E-2</v>
      </c>
      <c r="C48176">
        <v>-5.3474986943333942</v>
      </c>
      <c r="D48176">
        <v>-5.0727608748958781</v>
      </c>
      <c r="E48176">
        <v>0.16659829411833246</v>
      </c>
    </row>
    <row r="48177" spans="1:5" x14ac:dyDescent="0.3">
      <c r="A48177">
        <v>48175</v>
      </c>
      <c r="B48177">
        <v>1.8168784674917317E-2</v>
      </c>
      <c r="C48177">
        <v>-5.3480395082818619</v>
      </c>
      <c r="D48177">
        <v>-5.0733016871355554</v>
      </c>
      <c r="E48177">
        <v>0.16012775663365855</v>
      </c>
    </row>
    <row r="48178" spans="1:5" x14ac:dyDescent="0.3">
      <c r="A48178">
        <v>48176</v>
      </c>
      <c r="B48178">
        <v>1.1698230395193077E-2</v>
      </c>
      <c r="C48178">
        <v>-5.3485803333039916</v>
      </c>
      <c r="D48178">
        <v>-5.0738425104470357</v>
      </c>
      <c r="E48178">
        <v>0.15365720330253974</v>
      </c>
    </row>
    <row r="48179" spans="1:5" x14ac:dyDescent="0.3">
      <c r="A48179">
        <v>48177</v>
      </c>
      <c r="B48179">
        <v>5.2276605059387781E-3</v>
      </c>
      <c r="C48179">
        <v>-5.3491211692338441</v>
      </c>
      <c r="D48179">
        <v>-5.0743833446644073</v>
      </c>
      <c r="E48179">
        <v>0.14718663436186716</v>
      </c>
    </row>
    <row r="48180" spans="1:5" x14ac:dyDescent="0.3">
      <c r="A48180">
        <v>48178</v>
      </c>
      <c r="B48180">
        <v>-1.2429247595057745E-3</v>
      </c>
      <c r="C48180">
        <v>-5.349662015907966</v>
      </c>
      <c r="D48180">
        <v>-5.0749241896242445</v>
      </c>
      <c r="E48180">
        <v>0.14071605004498097</v>
      </c>
    </row>
    <row r="48181" spans="1:5" x14ac:dyDescent="0.3">
      <c r="A48181">
        <v>48179</v>
      </c>
      <c r="B48181">
        <v>-7.7135251712985471E-3</v>
      </c>
      <c r="C48181">
        <v>-5.3502028731653546</v>
      </c>
      <c r="D48181">
        <v>-5.0754650451655721</v>
      </c>
      <c r="E48181">
        <v>0.13424545058172357</v>
      </c>
    </row>
    <row r="48182" spans="1:5" x14ac:dyDescent="0.3">
      <c r="A48182">
        <v>48180</v>
      </c>
      <c r="B48182">
        <v>-1.461254050304284E-2</v>
      </c>
      <c r="C48182">
        <v>-5.350779440847421</v>
      </c>
      <c r="D48182">
        <v>-5.0760416111298277</v>
      </c>
      <c r="E48182">
        <v>0.12734643619849204</v>
      </c>
    </row>
    <row r="48183" spans="1:5" x14ac:dyDescent="0.3">
      <c r="A48183">
        <v>48181</v>
      </c>
      <c r="B48183">
        <v>-2.1511574101735639E-2</v>
      </c>
      <c r="C48183">
        <v>-5.3513560212969535</v>
      </c>
      <c r="D48183">
        <v>-5.0766181898598255</v>
      </c>
      <c r="E48183">
        <v>0.12044740354828967</v>
      </c>
    </row>
    <row r="48184" spans="1:5" x14ac:dyDescent="0.3">
      <c r="A48184">
        <v>48182</v>
      </c>
      <c r="B48184">
        <v>-2.8410625694245288E-2</v>
      </c>
      <c r="C48184">
        <v>-5.3519326143226253</v>
      </c>
      <c r="D48184">
        <v>-5.0771947811642644</v>
      </c>
      <c r="E48184">
        <v>0.11354835290424849</v>
      </c>
    </row>
    <row r="48185" spans="1:5" x14ac:dyDescent="0.3">
      <c r="A48185">
        <v>48183</v>
      </c>
      <c r="B48185">
        <v>-3.5309695011534373E-2</v>
      </c>
      <c r="C48185">
        <v>-5.3525092197359783</v>
      </c>
      <c r="D48185">
        <v>-5.0777713848547119</v>
      </c>
      <c r="E48185">
        <v>0.10664928453540622</v>
      </c>
    </row>
    <row r="48186" spans="1:5" x14ac:dyDescent="0.3">
      <c r="A48186">
        <v>48184</v>
      </c>
      <c r="B48186">
        <v>-4.2208781788598354E-2</v>
      </c>
      <c r="C48186">
        <v>-5.3530858373513786</v>
      </c>
      <c r="D48186">
        <v>-5.0783480007455593</v>
      </c>
      <c r="E48186">
        <v>9.9750198706767726E-2</v>
      </c>
    </row>
    <row r="48187" spans="1:5" x14ac:dyDescent="0.3">
      <c r="A48187">
        <v>48185</v>
      </c>
      <c r="B48187">
        <v>-4.9107885764405113E-2</v>
      </c>
      <c r="C48187">
        <v>-5.3536624669859743</v>
      </c>
      <c r="D48187">
        <v>-5.0789246286539793</v>
      </c>
      <c r="E48187">
        <v>9.2851095679365461E-2</v>
      </c>
    </row>
    <row r="48188" spans="1:5" x14ac:dyDescent="0.3">
      <c r="A48188">
        <v>48186</v>
      </c>
      <c r="B48188">
        <v>-5.6007006681835406E-2</v>
      </c>
      <c r="C48188">
        <v>-5.3542391084596561</v>
      </c>
      <c r="D48188">
        <v>-5.0795012683998877</v>
      </c>
      <c r="E48188">
        <v>8.595197571031897E-2</v>
      </c>
    </row>
    <row r="48189" spans="1:5" x14ac:dyDescent="0.3">
      <c r="A48189">
        <v>48187</v>
      </c>
      <c r="B48189">
        <v>-6.2906144287624213E-2</v>
      </c>
      <c r="C48189">
        <v>-5.354815761595014</v>
      </c>
      <c r="D48189">
        <v>-5.0800779198058974</v>
      </c>
      <c r="E48189">
        <v>7.9052839052893606E-2</v>
      </c>
    </row>
    <row r="48190" spans="1:5" x14ac:dyDescent="0.3">
      <c r="A48190">
        <v>48188</v>
      </c>
      <c r="B48190">
        <v>-6.9805298332302951E-2</v>
      </c>
      <c r="C48190">
        <v>-5.3553924262172972</v>
      </c>
      <c r="D48190">
        <v>-5.0806545826972807</v>
      </c>
      <c r="E48190">
        <v>7.2153685956558244E-2</v>
      </c>
    </row>
    <row r="48191" spans="1:5" x14ac:dyDescent="0.3">
      <c r="A48191">
        <v>48189</v>
      </c>
      <c r="B48191">
        <v>-7.6704468570142556E-2</v>
      </c>
      <c r="C48191">
        <v>-5.3559691021543738</v>
      </c>
      <c r="D48191">
        <v>-5.0812312569019298</v>
      </c>
      <c r="E48191">
        <v>6.5254516667042226E-2</v>
      </c>
    </row>
    <row r="48192" spans="1:5" x14ac:dyDescent="0.3">
      <c r="A48192">
        <v>48190</v>
      </c>
      <c r="B48192">
        <v>-8.3578454759097476E-2</v>
      </c>
      <c r="C48192">
        <v>-5.3565436892366929</v>
      </c>
      <c r="D48192">
        <v>-5.0818058422503176</v>
      </c>
      <c r="E48192">
        <v>5.8380531426391415E-2</v>
      </c>
    </row>
    <row r="48193" spans="1:5" x14ac:dyDescent="0.3">
      <c r="A48193">
        <v>48191</v>
      </c>
      <c r="B48193">
        <v>-9.045245645075041E-2</v>
      </c>
      <c r="C48193">
        <v>-5.3571182871502447</v>
      </c>
      <c r="D48193">
        <v>-5.0823804384284559</v>
      </c>
      <c r="E48193">
        <v>5.1506530683023417E-2</v>
      </c>
    </row>
    <row r="48194" spans="1:5" x14ac:dyDescent="0.3">
      <c r="A48194">
        <v>48192</v>
      </c>
      <c r="B48194">
        <v>-9.7326473413403308E-2</v>
      </c>
      <c r="C48194">
        <v>-5.3576928957327272</v>
      </c>
      <c r="D48194">
        <v>-5.0829550452740646</v>
      </c>
      <c r="E48194">
        <v>4.4632514668636561E-2</v>
      </c>
    </row>
    <row r="48195" spans="1:5" x14ac:dyDescent="0.3">
      <c r="A48195">
        <v>48193</v>
      </c>
      <c r="B48195">
        <v>-0.10420050541883129</v>
      </c>
      <c r="C48195">
        <v>-5.35826751482427</v>
      </c>
      <c r="D48195">
        <v>-5.0835296626272957</v>
      </c>
      <c r="E48195">
        <v>3.7758483611456013E-2</v>
      </c>
    </row>
    <row r="48196" spans="1:5" x14ac:dyDescent="0.3">
      <c r="A48196">
        <v>48194</v>
      </c>
      <c r="B48196">
        <v>-0.11107455224223055</v>
      </c>
      <c r="C48196">
        <v>-5.3588421442673999</v>
      </c>
      <c r="D48196">
        <v>-5.0841042903306972</v>
      </c>
      <c r="E48196">
        <v>3.0884437736285856E-2</v>
      </c>
    </row>
    <row r="48197" spans="1:5" x14ac:dyDescent="0.3">
      <c r="A48197">
        <v>48195</v>
      </c>
      <c r="B48197">
        <v>-0.11794861366216711</v>
      </c>
      <c r="C48197">
        <v>-5.3594167839070037</v>
      </c>
      <c r="D48197">
        <v>-5.0846789282291773</v>
      </c>
      <c r="E48197">
        <v>2.4010377264560349E-2</v>
      </c>
    </row>
    <row r="48198" spans="1:5" x14ac:dyDescent="0.3">
      <c r="A48198">
        <v>48196</v>
      </c>
      <c r="B48198">
        <v>-0.12482268946052627</v>
      </c>
      <c r="C48198">
        <v>-5.3599914335902943</v>
      </c>
      <c r="D48198">
        <v>-5.0852535761699702</v>
      </c>
      <c r="E48198">
        <v>1.7136302414394452E-2</v>
      </c>
    </row>
    <row r="48199" spans="1:5" x14ac:dyDescent="0.3">
      <c r="A48199">
        <v>48197</v>
      </c>
      <c r="B48199">
        <v>-0.13169677942246291</v>
      </c>
      <c r="C48199">
        <v>-5.3605660931667742</v>
      </c>
      <c r="D48199">
        <v>-5.085828234002598</v>
      </c>
      <c r="E48199">
        <v>1.0262213400633581E-2</v>
      </c>
    </row>
    <row r="48200" spans="1:5" x14ac:dyDescent="0.3">
      <c r="A48200">
        <v>48198</v>
      </c>
      <c r="B48200">
        <v>-0.13857088333635237</v>
      </c>
      <c r="C48200">
        <v>-5.3611407624882013</v>
      </c>
      <c r="D48200">
        <v>-5.0864029015788406</v>
      </c>
      <c r="E48200">
        <v>3.3881104349026145E-3</v>
      </c>
    </row>
    <row r="48201" spans="1:5" x14ac:dyDescent="0.3">
      <c r="A48201">
        <v>48199</v>
      </c>
      <c r="B48201">
        <v>-0.1454450009937423</v>
      </c>
      <c r="C48201">
        <v>-5.361715441408557</v>
      </c>
      <c r="D48201">
        <v>-5.0869775787526974</v>
      </c>
      <c r="E48201">
        <v>-3.4860062743458241E-3</v>
      </c>
    </row>
    <row r="48202" spans="1:5" x14ac:dyDescent="0.3">
      <c r="A48202">
        <v>48200</v>
      </c>
      <c r="B48202">
        <v>-0.15273073218930505</v>
      </c>
      <c r="C48202">
        <v>-5.3623244297840111</v>
      </c>
      <c r="D48202">
        <v>-5.0875865653803594</v>
      </c>
      <c r="E48202">
        <v>-1.0771736521783818E-2</v>
      </c>
    </row>
    <row r="48203" spans="1:5" x14ac:dyDescent="0.3">
      <c r="A48203">
        <v>48201</v>
      </c>
      <c r="B48203">
        <v>-0.16001648015079084</v>
      </c>
      <c r="C48203">
        <v>-5.3629334298738884</v>
      </c>
      <c r="D48203">
        <v>-5.08819556372117</v>
      </c>
      <c r="E48203">
        <v>-1.8057483535161317E-2</v>
      </c>
    </row>
    <row r="48204" spans="1:5" x14ac:dyDescent="0.3">
      <c r="A48204">
        <v>48202</v>
      </c>
      <c r="B48204">
        <v>-0.16730224462760701</v>
      </c>
      <c r="C48204">
        <v>-5.3635424415026511</v>
      </c>
      <c r="D48204">
        <v>-5.088804573599611</v>
      </c>
      <c r="E48204">
        <v>-2.5343247063885462E-2</v>
      </c>
    </row>
    <row r="48205" spans="1:5" x14ac:dyDescent="0.3">
      <c r="A48205">
        <v>48203</v>
      </c>
      <c r="B48205">
        <v>-0.17458802537291737</v>
      </c>
      <c r="C48205">
        <v>-5.3641514644973922</v>
      </c>
      <c r="D48205">
        <v>-5.0894135948427932</v>
      </c>
      <c r="E48205">
        <v>-3.2629026861119778E-2</v>
      </c>
    </row>
    <row r="48206" spans="1:5" x14ac:dyDescent="0.3">
      <c r="A48206">
        <v>48204</v>
      </c>
      <c r="B48206">
        <v>-0.18187382214358574</v>
      </c>
      <c r="C48206">
        <v>-5.3647604986877964</v>
      </c>
      <c r="D48206">
        <v>-5.0900226272804208</v>
      </c>
      <c r="E48206">
        <v>-3.9914822683727876E-2</v>
      </c>
    </row>
    <row r="48207" spans="1:5" x14ac:dyDescent="0.3">
      <c r="A48207">
        <v>48205</v>
      </c>
      <c r="B48207">
        <v>-0.18915963470012059</v>
      </c>
      <c r="C48207">
        <v>-5.3653695439061009</v>
      </c>
      <c r="D48207">
        <v>-5.0906316707447496</v>
      </c>
      <c r="E48207">
        <v>-4.7200634292217984E-2</v>
      </c>
    </row>
    <row r="48208" spans="1:5" x14ac:dyDescent="0.3">
      <c r="A48208">
        <v>48206</v>
      </c>
      <c r="B48208">
        <v>-0.19644546280662037</v>
      </c>
      <c r="C48208">
        <v>-5.3659785999870593</v>
      </c>
      <c r="D48208">
        <v>-5.0912407250705503</v>
      </c>
      <c r="E48208">
        <v>-5.4486461450688306E-2</v>
      </c>
    </row>
    <row r="48209" spans="1:5" x14ac:dyDescent="0.3">
      <c r="A48209">
        <v>48207</v>
      </c>
      <c r="B48209">
        <v>-0.20373130623071969</v>
      </c>
      <c r="C48209">
        <v>-5.3665876667679013</v>
      </c>
      <c r="D48209">
        <v>-5.091849790095071</v>
      </c>
      <c r="E48209">
        <v>-6.1772303926773221E-2</v>
      </c>
    </row>
    <row r="48210" spans="1:5" x14ac:dyDescent="0.3">
      <c r="A48210">
        <v>48208</v>
      </c>
      <c r="B48210">
        <v>-0.2110171647435363</v>
      </c>
      <c r="C48210">
        <v>-5.3671967440882966</v>
      </c>
      <c r="D48210">
        <v>-5.0924588656579974</v>
      </c>
      <c r="E48210">
        <v>-6.9058161491590275E-2</v>
      </c>
    </row>
    <row r="48211" spans="1:5" x14ac:dyDescent="0.3">
      <c r="A48211">
        <v>48209</v>
      </c>
      <c r="B48211">
        <v>-0.2183030381196189</v>
      </c>
      <c r="C48211">
        <v>-5.3678058317903172</v>
      </c>
      <c r="D48211">
        <v>-5.0930679516014212</v>
      </c>
      <c r="E48211">
        <v>-7.6344033919687943E-2</v>
      </c>
    </row>
    <row r="48212" spans="1:5" x14ac:dyDescent="0.3">
      <c r="A48212">
        <v>48210</v>
      </c>
      <c r="B48212">
        <v>-0.22624412613689576</v>
      </c>
      <c r="C48212">
        <v>-5.3684695297184044</v>
      </c>
      <c r="D48212">
        <v>-5.0937316477697978</v>
      </c>
      <c r="E48212">
        <v>-8.4285120988994253E-2</v>
      </c>
    </row>
    <row r="48213" spans="1:5" x14ac:dyDescent="0.3">
      <c r="A48213">
        <v>48211</v>
      </c>
      <c r="B48213">
        <v>-0.23418523403662395</v>
      </c>
      <c r="C48213">
        <v>-5.3691332415413298</v>
      </c>
      <c r="D48213">
        <v>-5.0943953578319174</v>
      </c>
      <c r="E48213">
        <v>-9.2226227940766056E-2</v>
      </c>
    </row>
    <row r="48214" spans="1:5" x14ac:dyDescent="0.3">
      <c r="A48214">
        <v>48212</v>
      </c>
      <c r="B48214">
        <v>-0.24212636152155961</v>
      </c>
      <c r="C48214">
        <v>-5.3697969670508767</v>
      </c>
      <c r="D48214">
        <v>-5.0950590815795795</v>
      </c>
      <c r="E48214">
        <v>-0.10016735447775932</v>
      </c>
    </row>
    <row r="48215" spans="1:5" x14ac:dyDescent="0.3">
      <c r="A48215">
        <v>48213</v>
      </c>
      <c r="B48215">
        <v>-0.25006750829891461</v>
      </c>
      <c r="C48215">
        <v>-5.3704607060419489</v>
      </c>
      <c r="D48215">
        <v>-5.0957228188077037</v>
      </c>
      <c r="E48215">
        <v>-0.10810850030718568</v>
      </c>
    </row>
    <row r="48216" spans="1:5" x14ac:dyDescent="0.3">
      <c r="A48216">
        <v>48214</v>
      </c>
      <c r="B48216">
        <v>-0.25800867408028971</v>
      </c>
      <c r="C48216">
        <v>-5.3711244583125248</v>
      </c>
      <c r="D48216">
        <v>-5.0963865693142836</v>
      </c>
      <c r="E48216">
        <v>-0.11604966514064566</v>
      </c>
    </row>
    <row r="48217" spans="1:5" x14ac:dyDescent="0.3">
      <c r="A48217">
        <v>48215</v>
      </c>
      <c r="B48217">
        <v>-0.26594985858160874</v>
      </c>
      <c r="C48217">
        <v>-5.3717882236636108</v>
      </c>
      <c r="D48217">
        <v>-5.0970503329003423</v>
      </c>
      <c r="E48217">
        <v>-0.12399084869406293</v>
      </c>
    </row>
    <row r="48218" spans="1:5" x14ac:dyDescent="0.3">
      <c r="A48218">
        <v>48216</v>
      </c>
      <c r="B48218">
        <v>-0.27389106152305387</v>
      </c>
      <c r="C48218">
        <v>-5.3724520018991964</v>
      </c>
      <c r="D48218">
        <v>-5.0977141093698846</v>
      </c>
      <c r="E48218">
        <v>-0.13193205068761943</v>
      </c>
    </row>
    <row r="48219" spans="1:5" x14ac:dyDescent="0.3">
      <c r="A48219">
        <v>48217</v>
      </c>
      <c r="B48219">
        <v>-0.28183228262900173</v>
      </c>
      <c r="C48219">
        <v>-5.3731157928262094</v>
      </c>
      <c r="D48219">
        <v>-5.0983778985298533</v>
      </c>
      <c r="E48219">
        <v>-0.13987327084569162</v>
      </c>
    </row>
    <row r="48220" spans="1:5" x14ac:dyDescent="0.3">
      <c r="A48220">
        <v>48218</v>
      </c>
      <c r="B48220">
        <v>-0.2897735216279605</v>
      </c>
      <c r="C48220">
        <v>-5.3737795962544714</v>
      </c>
      <c r="D48220">
        <v>-5.0990417001900861</v>
      </c>
      <c r="E48220">
        <v>-0.14781450889678752</v>
      </c>
    </row>
    <row r="48221" spans="1:5" x14ac:dyDescent="0.3">
      <c r="A48221">
        <v>48219</v>
      </c>
      <c r="B48221">
        <v>-0.29771477825250814</v>
      </c>
      <c r="C48221">
        <v>-5.3744434119966549</v>
      </c>
      <c r="D48221">
        <v>-5.0997055141632694</v>
      </c>
      <c r="E48221">
        <v>-0.15575576457348481</v>
      </c>
    </row>
    <row r="48222" spans="1:5" x14ac:dyDescent="0.3">
      <c r="A48222">
        <v>48220</v>
      </c>
      <c r="B48222">
        <v>-0.30631125223923117</v>
      </c>
      <c r="C48222">
        <v>-5.3751618398682419</v>
      </c>
      <c r="D48222">
        <v>-5.100423940264899</v>
      </c>
      <c r="E48222">
        <v>-0.16435223761236986</v>
      </c>
    </row>
    <row r="48223" spans="1:5" x14ac:dyDescent="0.3">
      <c r="A48223">
        <v>48221</v>
      </c>
      <c r="B48223">
        <v>-0.31490774878866468</v>
      </c>
      <c r="C48223">
        <v>-5.3758802835094777</v>
      </c>
      <c r="D48223">
        <v>-5.1011423821352357</v>
      </c>
      <c r="E48223">
        <v>-0.17294873321397761</v>
      </c>
    </row>
    <row r="48224" spans="1:5" x14ac:dyDescent="0.3">
      <c r="A48224">
        <v>48222</v>
      </c>
      <c r="B48224">
        <v>-0.32350426756345335</v>
      </c>
      <c r="C48224">
        <v>-5.376598742684048</v>
      </c>
      <c r="D48224">
        <v>-5.101860839537979</v>
      </c>
      <c r="E48224">
        <v>-0.18154525104095245</v>
      </c>
    </row>
    <row r="48225" spans="1:5" x14ac:dyDescent="0.3">
      <c r="A48225">
        <v>48223</v>
      </c>
      <c r="B48225">
        <v>-0.33210080823129867</v>
      </c>
      <c r="C48225">
        <v>-5.3773172171591792</v>
      </c>
      <c r="D48225">
        <v>-5.1025793122403691</v>
      </c>
      <c r="E48225">
        <v>-0.19014179076099583</v>
      </c>
    </row>
    <row r="48226" spans="1:5" x14ac:dyDescent="0.3">
      <c r="A48226">
        <v>48224</v>
      </c>
      <c r="B48226">
        <v>-0.34069737046488346</v>
      </c>
      <c r="C48226">
        <v>-5.3780357067055879</v>
      </c>
      <c r="D48226">
        <v>-5.1032978000131362</v>
      </c>
      <c r="E48226">
        <v>-0.19873835204679027</v>
      </c>
    </row>
    <row r="48227" spans="1:5" x14ac:dyDescent="0.3">
      <c r="A48227">
        <v>48225</v>
      </c>
      <c r="B48227">
        <v>-0.34929395394179685</v>
      </c>
      <c r="C48227">
        <v>-5.3787542110974282</v>
      </c>
      <c r="D48227">
        <v>-5.1040163026304475</v>
      </c>
      <c r="E48227">
        <v>-0.20733493457592483</v>
      </c>
    </row>
    <row r="48228" spans="1:5" x14ac:dyDescent="0.3">
      <c r="A48228">
        <v>48226</v>
      </c>
      <c r="B48228">
        <v>-0.3578905583444611</v>
      </c>
      <c r="C48228">
        <v>-5.379472730112238</v>
      </c>
      <c r="D48228">
        <v>-5.1047348198698552</v>
      </c>
      <c r="E48228">
        <v>-0.21593153803082152</v>
      </c>
    </row>
    <row r="48229" spans="1:5" x14ac:dyDescent="0.3">
      <c r="A48229">
        <v>48227</v>
      </c>
      <c r="B48229">
        <v>-0.36648718336005875</v>
      </c>
      <c r="C48229">
        <v>-5.3801912635308913</v>
      </c>
      <c r="D48229">
        <v>-5.1054533515122458</v>
      </c>
      <c r="E48229">
        <v>-0.2245281620986628</v>
      </c>
    </row>
    <row r="48230" spans="1:5" x14ac:dyDescent="0.3">
      <c r="A48230">
        <v>48228</v>
      </c>
      <c r="B48230">
        <v>-0.3750838286804617</v>
      </c>
      <c r="C48230">
        <v>-5.3809098111375464</v>
      </c>
      <c r="D48230">
        <v>-5.1061718973417909</v>
      </c>
      <c r="E48230">
        <v>-0.23312480647132028</v>
      </c>
    </row>
    <row r="48231" spans="1:5" x14ac:dyDescent="0.3">
      <c r="A48231">
        <v>48229</v>
      </c>
      <c r="B48231">
        <v>-0.38368049400216048</v>
      </c>
      <c r="C48231">
        <v>-5.3816283727195966</v>
      </c>
      <c r="D48231">
        <v>-5.1068904571458962</v>
      </c>
      <c r="E48231">
        <v>-0.24172147084528445</v>
      </c>
    </row>
    <row r="48232" spans="1:5" x14ac:dyDescent="0.3">
      <c r="A48232">
        <v>48230</v>
      </c>
      <c r="B48232">
        <v>-0.3915799790261954</v>
      </c>
      <c r="C48232">
        <v>-5.3822888480676223</v>
      </c>
      <c r="D48232">
        <v>-5.1075509307151545</v>
      </c>
      <c r="E48232">
        <v>-0.24962095492159536</v>
      </c>
    </row>
    <row r="48233" spans="1:5" x14ac:dyDescent="0.3">
      <c r="A48233">
        <v>48231</v>
      </c>
      <c r="B48233">
        <v>-0.39947947764808805</v>
      </c>
      <c r="C48233">
        <v>-5.3829493329083444</v>
      </c>
      <c r="D48233">
        <v>-5.1082114137762993</v>
      </c>
      <c r="E48233">
        <v>-0.25752045259577455</v>
      </c>
    </row>
    <row r="48234" spans="1:5" x14ac:dyDescent="0.3">
      <c r="A48234">
        <v>48232</v>
      </c>
      <c r="B48234">
        <v>-0.40737898966479658</v>
      </c>
      <c r="C48234">
        <v>-5.3836098270995327</v>
      </c>
      <c r="D48234">
        <v>-5.1088719061871126</v>
      </c>
      <c r="E48234">
        <v>-0.26541996366477988</v>
      </c>
    </row>
    <row r="48235" spans="1:5" x14ac:dyDescent="0.3">
      <c r="A48235">
        <v>48233</v>
      </c>
      <c r="B48235">
        <v>-0.41527851487632256</v>
      </c>
      <c r="C48235">
        <v>-5.3842703305010904</v>
      </c>
      <c r="D48235">
        <v>-5.1095324078075084</v>
      </c>
      <c r="E48235">
        <v>-0.27331948792861288</v>
      </c>
    </row>
    <row r="48236" spans="1:5" x14ac:dyDescent="0.3">
      <c r="A48236">
        <v>48234</v>
      </c>
      <c r="B48236">
        <v>-0.4231780530856657</v>
      </c>
      <c r="C48236">
        <v>-5.3849308429750193</v>
      </c>
      <c r="D48236">
        <v>-5.1101929184995019</v>
      </c>
      <c r="E48236">
        <v>-0.28121902519027303</v>
      </c>
    </row>
    <row r="48237" spans="1:5" x14ac:dyDescent="0.3">
      <c r="A48237">
        <v>48235</v>
      </c>
      <c r="B48237">
        <v>-0.4310776040987786</v>
      </c>
      <c r="C48237">
        <v>-5.385591364385391</v>
      </c>
      <c r="D48237">
        <v>-5.110853438127176</v>
      </c>
      <c r="E48237">
        <v>-0.28911857525571283</v>
      </c>
    </row>
    <row r="48238" spans="1:5" x14ac:dyDescent="0.3">
      <c r="A48238">
        <v>48236</v>
      </c>
      <c r="B48238">
        <v>-0.43897716772452278</v>
      </c>
      <c r="C48238">
        <v>-5.3862518945983142</v>
      </c>
      <c r="D48238">
        <v>-5.1115139665566502</v>
      </c>
      <c r="E48238">
        <v>-0.29701813793379361</v>
      </c>
    </row>
    <row r="48239" spans="1:5" x14ac:dyDescent="0.3">
      <c r="A48239">
        <v>48237</v>
      </c>
      <c r="B48239">
        <v>-0.44687674377462477</v>
      </c>
      <c r="C48239">
        <v>-5.3869124334819052</v>
      </c>
      <c r="D48239">
        <v>-5.1121745036560515</v>
      </c>
      <c r="E48239">
        <v>-0.30491771303624182</v>
      </c>
    </row>
    <row r="48240" spans="1:5" x14ac:dyDescent="0.3">
      <c r="A48240">
        <v>48238</v>
      </c>
      <c r="B48240">
        <v>-0.45477633206363349</v>
      </c>
      <c r="C48240">
        <v>-5.3875729809062562</v>
      </c>
      <c r="D48240">
        <v>-5.1128350492954846</v>
      </c>
      <c r="E48240">
        <v>-0.31281730037760613</v>
      </c>
    </row>
    <row r="48241" spans="1:5" x14ac:dyDescent="0.3">
      <c r="A48241">
        <v>48239</v>
      </c>
      <c r="B48241">
        <v>-0.46267593240887761</v>
      </c>
      <c r="C48241">
        <v>-5.3882335367434075</v>
      </c>
      <c r="D48241">
        <v>-5.1134956033470003</v>
      </c>
      <c r="E48241">
        <v>-0.32071689977521517</v>
      </c>
    </row>
    <row r="48242" spans="1:5" x14ac:dyDescent="0.3">
      <c r="A48242">
        <v>48240</v>
      </c>
      <c r="B48242">
        <v>-0.47113834463042414</v>
      </c>
      <c r="C48242">
        <v>-5.3889410008673178</v>
      </c>
      <c r="D48242">
        <v>-5.114203065684567</v>
      </c>
      <c r="E48242">
        <v>-0.32917931104913573</v>
      </c>
    </row>
    <row r="48243" spans="1:5" x14ac:dyDescent="0.3">
      <c r="A48243">
        <v>48241</v>
      </c>
      <c r="B48243">
        <v>-0.47960077324103728</v>
      </c>
      <c r="C48243">
        <v>-5.3896484764368333</v>
      </c>
      <c r="D48243">
        <v>-5.1149105394670427</v>
      </c>
      <c r="E48243">
        <v>-0.33764173871213193</v>
      </c>
    </row>
    <row r="48244" spans="1:5" x14ac:dyDescent="0.3">
      <c r="A48244">
        <v>48242</v>
      </c>
      <c r="B48244">
        <v>-0.4880632179958912</v>
      </c>
      <c r="C48244">
        <v>-5.3903559632804559</v>
      </c>
      <c r="D48244">
        <v>-5.1156180245229397</v>
      </c>
      <c r="E48244">
        <v>-0.34610418251937775</v>
      </c>
    </row>
    <row r="48245" spans="1:5" x14ac:dyDescent="0.3">
      <c r="A48245">
        <v>48243</v>
      </c>
      <c r="B48245">
        <v>-0.4965256786538299</v>
      </c>
      <c r="C48245">
        <v>-5.3910634612292574</v>
      </c>
      <c r="D48245">
        <v>-5.1163255206833398</v>
      </c>
      <c r="E48245">
        <v>-0.35456664222971712</v>
      </c>
    </row>
    <row r="48246" spans="1:5" x14ac:dyDescent="0.3">
      <c r="A48246">
        <v>48244</v>
      </c>
      <c r="B48246">
        <v>-0.50498815497731242</v>
      </c>
      <c r="C48246">
        <v>-5.3917709701168421</v>
      </c>
      <c r="D48246">
        <v>-5.1170330277818579</v>
      </c>
      <c r="E48246">
        <v>-0.36302911760560891</v>
      </c>
    </row>
    <row r="48247" spans="1:5" x14ac:dyDescent="0.3">
      <c r="A48247">
        <v>48245</v>
      </c>
      <c r="B48247">
        <v>-0.51345064673235852</v>
      </c>
      <c r="C48247">
        <v>-5.3924784897793083</v>
      </c>
      <c r="D48247">
        <v>-5.117740545654601</v>
      </c>
      <c r="E48247">
        <v>-0.37149160841307277</v>
      </c>
    </row>
    <row r="48248" spans="1:5" x14ac:dyDescent="0.3">
      <c r="A48248">
        <v>48246</v>
      </c>
      <c r="B48248">
        <v>-0.52191315368849533</v>
      </c>
      <c r="C48248">
        <v>-5.3931860200552109</v>
      </c>
      <c r="D48248">
        <v>-5.1184480741401357</v>
      </c>
      <c r="E48248">
        <v>-0.37995411442163562</v>
      </c>
    </row>
    <row r="48249" spans="1:5" x14ac:dyDescent="0.3">
      <c r="A48249">
        <v>48247</v>
      </c>
      <c r="B48249">
        <v>-0.53037567561870469</v>
      </c>
      <c r="C48249">
        <v>-5.3938935607855258</v>
      </c>
      <c r="D48249">
        <v>-5.119155613079446</v>
      </c>
      <c r="E48249">
        <v>-0.38841663540427929</v>
      </c>
    </row>
    <row r="48250" spans="1:5" x14ac:dyDescent="0.3">
      <c r="A48250">
        <v>48248</v>
      </c>
      <c r="B48250">
        <v>-0.53883821229937146</v>
      </c>
      <c r="C48250">
        <v>-5.3946011118136123</v>
      </c>
      <c r="D48250">
        <v>-5.1198631623159008</v>
      </c>
      <c r="E48250">
        <v>-0.39687917113738852</v>
      </c>
    </row>
    <row r="48251" spans="1:5" x14ac:dyDescent="0.3">
      <c r="A48251">
        <v>48249</v>
      </c>
      <c r="B48251">
        <v>-0.5473007635102326</v>
      </c>
      <c r="C48251">
        <v>-5.3953086729851769</v>
      </c>
      <c r="D48251">
        <v>-5.1205707216952163</v>
      </c>
      <c r="E48251">
        <v>-0.40534172140070013</v>
      </c>
    </row>
    <row r="48252" spans="1:5" x14ac:dyDescent="0.3">
      <c r="A48252">
        <v>48250</v>
      </c>
      <c r="B48252">
        <v>-0.55563732903432683</v>
      </c>
      <c r="C48252">
        <v>-5.3960057441482405</v>
      </c>
      <c r="D48252">
        <v>-5.1212677910654234</v>
      </c>
      <c r="E48252">
        <v>-0.41367828597725259</v>
      </c>
    </row>
    <row r="48253" spans="1:5" x14ac:dyDescent="0.3">
      <c r="A48253">
        <v>48251</v>
      </c>
      <c r="B48253">
        <v>-0.56397390760794497</v>
      </c>
      <c r="C48253">
        <v>-5.3967028244181003</v>
      </c>
      <c r="D48253">
        <v>-5.1219648695418281</v>
      </c>
      <c r="E48253">
        <v>-0.42201486360333673</v>
      </c>
    </row>
    <row r="48254" spans="1:5" x14ac:dyDescent="0.3">
      <c r="A48254">
        <v>48252</v>
      </c>
      <c r="B48254">
        <v>-0.57231049903630826</v>
      </c>
      <c r="C48254">
        <v>-5.3973999136583162</v>
      </c>
      <c r="D48254">
        <v>-5.1226619569879981</v>
      </c>
      <c r="E48254">
        <v>-0.43035145408417369</v>
      </c>
    </row>
    <row r="48255" spans="1:5" x14ac:dyDescent="0.3">
      <c r="A48255">
        <v>48253</v>
      </c>
      <c r="B48255">
        <v>-0.58064710312755785</v>
      </c>
      <c r="C48255">
        <v>-5.3980970117344915</v>
      </c>
      <c r="D48255">
        <v>-5.1233590532695468</v>
      </c>
      <c r="E48255">
        <v>-0.43868805722790438</v>
      </c>
    </row>
    <row r="48256" spans="1:5" x14ac:dyDescent="0.3">
      <c r="A48256">
        <v>48254</v>
      </c>
      <c r="B48256">
        <v>-0.58898371969271068</v>
      </c>
      <c r="C48256">
        <v>-5.3987941185142443</v>
      </c>
      <c r="D48256">
        <v>-5.1240561582541009</v>
      </c>
      <c r="E48256">
        <v>-0.4470246728455457</v>
      </c>
    </row>
    <row r="48257" spans="1:5" x14ac:dyDescent="0.3">
      <c r="A48257">
        <v>48255</v>
      </c>
      <c r="B48257">
        <v>-0.59732034854561655</v>
      </c>
      <c r="C48257">
        <v>-5.3994912338671783</v>
      </c>
      <c r="D48257">
        <v>-5.1247532718112723</v>
      </c>
      <c r="E48257">
        <v>-0.45536130075094738</v>
      </c>
    </row>
    <row r="48258" spans="1:5" x14ac:dyDescent="0.3">
      <c r="A48258">
        <v>48256</v>
      </c>
      <c r="B48258">
        <v>-0.60565698950291569</v>
      </c>
      <c r="C48258">
        <v>-5.4001883576648515</v>
      </c>
      <c r="D48258">
        <v>-5.1254503938126277</v>
      </c>
      <c r="E48258">
        <v>-0.46369794076074955</v>
      </c>
    </row>
    <row r="48259" spans="1:5" x14ac:dyDescent="0.3">
      <c r="A48259">
        <v>48257</v>
      </c>
      <c r="B48259">
        <v>-0.61399364238399701</v>
      </c>
      <c r="C48259">
        <v>-5.4008854897807463</v>
      </c>
      <c r="D48259">
        <v>-5.1261475241316576</v>
      </c>
      <c r="E48259">
        <v>-0.47203459269434089</v>
      </c>
    </row>
    <row r="48260" spans="1:5" x14ac:dyDescent="0.3">
      <c r="A48260">
        <v>48258</v>
      </c>
      <c r="B48260">
        <v>-0.6223303070109566</v>
      </c>
      <c r="C48260">
        <v>-5.4015826300902434</v>
      </c>
      <c r="D48260">
        <v>-5.1268446626437507</v>
      </c>
      <c r="E48260">
        <v>-0.4803712563738175</v>
      </c>
    </row>
    <row r="48261" spans="1:5" x14ac:dyDescent="0.3">
      <c r="A48261">
        <v>48259</v>
      </c>
      <c r="B48261">
        <v>-0.63066698320855741</v>
      </c>
      <c r="C48261">
        <v>-5.4022797784705894</v>
      </c>
      <c r="D48261">
        <v>-5.1275418092261624</v>
      </c>
      <c r="E48261">
        <v>-0.48870793162394222</v>
      </c>
    </row>
    <row r="48262" spans="1:5" x14ac:dyDescent="0.3">
      <c r="A48262">
        <v>48260</v>
      </c>
      <c r="B48262">
        <v>-0.63874327080418913</v>
      </c>
      <c r="C48262">
        <v>-5.4029552348008716</v>
      </c>
      <c r="D48262">
        <v>-5.1282172637579881</v>
      </c>
      <c r="E48262">
        <v>-0.49678421827210473</v>
      </c>
    </row>
    <row r="48263" spans="1:5" x14ac:dyDescent="0.3">
      <c r="A48263">
        <v>48261</v>
      </c>
      <c r="B48263">
        <v>-0.64681956745782909</v>
      </c>
      <c r="C48263">
        <v>-5.4036306974429911</v>
      </c>
      <c r="D48263">
        <v>-5.128892724601136</v>
      </c>
      <c r="E48263">
        <v>-0.50486051397828213</v>
      </c>
    </row>
    <row r="48264" spans="1:5" x14ac:dyDescent="0.3">
      <c r="A48264">
        <v>48262</v>
      </c>
      <c r="B48264">
        <v>-0.65489587303450525</v>
      </c>
      <c r="C48264">
        <v>-5.4043061663024003</v>
      </c>
      <c r="D48264">
        <v>-5.1295681916610665</v>
      </c>
      <c r="E48264">
        <v>-0.51293681860750229</v>
      </c>
    </row>
    <row r="48265" spans="1:5" x14ac:dyDescent="0.3">
      <c r="A48265">
        <v>48263</v>
      </c>
      <c r="B48265">
        <v>-0.66297218740126906</v>
      </c>
      <c r="C48265">
        <v>-5.4049816412859704</v>
      </c>
      <c r="D48265">
        <v>-5.1302436648446577</v>
      </c>
      <c r="E48265">
        <v>-0.52101313202681643</v>
      </c>
    </row>
    <row r="48266" spans="1:5" x14ac:dyDescent="0.3">
      <c r="A48266">
        <v>48264</v>
      </c>
      <c r="B48266">
        <v>-0.67104851042716462</v>
      </c>
      <c r="C48266">
        <v>-5.4056571223019674</v>
      </c>
      <c r="D48266">
        <v>-5.1309191440601838</v>
      </c>
      <c r="E48266">
        <v>-0.52908945410526875</v>
      </c>
    </row>
    <row r="48267" spans="1:5" x14ac:dyDescent="0.3">
      <c r="A48267">
        <v>48265</v>
      </c>
      <c r="B48267">
        <v>-0.67912484198319922</v>
      </c>
      <c r="C48267">
        <v>-5.4063326092600326</v>
      </c>
      <c r="D48267">
        <v>-5.1315946292172931</v>
      </c>
      <c r="E48267">
        <v>-0.53716578471386645</v>
      </c>
    </row>
    <row r="48268" spans="1:5" x14ac:dyDescent="0.3">
      <c r="A48268">
        <v>48266</v>
      </c>
      <c r="B48268">
        <v>-0.68720118194231372</v>
      </c>
      <c r="C48268">
        <v>-5.4070081020711624</v>
      </c>
      <c r="D48268">
        <v>-5.1322701202269894</v>
      </c>
      <c r="E48268">
        <v>-0.54524212372555014</v>
      </c>
    </row>
    <row r="48269" spans="1:5" x14ac:dyDescent="0.3">
      <c r="A48269">
        <v>48267</v>
      </c>
      <c r="B48269">
        <v>-0.69527753017935356</v>
      </c>
      <c r="C48269">
        <v>-5.4076836006476867</v>
      </c>
      <c r="D48269">
        <v>-5.1329456170016101</v>
      </c>
      <c r="E48269">
        <v>-0.55331847101516529</v>
      </c>
    </row>
    <row r="48270" spans="1:5" x14ac:dyDescent="0.3">
      <c r="A48270">
        <v>48268</v>
      </c>
      <c r="B48270">
        <v>-0.70335388657104037</v>
      </c>
      <c r="C48270">
        <v>-5.4083591049032496</v>
      </c>
      <c r="D48270">
        <v>-5.1336211194548058</v>
      </c>
      <c r="E48270">
        <v>-0.56139482645943339</v>
      </c>
    </row>
    <row r="48271" spans="1:5" x14ac:dyDescent="0.3">
      <c r="A48271">
        <v>48269</v>
      </c>
      <c r="B48271">
        <v>-0.71143025099594348</v>
      </c>
      <c r="C48271">
        <v>-5.4090346147527901</v>
      </c>
      <c r="D48271">
        <v>-5.1342966275015227</v>
      </c>
      <c r="E48271">
        <v>-0.56947118993692369</v>
      </c>
    </row>
    <row r="48272" spans="1:5" x14ac:dyDescent="0.3">
      <c r="A48272">
        <v>48270</v>
      </c>
      <c r="B48272">
        <v>-0.71985102333445272</v>
      </c>
      <c r="C48272">
        <v>-5.4097388301125218</v>
      </c>
      <c r="D48272">
        <v>-5.1350008410579813</v>
      </c>
      <c r="E48272">
        <v>-0.57789196132802589</v>
      </c>
    </row>
    <row r="48273" spans="1:5" x14ac:dyDescent="0.3">
      <c r="A48273">
        <v>48271</v>
      </c>
      <c r="B48273">
        <v>-0.72827180633875077</v>
      </c>
      <c r="C48273">
        <v>-5.4104430529089145</v>
      </c>
      <c r="D48273">
        <v>-5.1357050620506586</v>
      </c>
      <c r="E48273">
        <v>-0.58631274338492267</v>
      </c>
    </row>
    <row r="48274" spans="1:5" x14ac:dyDescent="0.3">
      <c r="A48274">
        <v>48272</v>
      </c>
      <c r="B48274">
        <v>-0.73669259984979951</v>
      </c>
      <c r="C48274">
        <v>-5.4111472830305631</v>
      </c>
      <c r="D48274">
        <v>-5.1364092903681557</v>
      </c>
      <c r="E48274">
        <v>-0.5947335359485757</v>
      </c>
    </row>
    <row r="48275" spans="1:5" x14ac:dyDescent="0.3">
      <c r="A48275">
        <v>48273</v>
      </c>
      <c r="B48275">
        <v>-0.74511340371094481</v>
      </c>
      <c r="C48275">
        <v>-5.4118515203677324</v>
      </c>
      <c r="D48275">
        <v>-5.1371135259007437</v>
      </c>
      <c r="E48275">
        <v>-0.60315433886233083</v>
      </c>
    </row>
    <row r="48276" spans="1:5" x14ac:dyDescent="0.3">
      <c r="A48276">
        <v>48274</v>
      </c>
      <c r="B48276">
        <v>-0.75353421776788077</v>
      </c>
      <c r="C48276">
        <v>-5.4125557648123319</v>
      </c>
      <c r="D48276">
        <v>-5.137817768540339</v>
      </c>
      <c r="E48276">
        <v>-0.61157515197188217</v>
      </c>
    </row>
    <row r="48277" spans="1:5" x14ac:dyDescent="0.3">
      <c r="A48277">
        <v>48275</v>
      </c>
      <c r="B48277">
        <v>-0.76195504186861462</v>
      </c>
      <c r="C48277">
        <v>-5.4132600162578921</v>
      </c>
      <c r="D48277">
        <v>-5.1385220181804785</v>
      </c>
      <c r="E48277">
        <v>-0.61999597512523674</v>
      </c>
    </row>
    <row r="48278" spans="1:5" x14ac:dyDescent="0.3">
      <c r="A48278">
        <v>48276</v>
      </c>
      <c r="B48278">
        <v>-0.77037587586343181</v>
      </c>
      <c r="C48278">
        <v>-5.4139642745995387</v>
      </c>
      <c r="D48278">
        <v>-5.139226274716294</v>
      </c>
      <c r="E48278">
        <v>-0.62841680817268009</v>
      </c>
    </row>
    <row r="48279" spans="1:5" x14ac:dyDescent="0.3">
      <c r="A48279">
        <v>48277</v>
      </c>
      <c r="B48279">
        <v>-0.7787967196048623</v>
      </c>
      <c r="C48279">
        <v>-5.4146685397339702</v>
      </c>
      <c r="D48279">
        <v>-5.1399305380444895</v>
      </c>
      <c r="E48279">
        <v>-0.63683765096674183</v>
      </c>
    </row>
    <row r="48280" spans="1:5" x14ac:dyDescent="0.3">
      <c r="A48280">
        <v>48278</v>
      </c>
      <c r="B48280">
        <v>-0.78721757294764627</v>
      </c>
      <c r="C48280">
        <v>-5.4153728115594335</v>
      </c>
      <c r="D48280">
        <v>-5.140634808063318</v>
      </c>
      <c r="E48280">
        <v>-0.64525850336216228</v>
      </c>
    </row>
    <row r="48281" spans="1:5" x14ac:dyDescent="0.3">
      <c r="A48281">
        <v>48279</v>
      </c>
      <c r="B48281">
        <v>-0.79563843574870163</v>
      </c>
      <c r="C48281">
        <v>-5.4160770899756994</v>
      </c>
      <c r="D48281">
        <v>-5.1413390846725573</v>
      </c>
      <c r="E48281">
        <v>-0.65367936521585912</v>
      </c>
    </row>
    <row r="48282" spans="1:5" x14ac:dyDescent="0.3">
      <c r="A48282">
        <v>48280</v>
      </c>
      <c r="B48282">
        <v>-0.80432810786709086</v>
      </c>
      <c r="C48282">
        <v>-5.4168037748840439</v>
      </c>
      <c r="D48282">
        <v>-5.1420657677734889</v>
      </c>
      <c r="E48282">
        <v>-0.66236903638689482</v>
      </c>
    </row>
    <row r="48283" spans="1:5" x14ac:dyDescent="0.3">
      <c r="A48283">
        <v>48281</v>
      </c>
      <c r="B48283">
        <v>-0.81301779140398922</v>
      </c>
      <c r="C48283">
        <v>-5.4175304677552196</v>
      </c>
      <c r="D48283">
        <v>-5.1427924588368708</v>
      </c>
      <c r="E48283">
        <v>-0.67105871897644465</v>
      </c>
    </row>
    <row r="48284" spans="1:5" x14ac:dyDescent="0.3">
      <c r="A48284">
        <v>48282</v>
      </c>
      <c r="B48284">
        <v>-0.82170748618910228</v>
      </c>
      <c r="C48284">
        <v>-5.4182571684699372</v>
      </c>
      <c r="D48284">
        <v>-5.1435191577434196</v>
      </c>
      <c r="E48284">
        <v>-0.67974841281421405</v>
      </c>
    </row>
    <row r="48285" spans="1:5" x14ac:dyDescent="0.3">
      <c r="A48285">
        <v>48283</v>
      </c>
      <c r="B48285">
        <v>-0.83039719205468832</v>
      </c>
      <c r="C48285">
        <v>-5.4189838769106942</v>
      </c>
      <c r="D48285">
        <v>-5.1442458643756384</v>
      </c>
      <c r="E48285">
        <v>-0.68843811773246122</v>
      </c>
    </row>
    <row r="48286" spans="1:5" x14ac:dyDescent="0.3">
      <c r="A48286">
        <v>48284</v>
      </c>
      <c r="B48286">
        <v>-0.83908690883551995</v>
      </c>
      <c r="C48286">
        <v>-5.4197105929617493</v>
      </c>
      <c r="D48286">
        <v>-5.144972578617792</v>
      </c>
      <c r="E48286">
        <v>-0.69712783356595864</v>
      </c>
    </row>
    <row r="48287" spans="1:5" x14ac:dyDescent="0.3">
      <c r="A48287">
        <v>48285</v>
      </c>
      <c r="B48287">
        <v>-0.8477766363688467</v>
      </c>
      <c r="C48287">
        <v>-5.4204373165090978</v>
      </c>
      <c r="D48287">
        <v>-5.1456993003558802</v>
      </c>
      <c r="E48287">
        <v>-0.70581756015195574</v>
      </c>
    </row>
    <row r="48288" spans="1:5" x14ac:dyDescent="0.3">
      <c r="A48288">
        <v>48286</v>
      </c>
      <c r="B48288">
        <v>-0.85646637449435759</v>
      </c>
      <c r="C48288">
        <v>-5.4211640474404428</v>
      </c>
      <c r="D48288">
        <v>-5.1464260294776123</v>
      </c>
      <c r="E48288">
        <v>-0.71450729733014151</v>
      </c>
    </row>
    <row r="48289" spans="1:5" x14ac:dyDescent="0.3">
      <c r="A48289">
        <v>48287</v>
      </c>
      <c r="B48289">
        <v>-0.86515612305414469</v>
      </c>
      <c r="C48289">
        <v>-5.4218907856451706</v>
      </c>
      <c r="D48289">
        <v>-5.147152765872379</v>
      </c>
      <c r="E48289">
        <v>-0.72319704494260806</v>
      </c>
    </row>
    <row r="48290" spans="1:5" x14ac:dyDescent="0.3">
      <c r="A48290">
        <v>48288</v>
      </c>
      <c r="B48290">
        <v>-0.87384588189266721</v>
      </c>
      <c r="C48290">
        <v>-5.4226175310143256</v>
      </c>
      <c r="D48290">
        <v>-5.1478795094312311</v>
      </c>
      <c r="E48290">
        <v>-0.73188680283381446</v>
      </c>
    </row>
    <row r="48291" spans="1:5" x14ac:dyDescent="0.3">
      <c r="A48291">
        <v>48289</v>
      </c>
      <c r="B48291">
        <v>-0.88253565085671593</v>
      </c>
      <c r="C48291">
        <v>-5.4233442834405867</v>
      </c>
      <c r="D48291">
        <v>-5.1486062600468507</v>
      </c>
      <c r="E48291">
        <v>-0.7405765708505514</v>
      </c>
    </row>
    <row r="48292" spans="1:5" x14ac:dyDescent="0.3">
      <c r="A48292">
        <v>48290</v>
      </c>
      <c r="B48292">
        <v>-0.89106582979537818</v>
      </c>
      <c r="C48292">
        <v>-5.4240577428182393</v>
      </c>
      <c r="D48292">
        <v>-5.1493197176135306</v>
      </c>
      <c r="E48292">
        <v>-0.7491067488419062</v>
      </c>
    </row>
    <row r="48293" spans="1:5" x14ac:dyDescent="0.3">
      <c r="A48293">
        <v>48291</v>
      </c>
      <c r="B48293">
        <v>-0.89959601723000349</v>
      </c>
      <c r="C48293">
        <v>-5.4247712081121557</v>
      </c>
      <c r="D48293">
        <v>-5.1500331810961466</v>
      </c>
      <c r="E48293">
        <v>-0.75763693532922827</v>
      </c>
    </row>
    <row r="48294" spans="1:5" x14ac:dyDescent="0.3">
      <c r="A48294">
        <v>48292</v>
      </c>
      <c r="B48294">
        <v>-0.90812621303409036</v>
      </c>
      <c r="C48294">
        <v>-5.4254846792337217</v>
      </c>
      <c r="D48294">
        <v>-5.1507466504060897</v>
      </c>
      <c r="E48294">
        <v>-0.76616713018601601</v>
      </c>
    </row>
    <row r="48295" spans="1:5" x14ac:dyDescent="0.3">
      <c r="A48295">
        <v>48293</v>
      </c>
      <c r="B48295">
        <v>-0.91665641708303347</v>
      </c>
      <c r="C48295">
        <v>-5.4261981560956531</v>
      </c>
      <c r="D48295">
        <v>-5.1514601254560803</v>
      </c>
      <c r="E48295">
        <v>-0.77469733328766421</v>
      </c>
    </row>
    <row r="48296" spans="1:5" x14ac:dyDescent="0.3">
      <c r="A48296">
        <v>48294</v>
      </c>
      <c r="B48296">
        <v>-0.92518662925409556</v>
      </c>
      <c r="C48296">
        <v>-5.4269116386119727</v>
      </c>
      <c r="D48296">
        <v>-5.1521736061601464</v>
      </c>
      <c r="E48296">
        <v>-0.78322754451143539</v>
      </c>
    </row>
    <row r="48297" spans="1:5" x14ac:dyDescent="0.3">
      <c r="A48297">
        <v>48295</v>
      </c>
      <c r="B48297">
        <v>-0.93371684942637911</v>
      </c>
      <c r="C48297">
        <v>-5.4276251266979925</v>
      </c>
      <c r="D48297">
        <v>-5.1528870924336045</v>
      </c>
      <c r="E48297">
        <v>-0.79175776373643203</v>
      </c>
    </row>
    <row r="48298" spans="1:5" x14ac:dyDescent="0.3">
      <c r="A48298">
        <v>48296</v>
      </c>
      <c r="B48298">
        <v>-0.94224707748079883</v>
      </c>
      <c r="C48298">
        <v>-5.4283386202702939</v>
      </c>
      <c r="D48298">
        <v>-5.1536005841930406</v>
      </c>
      <c r="E48298">
        <v>-0.80028799084356872</v>
      </c>
    </row>
    <row r="48299" spans="1:5" x14ac:dyDescent="0.3">
      <c r="A48299">
        <v>48297</v>
      </c>
      <c r="B48299">
        <v>-0.95077731330005444</v>
      </c>
      <c r="C48299">
        <v>-5.4290521192467089</v>
      </c>
      <c r="D48299">
        <v>-5.1543140813562918</v>
      </c>
      <c r="E48299">
        <v>-0.80881822571554518</v>
      </c>
    </row>
    <row r="48300" spans="1:5" x14ac:dyDescent="0.3">
      <c r="A48300">
        <v>48298</v>
      </c>
      <c r="B48300">
        <v>-0.95930755676860413</v>
      </c>
      <c r="C48300">
        <v>-5.4297656235463014</v>
      </c>
      <c r="D48300">
        <v>-5.1550275838424255</v>
      </c>
      <c r="E48300">
        <v>-0.8173484682368195</v>
      </c>
    </row>
    <row r="48301" spans="1:5" x14ac:dyDescent="0.3">
      <c r="A48301">
        <v>48299</v>
      </c>
      <c r="B48301">
        <v>-0.96783780777263795</v>
      </c>
      <c r="C48301">
        <v>-5.4304791330893476</v>
      </c>
      <c r="D48301">
        <v>-5.1557410915717234</v>
      </c>
      <c r="E48301">
        <v>-0.82587871829358173</v>
      </c>
    </row>
    <row r="48302" spans="1:5" x14ac:dyDescent="0.3">
      <c r="A48302">
        <v>48300</v>
      </c>
      <c r="B48302">
        <v>-0.97687206620005207</v>
      </c>
      <c r="C48302">
        <v>-5.4312346477973206</v>
      </c>
      <c r="D48302">
        <v>-5.1564966044656622</v>
      </c>
      <c r="E48302">
        <v>-0.83491297577372792</v>
      </c>
    </row>
    <row r="48303" spans="1:5" x14ac:dyDescent="0.3">
      <c r="A48303">
        <v>48301</v>
      </c>
      <c r="B48303">
        <v>-0.985906336140423</v>
      </c>
      <c r="C48303">
        <v>-5.4319901705328686</v>
      </c>
      <c r="D48303">
        <v>-5.1572521253868944</v>
      </c>
      <c r="E48303">
        <v>-0.84394724476683458</v>
      </c>
    </row>
    <row r="48304" spans="1:5" x14ac:dyDescent="0.3">
      <c r="A48304">
        <v>48302</v>
      </c>
      <c r="B48304">
        <v>-0.99494061742207496</v>
      </c>
      <c r="C48304">
        <v>-5.4327457011757341</v>
      </c>
      <c r="D48304">
        <v>-5.1580076542151669</v>
      </c>
      <c r="E48304">
        <v>-0.85298152510122593</v>
      </c>
    </row>
    <row r="48305" spans="1:5" x14ac:dyDescent="0.3">
      <c r="A48305">
        <v>48303</v>
      </c>
      <c r="B48305">
        <v>-1.0039749098759057</v>
      </c>
      <c r="C48305">
        <v>-5.4335012396074625</v>
      </c>
      <c r="D48305">
        <v>-5.1587631908320288</v>
      </c>
      <c r="E48305">
        <v>-0.86201581660779947</v>
      </c>
    </row>
    <row r="48306" spans="1:5" x14ac:dyDescent="0.3">
      <c r="A48306">
        <v>48304</v>
      </c>
      <c r="B48306">
        <v>-1.0130092133353477</v>
      </c>
      <c r="C48306">
        <v>-5.4342567857113737</v>
      </c>
      <c r="D48306">
        <v>-5.1595187351208054</v>
      </c>
      <c r="E48306">
        <v>-0.87105011911998753</v>
      </c>
    </row>
    <row r="48307" spans="1:5" x14ac:dyDescent="0.3">
      <c r="A48307">
        <v>48305</v>
      </c>
      <c r="B48307">
        <v>-1.02204352763633</v>
      </c>
      <c r="C48307">
        <v>-5.4350123393725376</v>
      </c>
      <c r="D48307">
        <v>-5.160274286966569</v>
      </c>
      <c r="E48307">
        <v>-0.88008443247371948</v>
      </c>
    </row>
    <row r="48308" spans="1:5" x14ac:dyDescent="0.3">
      <c r="A48308">
        <v>48306</v>
      </c>
      <c r="B48308">
        <v>-1.0310778526172415</v>
      </c>
      <c r="C48308">
        <v>-5.4357679004777459</v>
      </c>
      <c r="D48308">
        <v>-5.1610298462561168</v>
      </c>
      <c r="E48308">
        <v>-0.88911875650738403</v>
      </c>
    </row>
    <row r="48309" spans="1:5" x14ac:dyDescent="0.3">
      <c r="A48309">
        <v>48307</v>
      </c>
      <c r="B48309">
        <v>-1.0401121881188935</v>
      </c>
      <c r="C48309">
        <v>-5.436523468915488</v>
      </c>
      <c r="D48309">
        <v>-5.1617854128779417</v>
      </c>
      <c r="E48309">
        <v>-0.89815309106179242</v>
      </c>
    </row>
    <row r="48310" spans="1:5" x14ac:dyDescent="0.3">
      <c r="A48310">
        <v>48308</v>
      </c>
      <c r="B48310">
        <v>-1.0491465339844837</v>
      </c>
      <c r="C48310">
        <v>-5.4372790445759254</v>
      </c>
      <c r="D48310">
        <v>-5.1625409867222087</v>
      </c>
      <c r="E48310">
        <v>-0.90718743598014207</v>
      </c>
    </row>
    <row r="48311" spans="1:5" x14ac:dyDescent="0.3">
      <c r="A48311">
        <v>48309</v>
      </c>
      <c r="B48311">
        <v>-1.0581808900595597</v>
      </c>
      <c r="C48311">
        <v>-5.4380346273508655</v>
      </c>
      <c r="D48311">
        <v>-5.1632965676807281</v>
      </c>
      <c r="E48311">
        <v>-0.91622179110798097</v>
      </c>
    </row>
    <row r="48312" spans="1:5" x14ac:dyDescent="0.3">
      <c r="A48312">
        <v>48310</v>
      </c>
      <c r="B48312">
        <v>-1.0674504561919849</v>
      </c>
      <c r="C48312">
        <v>-5.4388098171337367</v>
      </c>
      <c r="D48312">
        <v>-5.1640717556469333</v>
      </c>
      <c r="E48312">
        <v>-0.92549135629317236</v>
      </c>
    </row>
    <row r="48313" spans="1:5" x14ac:dyDescent="0.3">
      <c r="A48313">
        <v>48311</v>
      </c>
      <c r="B48313">
        <v>-1.0767200341919032</v>
      </c>
      <c r="C48313">
        <v>-5.4395850151915663</v>
      </c>
      <c r="D48313">
        <v>-5.1648469518878546</v>
      </c>
      <c r="E48313">
        <v>-0.93476093334585986</v>
      </c>
    </row>
    <row r="48314" spans="1:5" x14ac:dyDescent="0.3">
      <c r="A48314">
        <v>48312</v>
      </c>
      <c r="B48314">
        <v>-1.0859896238823477</v>
      </c>
      <c r="C48314">
        <v>-5.4403602214003897</v>
      </c>
      <c r="D48314">
        <v>-5.1656221562795324</v>
      </c>
      <c r="E48314">
        <v>-0.94403052208907667</v>
      </c>
    </row>
    <row r="48315" spans="1:5" x14ac:dyDescent="0.3">
      <c r="A48315">
        <v>48313</v>
      </c>
      <c r="B48315">
        <v>-1.0952592250890045</v>
      </c>
      <c r="C48315">
        <v>-5.4411354356381016</v>
      </c>
      <c r="D48315">
        <v>-5.1663973686998634</v>
      </c>
      <c r="E48315">
        <v>-0.9533001223485088</v>
      </c>
    </row>
    <row r="48316" spans="1:5" x14ac:dyDescent="0.3">
      <c r="A48316">
        <v>48314</v>
      </c>
      <c r="B48316">
        <v>-1.1045288376401725</v>
      </c>
      <c r="C48316">
        <v>-5.4419106577844261</v>
      </c>
      <c r="D48316">
        <v>-5.167172589028576</v>
      </c>
      <c r="E48316">
        <v>-0.96256973395245515</v>
      </c>
    </row>
    <row r="48317" spans="1:5" x14ac:dyDescent="0.3">
      <c r="A48317">
        <v>48315</v>
      </c>
      <c r="B48317">
        <v>-1.1137984613667244</v>
      </c>
      <c r="C48317">
        <v>-5.4426858877208906</v>
      </c>
      <c r="D48317">
        <v>-5.1679478171472004</v>
      </c>
      <c r="E48317">
        <v>-0.97183935673178834</v>
      </c>
    </row>
    <row r="48318" spans="1:5" x14ac:dyDescent="0.3">
      <c r="A48318">
        <v>48316</v>
      </c>
      <c r="B48318">
        <v>-1.1230680961020683</v>
      </c>
      <c r="C48318">
        <v>-5.4434611253307992</v>
      </c>
      <c r="D48318">
        <v>-5.1687230529390442</v>
      </c>
      <c r="E48318">
        <v>-0.98110899051991629</v>
      </c>
    </row>
    <row r="48319" spans="1:5" x14ac:dyDescent="0.3">
      <c r="A48319">
        <v>48317</v>
      </c>
      <c r="B48319">
        <v>-1.132337741682109</v>
      </c>
      <c r="C48319">
        <v>-5.4442363704992038</v>
      </c>
      <c r="D48319">
        <v>-5.1694982962891629</v>
      </c>
      <c r="E48319">
        <v>-0.99037863515274416</v>
      </c>
    </row>
    <row r="48320" spans="1:5" x14ac:dyDescent="0.3">
      <c r="A48320">
        <v>48318</v>
      </c>
      <c r="B48320">
        <v>-1.1416073979452117</v>
      </c>
      <c r="C48320">
        <v>-5.4450116231128796</v>
      </c>
      <c r="D48320">
        <v>-5.170273547084336</v>
      </c>
      <c r="E48320">
        <v>-0.99964829046863679</v>
      </c>
    </row>
    <row r="48321" spans="1:5" x14ac:dyDescent="0.3">
      <c r="A48321">
        <v>48319</v>
      </c>
      <c r="B48321">
        <v>-1.1508770647321644</v>
      </c>
      <c r="C48321">
        <v>-5.4457868830603005</v>
      </c>
      <c r="D48321">
        <v>-5.1710488052130392</v>
      </c>
      <c r="E48321">
        <v>-1.0089179563083821</v>
      </c>
    </row>
    <row r="48322" spans="1:5" x14ac:dyDescent="0.3">
      <c r="A48322">
        <v>48320</v>
      </c>
      <c r="B48322">
        <v>-1.1601803418861414</v>
      </c>
      <c r="C48322">
        <v>-5.4465649502316102</v>
      </c>
      <c r="D48322">
        <v>-5.17182687056542</v>
      </c>
      <c r="E48322">
        <v>-1.0182212325151545</v>
      </c>
    </row>
    <row r="48323" spans="1:5" x14ac:dyDescent="0.3">
      <c r="A48323">
        <v>48321</v>
      </c>
      <c r="B48323">
        <v>-1.169483629532668</v>
      </c>
      <c r="C48323">
        <v>-5.4473430247146011</v>
      </c>
      <c r="D48323">
        <v>-5.172604943229274</v>
      </c>
      <c r="E48323">
        <v>-1.0275245192144791</v>
      </c>
    </row>
    <row r="48324" spans="1:5" x14ac:dyDescent="0.3">
      <c r="A48324">
        <v>48322</v>
      </c>
      <c r="B48324">
        <v>-1.1787869275153913</v>
      </c>
      <c r="C48324">
        <v>-5.4481211063997481</v>
      </c>
      <c r="D48324">
        <v>-5.173383023095079</v>
      </c>
      <c r="E48324">
        <v>-1.0368278162500031</v>
      </c>
    </row>
    <row r="48325" spans="1:5" x14ac:dyDescent="0.3">
      <c r="A48325">
        <v>48323</v>
      </c>
      <c r="B48325">
        <v>-1.1880902356803018</v>
      </c>
      <c r="C48325">
        <v>-5.4488991951791688</v>
      </c>
      <c r="D48325">
        <v>-5.174161110054956</v>
      </c>
      <c r="E48325">
        <v>-1.0461311234677169</v>
      </c>
    </row>
    <row r="48326" spans="1:5" x14ac:dyDescent="0.3">
      <c r="A48326">
        <v>48324</v>
      </c>
      <c r="B48326">
        <v>-1.197393553875699</v>
      </c>
      <c r="C48326">
        <v>-5.4496772909465987</v>
      </c>
      <c r="D48326">
        <v>-5.1749392040026434</v>
      </c>
      <c r="E48326">
        <v>-1.05543444071592</v>
      </c>
    </row>
    <row r="48327" spans="1:5" x14ac:dyDescent="0.3">
      <c r="A48327">
        <v>48325</v>
      </c>
      <c r="B48327">
        <v>-1.2066968819521562</v>
      </c>
      <c r="C48327">
        <v>-5.4504553935973643</v>
      </c>
      <c r="D48327">
        <v>-5.175717304833471</v>
      </c>
      <c r="E48327">
        <v>-1.0647377678451857</v>
      </c>
    </row>
    <row r="48328" spans="1:5" x14ac:dyDescent="0.3">
      <c r="A48328">
        <v>48326</v>
      </c>
      <c r="B48328">
        <v>-1.2160002197624866</v>
      </c>
      <c r="C48328">
        <v>-5.4512335030283632</v>
      </c>
      <c r="D48328">
        <v>-5.1764954124443383</v>
      </c>
      <c r="E48328">
        <v>-1.0740411047083271</v>
      </c>
    </row>
    <row r="48329" spans="1:5" x14ac:dyDescent="0.3">
      <c r="A48329">
        <v>48327</v>
      </c>
      <c r="B48329">
        <v>-1.2253035671617101</v>
      </c>
      <c r="C48329">
        <v>-5.4520116191380366</v>
      </c>
      <c r="D48329">
        <v>-5.17727352673369</v>
      </c>
      <c r="E48329">
        <v>-1.0833444511603638</v>
      </c>
    </row>
    <row r="48330" spans="1:5" x14ac:dyDescent="0.3">
      <c r="A48330">
        <v>48328</v>
      </c>
      <c r="B48330">
        <v>-1.2346069240070192</v>
      </c>
      <c r="C48330">
        <v>-5.4527897418263489</v>
      </c>
      <c r="D48330">
        <v>-5.1780516476014942</v>
      </c>
      <c r="E48330">
        <v>-1.0926478070584886</v>
      </c>
    </row>
    <row r="48331" spans="1:5" x14ac:dyDescent="0.3">
      <c r="A48331">
        <v>48329</v>
      </c>
      <c r="B48331">
        <v>-1.2439102901577475</v>
      </c>
      <c r="C48331">
        <v>-5.4535678709947648</v>
      </c>
      <c r="D48331">
        <v>-5.1788297749492171</v>
      </c>
      <c r="E48331">
        <v>-1.101951172262035</v>
      </c>
    </row>
    <row r="48332" spans="1:5" x14ac:dyDescent="0.3">
      <c r="A48332">
        <v>48330</v>
      </c>
      <c r="B48332">
        <v>-1.2527936654753369</v>
      </c>
      <c r="C48332">
        <v>-5.4543110065462255</v>
      </c>
      <c r="D48332">
        <v>-5.1795729086798037</v>
      </c>
      <c r="E48332">
        <v>-1.110834546632445</v>
      </c>
    </row>
    <row r="48333" spans="1:5" x14ac:dyDescent="0.3">
      <c r="A48333">
        <v>48331</v>
      </c>
      <c r="B48333">
        <v>-1.2616770463233067</v>
      </c>
      <c r="C48333">
        <v>-5.4550541459351267</v>
      </c>
      <c r="D48333">
        <v>-5.1803160462476514</v>
      </c>
      <c r="E48333">
        <v>-1.1197179265332375</v>
      </c>
    </row>
    <row r="48334" spans="1:5" x14ac:dyDescent="0.3">
      <c r="A48334">
        <v>48332</v>
      </c>
      <c r="B48334">
        <v>-1.2705604326196447</v>
      </c>
      <c r="C48334">
        <v>-5.4557972891040194</v>
      </c>
      <c r="D48334">
        <v>-5.1810591875953147</v>
      </c>
      <c r="E48334">
        <v>-1.1286013118824008</v>
      </c>
    </row>
    <row r="48335" spans="1:5" x14ac:dyDescent="0.3">
      <c r="A48335">
        <v>48333</v>
      </c>
      <c r="B48335">
        <v>-1.2794438242835684</v>
      </c>
      <c r="C48335">
        <v>-5.4565404359963159</v>
      </c>
      <c r="D48335">
        <v>-5.1818023326662077</v>
      </c>
      <c r="E48335">
        <v>-1.1374847025991517</v>
      </c>
    </row>
    <row r="48336" spans="1:5" x14ac:dyDescent="0.3">
      <c r="A48336">
        <v>48334</v>
      </c>
      <c r="B48336">
        <v>-1.2883272212355059</v>
      </c>
      <c r="C48336">
        <v>-5.4572835865562768</v>
      </c>
      <c r="D48336">
        <v>-5.1825454814045937</v>
      </c>
      <c r="E48336">
        <v>-1.1463680986039186</v>
      </c>
    </row>
    <row r="48337" spans="1:5" x14ac:dyDescent="0.3">
      <c r="A48337">
        <v>48335</v>
      </c>
      <c r="B48337">
        <v>-1.2972106233970782</v>
      </c>
      <c r="C48337">
        <v>-5.4580267407289975</v>
      </c>
      <c r="D48337">
        <v>-5.1832886337555717</v>
      </c>
      <c r="E48337">
        <v>-1.1552514998183225</v>
      </c>
    </row>
    <row r="48338" spans="1:5" x14ac:dyDescent="0.3">
      <c r="A48338">
        <v>48336</v>
      </c>
      <c r="B48338">
        <v>-1.3060940306910813</v>
      </c>
      <c r="C48338">
        <v>-5.4587698984603978</v>
      </c>
      <c r="D48338">
        <v>-5.1840317896650632</v>
      </c>
      <c r="E48338">
        <v>-1.1641349061651594</v>
      </c>
    </row>
    <row r="48339" spans="1:5" x14ac:dyDescent="0.3">
      <c r="A48339">
        <v>48337</v>
      </c>
      <c r="B48339">
        <v>-1.3149774430414685</v>
      </c>
      <c r="C48339">
        <v>-5.4595130596972066</v>
      </c>
      <c r="D48339">
        <v>-5.1847749490798005</v>
      </c>
      <c r="E48339">
        <v>-1.1730183175683824</v>
      </c>
    </row>
    <row r="48340" spans="1:5" x14ac:dyDescent="0.3">
      <c r="A48340">
        <v>48338</v>
      </c>
      <c r="B48340">
        <v>-1.3238608603733326</v>
      </c>
      <c r="C48340">
        <v>-5.4602562243869528</v>
      </c>
      <c r="D48340">
        <v>-5.1855181119473137</v>
      </c>
      <c r="E48340">
        <v>-1.1819017339530846</v>
      </c>
    </row>
    <row r="48341" spans="1:5" x14ac:dyDescent="0.3">
      <c r="A48341">
        <v>48339</v>
      </c>
      <c r="B48341">
        <v>-1.3327442826128899</v>
      </c>
      <c r="C48341">
        <v>-5.4609993924779507</v>
      </c>
      <c r="D48341">
        <v>-5.1862612782159205</v>
      </c>
      <c r="E48341">
        <v>-1.190785155245482</v>
      </c>
    </row>
    <row r="48342" spans="1:5" x14ac:dyDescent="0.3">
      <c r="A48342">
        <v>48340</v>
      </c>
      <c r="B48342">
        <v>-1.3422493096874624</v>
      </c>
      <c r="C48342">
        <v>-5.4617943639192905</v>
      </c>
      <c r="D48342">
        <v>-5.187056247834712</v>
      </c>
      <c r="E48342">
        <v>-1.2002901813728966</v>
      </c>
    </row>
    <row r="48343" spans="1:5" x14ac:dyDescent="0.3">
      <c r="A48343">
        <v>48341</v>
      </c>
      <c r="B48343">
        <v>-1.3517543467054614</v>
      </c>
      <c r="C48343">
        <v>-5.4625893422868241</v>
      </c>
      <c r="D48343">
        <v>-5.1878512243795445</v>
      </c>
      <c r="E48343">
        <v>-1.2097952174437396</v>
      </c>
    </row>
    <row r="48344" spans="1:5" x14ac:dyDescent="0.3">
      <c r="A48344">
        <v>48342</v>
      </c>
      <c r="B48344">
        <v>-1.3612593935187856</v>
      </c>
      <c r="C48344">
        <v>-5.4633843274768079</v>
      </c>
      <c r="D48344">
        <v>-5.1886462077466753</v>
      </c>
      <c r="E48344">
        <v>-1.2193002633099099</v>
      </c>
    </row>
    <row r="48345" spans="1:5" x14ac:dyDescent="0.3">
      <c r="A48345">
        <v>48343</v>
      </c>
      <c r="B48345">
        <v>-1.3707644499815534</v>
      </c>
      <c r="C48345">
        <v>-5.4641793193870525</v>
      </c>
      <c r="D48345">
        <v>-5.1894411978339177</v>
      </c>
      <c r="E48345">
        <v>-1.2288053188255257</v>
      </c>
    </row>
    <row r="48346" spans="1:5" x14ac:dyDescent="0.3">
      <c r="A48346">
        <v>48344</v>
      </c>
      <c r="B48346">
        <v>-1.3802695159500704</v>
      </c>
      <c r="C48346">
        <v>-5.4649743179169015</v>
      </c>
      <c r="D48346">
        <v>-5.190236194540617</v>
      </c>
      <c r="E48346">
        <v>-1.2383103838468925</v>
      </c>
    </row>
    <row r="48347" spans="1:5" x14ac:dyDescent="0.3">
      <c r="A48347">
        <v>48345</v>
      </c>
      <c r="B48347">
        <v>-1.3897745912827957</v>
      </c>
      <c r="C48347">
        <v>-5.4657693229672057</v>
      </c>
      <c r="D48347">
        <v>-5.1910311977676269</v>
      </c>
      <c r="E48347">
        <v>-1.2478154582324694</v>
      </c>
    </row>
    <row r="48348" spans="1:5" x14ac:dyDescent="0.3">
      <c r="A48348">
        <v>48346</v>
      </c>
      <c r="B48348">
        <v>-1.3992796758403103</v>
      </c>
      <c r="C48348">
        <v>-5.4665643344403039</v>
      </c>
      <c r="D48348">
        <v>-5.1918262074172876</v>
      </c>
      <c r="E48348">
        <v>-1.2573205418428377</v>
      </c>
    </row>
    <row r="48349" spans="1:5" x14ac:dyDescent="0.3">
      <c r="A48349">
        <v>48347</v>
      </c>
      <c r="B48349">
        <v>-1.4087847694852853</v>
      </c>
      <c r="C48349">
        <v>-5.4673593522399964</v>
      </c>
      <c r="D48349">
        <v>-5.1926212233934033</v>
      </c>
      <c r="E48349">
        <v>-1.2668256345406681</v>
      </c>
    </row>
    <row r="48350" spans="1:5" x14ac:dyDescent="0.3">
      <c r="A48350">
        <v>48348</v>
      </c>
      <c r="B48350">
        <v>-1.4182898720824502</v>
      </c>
      <c r="C48350">
        <v>-5.4681543762715279</v>
      </c>
      <c r="D48350">
        <v>-5.1934162456012194</v>
      </c>
      <c r="E48350">
        <v>-1.2763307361906902</v>
      </c>
    </row>
    <row r="48351" spans="1:5" x14ac:dyDescent="0.3">
      <c r="A48351">
        <v>48349</v>
      </c>
      <c r="B48351">
        <v>-1.4277949834985619</v>
      </c>
      <c r="C48351">
        <v>-5.4689494064415634</v>
      </c>
      <c r="D48351">
        <v>-5.1942112739474027</v>
      </c>
      <c r="E48351">
        <v>-1.2858358466596609</v>
      </c>
    </row>
    <row r="48352" spans="1:5" x14ac:dyDescent="0.3">
      <c r="A48352">
        <v>48350</v>
      </c>
      <c r="B48352">
        <v>-1.4365273036023751</v>
      </c>
      <c r="C48352">
        <v>-5.4696800426581653</v>
      </c>
      <c r="D48352">
        <v>-5.1949419083400192</v>
      </c>
      <c r="E48352">
        <v>-1.2945681658163348</v>
      </c>
    </row>
    <row r="48353" spans="1:5" x14ac:dyDescent="0.3">
      <c r="A48353">
        <v>48351</v>
      </c>
      <c r="B48353">
        <v>-1.4452596258246118</v>
      </c>
      <c r="C48353">
        <v>-5.4704106803227761</v>
      </c>
      <c r="D48353">
        <v>-5.1956725441805114</v>
      </c>
      <c r="E48353">
        <v>-1.3033004870914338</v>
      </c>
    </row>
    <row r="48354" spans="1:5" x14ac:dyDescent="0.3">
      <c r="A48354">
        <v>48352</v>
      </c>
      <c r="B48354">
        <v>-1.4539919501343899</v>
      </c>
      <c r="C48354">
        <v>-5.4711413194137624</v>
      </c>
      <c r="D48354">
        <v>-5.1964031814472484</v>
      </c>
      <c r="E48354">
        <v>-1.3120328104540757</v>
      </c>
    </row>
    <row r="48355" spans="1:5" x14ac:dyDescent="0.3">
      <c r="A48355">
        <v>48353</v>
      </c>
      <c r="B48355">
        <v>-1.4627242765012902</v>
      </c>
      <c r="C48355">
        <v>-5.4718719599098158</v>
      </c>
      <c r="D48355">
        <v>-5.1971338201189248</v>
      </c>
      <c r="E48355">
        <v>-1.3207651358738417</v>
      </c>
    </row>
    <row r="48356" spans="1:5" x14ac:dyDescent="0.3">
      <c r="A48356">
        <v>48354</v>
      </c>
      <c r="B48356">
        <v>-1.4714566048953499</v>
      </c>
      <c r="C48356">
        <v>-5.472602601789947</v>
      </c>
      <c r="D48356">
        <v>-5.1978644601745527</v>
      </c>
      <c r="E48356">
        <v>-1.3294974633207688</v>
      </c>
    </row>
    <row r="48357" spans="1:5" x14ac:dyDescent="0.3">
      <c r="A48357">
        <v>48355</v>
      </c>
      <c r="B48357">
        <v>-1.4801889352870552</v>
      </c>
      <c r="C48357">
        <v>-5.4733332450334826</v>
      </c>
      <c r="D48357">
        <v>-5.1985951015934599</v>
      </c>
      <c r="E48357">
        <v>-1.3382297927653428</v>
      </c>
    </row>
    <row r="48358" spans="1:5" x14ac:dyDescent="0.3">
      <c r="A48358">
        <v>48356</v>
      </c>
      <c r="B48358">
        <v>-1.4889212676473345</v>
      </c>
      <c r="C48358">
        <v>-5.4740638896200577</v>
      </c>
      <c r="D48358">
        <v>-5.1993257443552849</v>
      </c>
      <c r="E48358">
        <v>-1.3469621241784926</v>
      </c>
    </row>
    <row r="48359" spans="1:5" x14ac:dyDescent="0.3">
      <c r="A48359">
        <v>48357</v>
      </c>
      <c r="B48359">
        <v>-1.4976536019475519</v>
      </c>
      <c r="C48359">
        <v>-5.4747945355296137</v>
      </c>
      <c r="D48359">
        <v>-5.2000563884399691</v>
      </c>
      <c r="E48359">
        <v>-1.3556944575315821</v>
      </c>
    </row>
    <row r="48360" spans="1:5" x14ac:dyDescent="0.3">
      <c r="A48360">
        <v>48358</v>
      </c>
      <c r="B48360">
        <v>-1.5063859381595013</v>
      </c>
      <c r="C48360">
        <v>-5.4755251827423912</v>
      </c>
      <c r="D48360">
        <v>-5.2007870338277566</v>
      </c>
      <c r="E48360">
        <v>-1.3644267927964051</v>
      </c>
    </row>
    <row r="48361" spans="1:5" x14ac:dyDescent="0.3">
      <c r="A48361">
        <v>48359</v>
      </c>
      <c r="B48361">
        <v>-1.515118276255399</v>
      </c>
      <c r="C48361">
        <v>-5.4762558312389293</v>
      </c>
      <c r="D48361">
        <v>-5.2015176804991867</v>
      </c>
      <c r="E48361">
        <v>-1.3731591299451777</v>
      </c>
    </row>
    <row r="48362" spans="1:5" x14ac:dyDescent="0.3">
      <c r="A48362">
        <v>48360</v>
      </c>
      <c r="B48362">
        <v>-1.5234810162078778</v>
      </c>
      <c r="C48362">
        <v>-5.4769556810000566</v>
      </c>
      <c r="D48362">
        <v>-5.2022175284350904</v>
      </c>
      <c r="E48362">
        <v>-1.3815218689505331</v>
      </c>
    </row>
    <row r="48363" spans="1:5" x14ac:dyDescent="0.3">
      <c r="A48363">
        <v>48361</v>
      </c>
      <c r="B48363">
        <v>-1.5318437549099808</v>
      </c>
      <c r="C48363">
        <v>-5.4776555298508898</v>
      </c>
      <c r="D48363">
        <v>-5.2029173754605873</v>
      </c>
      <c r="E48363">
        <v>-1.3898846067055139</v>
      </c>
    </row>
    <row r="48364" spans="1:5" x14ac:dyDescent="0.3">
      <c r="A48364">
        <v>48362</v>
      </c>
      <c r="B48364">
        <v>-1.5402064923812873</v>
      </c>
      <c r="C48364">
        <v>-5.478355377805145</v>
      </c>
      <c r="D48364">
        <v>-5.2036172215893934</v>
      </c>
      <c r="E48364">
        <v>-1.3982473432297</v>
      </c>
    </row>
    <row r="48365" spans="1:5" x14ac:dyDescent="0.3">
      <c r="A48365">
        <v>48363</v>
      </c>
      <c r="B48365">
        <v>-1.5485692286410833</v>
      </c>
      <c r="C48365">
        <v>-5.4790552248763316</v>
      </c>
      <c r="D48365">
        <v>-5.2043170668350207</v>
      </c>
      <c r="E48365">
        <v>-1.406610078542377</v>
      </c>
    </row>
    <row r="48366" spans="1:5" x14ac:dyDescent="0.3">
      <c r="A48366">
        <v>48364</v>
      </c>
      <c r="B48366">
        <v>-1.5569319637083656</v>
      </c>
      <c r="C48366">
        <v>-5.4797550710777561</v>
      </c>
      <c r="D48366">
        <v>-5.2050169112107776</v>
      </c>
      <c r="E48366">
        <v>-1.4149728126625416</v>
      </c>
    </row>
    <row r="48367" spans="1:5" x14ac:dyDescent="0.3">
      <c r="A48367">
        <v>48365</v>
      </c>
      <c r="B48367">
        <v>-1.5652946976018463</v>
      </c>
      <c r="C48367">
        <v>-5.4804549164225271</v>
      </c>
      <c r="D48367">
        <v>-5.2057167547297736</v>
      </c>
      <c r="E48367">
        <v>-1.4233355456089058</v>
      </c>
    </row>
    <row r="48368" spans="1:5" x14ac:dyDescent="0.3">
      <c r="A48368">
        <v>48366</v>
      </c>
      <c r="B48368">
        <v>-1.5736574303399569</v>
      </c>
      <c r="C48368">
        <v>-5.4811547609235554</v>
      </c>
      <c r="D48368">
        <v>-5.206416597404921</v>
      </c>
      <c r="E48368">
        <v>-1.4316982773999014</v>
      </c>
    </row>
    <row r="48369" spans="1:5" x14ac:dyDescent="0.3">
      <c r="A48369">
        <v>48367</v>
      </c>
      <c r="B48369">
        <v>-1.5820201619408527</v>
      </c>
      <c r="C48369">
        <v>-5.4818546045935586</v>
      </c>
      <c r="D48369">
        <v>-5.2071164392489404</v>
      </c>
      <c r="E48369">
        <v>-1.4400610080536835</v>
      </c>
    </row>
    <row r="48370" spans="1:5" x14ac:dyDescent="0.3">
      <c r="A48370">
        <v>48368</v>
      </c>
      <c r="B48370">
        <v>-1.5903828924224168</v>
      </c>
      <c r="C48370">
        <v>-5.4825544474450636</v>
      </c>
      <c r="D48370">
        <v>-5.2078162802743595</v>
      </c>
      <c r="E48370">
        <v>-1.4484237375881353</v>
      </c>
    </row>
    <row r="48371" spans="1:5" x14ac:dyDescent="0.3">
      <c r="A48371">
        <v>48369</v>
      </c>
      <c r="B48371">
        <v>-1.5987456218022642</v>
      </c>
      <c r="C48371">
        <v>-5.4832542894904099</v>
      </c>
      <c r="D48371">
        <v>-5.2085161204935186</v>
      </c>
      <c r="E48371">
        <v>-1.4567864660208718</v>
      </c>
    </row>
    <row r="48372" spans="1:5" x14ac:dyDescent="0.3">
      <c r="A48372">
        <v>48370</v>
      </c>
      <c r="B48372">
        <v>-1.6081835500977459</v>
      </c>
      <c r="C48372">
        <v>-5.4840437307417522</v>
      </c>
      <c r="D48372">
        <v>-5.2093055599185742</v>
      </c>
      <c r="E48372">
        <v>-1.4662243933692438</v>
      </c>
    </row>
    <row r="48373" spans="1:5" x14ac:dyDescent="0.3">
      <c r="A48373">
        <v>48371</v>
      </c>
      <c r="B48373">
        <v>-1.6176214862859528</v>
      </c>
      <c r="C48373">
        <v>-5.4848331774830621</v>
      </c>
      <c r="D48373">
        <v>-5.2100950048334997</v>
      </c>
      <c r="E48373">
        <v>-1.4756623286103423</v>
      </c>
    </row>
    <row r="48374" spans="1:5" x14ac:dyDescent="0.3">
      <c r="A48374">
        <v>48372</v>
      </c>
      <c r="B48374">
        <v>-1.6270594302495169</v>
      </c>
      <c r="C48374">
        <v>-5.4856226296321244</v>
      </c>
      <c r="D48374">
        <v>-5.2108844551560818</v>
      </c>
      <c r="E48374">
        <v>-1.4851002716267991</v>
      </c>
    </row>
    <row r="48375" spans="1:5" x14ac:dyDescent="0.3">
      <c r="A48375">
        <v>48373</v>
      </c>
      <c r="B48375">
        <v>-1.6364973818728294</v>
      </c>
      <c r="C48375">
        <v>-5.486412087107956</v>
      </c>
      <c r="D48375">
        <v>-5.2116739108053372</v>
      </c>
      <c r="E48375">
        <v>-1.4945382223030055</v>
      </c>
    </row>
    <row r="48376" spans="1:5" x14ac:dyDescent="0.3">
      <c r="A48376">
        <v>48374</v>
      </c>
      <c r="B48376">
        <v>-1.6459353410420143</v>
      </c>
      <c r="C48376">
        <v>-5.4872015498307869</v>
      </c>
      <c r="D48376">
        <v>-5.2124633717014985</v>
      </c>
      <c r="E48376">
        <v>-1.5039761805250855</v>
      </c>
    </row>
    <row r="48377" spans="1:5" x14ac:dyDescent="0.3">
      <c r="A48377">
        <v>48375</v>
      </c>
      <c r="B48377">
        <v>-1.6553733076449029</v>
      </c>
      <c r="C48377">
        <v>-5.4879910177220435</v>
      </c>
      <c r="D48377">
        <v>-5.2132528377659941</v>
      </c>
      <c r="E48377">
        <v>-1.5134141461808706</v>
      </c>
    </row>
    <row r="48378" spans="1:5" x14ac:dyDescent="0.3">
      <c r="A48378">
        <v>48376</v>
      </c>
      <c r="B48378">
        <v>-1.6648112815710077</v>
      </c>
      <c r="C48378">
        <v>-5.4887804907043307</v>
      </c>
      <c r="D48378">
        <v>-5.2140423089214289</v>
      </c>
      <c r="E48378">
        <v>-1.522852119159873</v>
      </c>
    </row>
    <row r="48379" spans="1:5" x14ac:dyDescent="0.3">
      <c r="A48379">
        <v>48377</v>
      </c>
      <c r="B48379">
        <v>-1.6742492627114975</v>
      </c>
      <c r="C48379">
        <v>-5.4895699687014119</v>
      </c>
      <c r="D48379">
        <v>-5.2148317850915697</v>
      </c>
      <c r="E48379">
        <v>-1.5322900993532615</v>
      </c>
    </row>
    <row r="48380" spans="1:5" x14ac:dyDescent="0.3">
      <c r="A48380">
        <v>48378</v>
      </c>
      <c r="B48380">
        <v>-1.6836872509591725</v>
      </c>
      <c r="C48380">
        <v>-5.4903594516381951</v>
      </c>
      <c r="D48380">
        <v>-5.2156212662013237</v>
      </c>
      <c r="E48380">
        <v>-1.5417280866538363</v>
      </c>
    </row>
    <row r="48381" spans="1:5" x14ac:dyDescent="0.3">
      <c r="A48381">
        <v>48379</v>
      </c>
      <c r="B48381">
        <v>-1.6931252462084398</v>
      </c>
      <c r="C48381">
        <v>-5.4911489394407127</v>
      </c>
      <c r="D48381">
        <v>-5.216410752176726</v>
      </c>
      <c r="E48381">
        <v>-1.5511660809560046</v>
      </c>
    </row>
    <row r="48382" spans="1:5" x14ac:dyDescent="0.3">
      <c r="A48382">
        <v>48380</v>
      </c>
      <c r="B48382">
        <v>-1.7016560483552894</v>
      </c>
      <c r="C48382">
        <v>-5.4918628320361069</v>
      </c>
      <c r="D48382">
        <v>-5.2171246429449196</v>
      </c>
      <c r="E48382">
        <v>-1.5596968821557562</v>
      </c>
    </row>
    <row r="48383" spans="1:5" x14ac:dyDescent="0.3">
      <c r="A48383">
        <v>48381</v>
      </c>
      <c r="B48383">
        <v>-1.7101868497372703</v>
      </c>
      <c r="C48383">
        <v>-5.4925767240606111</v>
      </c>
      <c r="D48383">
        <v>-5.2178385331421389</v>
      </c>
      <c r="E48383">
        <v>-1.5682276825906403</v>
      </c>
    </row>
    <row r="48384" spans="1:5" x14ac:dyDescent="0.3">
      <c r="A48384">
        <v>48382</v>
      </c>
      <c r="B48384">
        <v>-1.718717650366701</v>
      </c>
      <c r="C48384">
        <v>-5.4932906155228549</v>
      </c>
      <c r="D48384">
        <v>-5.2185524227770141</v>
      </c>
      <c r="E48384">
        <v>-1.576758482272975</v>
      </c>
    </row>
    <row r="48385" spans="1:5" x14ac:dyDescent="0.3">
      <c r="A48385">
        <v>48383</v>
      </c>
      <c r="B48385">
        <v>-1.7272484502557151</v>
      </c>
      <c r="C48385">
        <v>-5.4940045064313372</v>
      </c>
      <c r="D48385">
        <v>-5.2192663118580471</v>
      </c>
      <c r="E48385">
        <v>-1.5852892812148944</v>
      </c>
    </row>
    <row r="48386" spans="1:5" x14ac:dyDescent="0.3">
      <c r="A48386">
        <v>48384</v>
      </c>
      <c r="B48386">
        <v>-1.7357792494162645</v>
      </c>
      <c r="C48386">
        <v>-5.49471839679443</v>
      </c>
      <c r="D48386">
        <v>-5.2199802003936107</v>
      </c>
      <c r="E48386">
        <v>-1.5938200794283501</v>
      </c>
    </row>
    <row r="48387" spans="1:5" x14ac:dyDescent="0.3">
      <c r="A48387">
        <v>48385</v>
      </c>
      <c r="B48387">
        <v>-1.7443100478601223</v>
      </c>
      <c r="C48387">
        <v>-5.4954322866203809</v>
      </c>
      <c r="D48387">
        <v>-5.2206940883919524</v>
      </c>
      <c r="E48387">
        <v>-1.6023508769251151</v>
      </c>
    </row>
    <row r="48388" spans="1:5" x14ac:dyDescent="0.3">
      <c r="A48388">
        <v>48386</v>
      </c>
      <c r="B48388">
        <v>-1.7528408455988846</v>
      </c>
      <c r="C48388">
        <v>-5.4961461759173122</v>
      </c>
      <c r="D48388">
        <v>-5.2214079758611973</v>
      </c>
      <c r="E48388">
        <v>-1.6108816737167857</v>
      </c>
    </row>
    <row r="48389" spans="1:5" x14ac:dyDescent="0.3">
      <c r="A48389">
        <v>48387</v>
      </c>
      <c r="B48389">
        <v>-1.7613716426439738</v>
      </c>
      <c r="C48389">
        <v>-5.4968600646932257</v>
      </c>
      <c r="D48389">
        <v>-5.2221218628093471</v>
      </c>
      <c r="E48389">
        <v>-1.6194124698147843</v>
      </c>
    </row>
    <row r="48390" spans="1:5" x14ac:dyDescent="0.3">
      <c r="A48390">
        <v>48388</v>
      </c>
      <c r="B48390">
        <v>-1.7699024390066411</v>
      </c>
      <c r="C48390">
        <v>-5.497573952956003</v>
      </c>
      <c r="D48390">
        <v>-5.2228357492442852</v>
      </c>
      <c r="E48390">
        <v>-1.6279432652303618</v>
      </c>
    </row>
    <row r="48391" spans="1:5" x14ac:dyDescent="0.3">
      <c r="A48391">
        <v>48389</v>
      </c>
      <c r="B48391">
        <v>-1.7784332346979692</v>
      </c>
      <c r="C48391">
        <v>-5.4982878407134077</v>
      </c>
      <c r="D48391">
        <v>-5.223549635173776</v>
      </c>
      <c r="E48391">
        <v>-1.6364740599746013</v>
      </c>
    </row>
    <row r="48392" spans="1:5" x14ac:dyDescent="0.3">
      <c r="A48392">
        <v>48390</v>
      </c>
      <c r="B48392">
        <v>-1.7881148297288747</v>
      </c>
      <c r="C48392">
        <v>-5.4990976279730859</v>
      </c>
      <c r="D48392">
        <v>-5.2243594206054667</v>
      </c>
      <c r="E48392">
        <v>-1.6461556540584188</v>
      </c>
    </row>
    <row r="48393" spans="1:5" x14ac:dyDescent="0.3">
      <c r="A48393">
        <v>48391</v>
      </c>
      <c r="B48393">
        <v>-1.7977964337001102</v>
      </c>
      <c r="C48393">
        <v>-5.4999074214555703</v>
      </c>
      <c r="D48393">
        <v>-5.2251692122598916</v>
      </c>
      <c r="E48393">
        <v>-1.6558372570825675</v>
      </c>
    </row>
    <row r="48394" spans="1:5" x14ac:dyDescent="0.3">
      <c r="A48394">
        <v>48392</v>
      </c>
      <c r="B48394">
        <v>-1.8074780464786284</v>
      </c>
      <c r="C48394">
        <v>-5.5007172210676618</v>
      </c>
      <c r="D48394">
        <v>-5.2259790100438526</v>
      </c>
      <c r="E48394">
        <v>-1.6655188689139997</v>
      </c>
    </row>
    <row r="48395" spans="1:5" x14ac:dyDescent="0.3">
      <c r="A48395">
        <v>48393</v>
      </c>
      <c r="B48395">
        <v>-1.8171596679333761</v>
      </c>
      <c r="C48395">
        <v>-5.5015270267175591</v>
      </c>
      <c r="D48395">
        <v>-5.2267888138655492</v>
      </c>
      <c r="E48395">
        <v>-1.6752004894216623</v>
      </c>
    </row>
    <row r="48396" spans="1:5" x14ac:dyDescent="0.3">
      <c r="A48396">
        <v>48394</v>
      </c>
      <c r="B48396">
        <v>-1.8268412979352651</v>
      </c>
      <c r="C48396">
        <v>-5.5023368383148359</v>
      </c>
      <c r="D48396">
        <v>-5.227598623634556</v>
      </c>
      <c r="E48396">
        <v>-1.6848821184764671</v>
      </c>
    </row>
    <row r="48397" spans="1:5" x14ac:dyDescent="0.3">
      <c r="A48397">
        <v>48395</v>
      </c>
      <c r="B48397">
        <v>-1.8365229363571416</v>
      </c>
      <c r="C48397">
        <v>-5.5031466557704221</v>
      </c>
      <c r="D48397">
        <v>-5.2284084392618047</v>
      </c>
      <c r="E48397">
        <v>-1.6945637559512603</v>
      </c>
    </row>
    <row r="48398" spans="1:5" x14ac:dyDescent="0.3">
      <c r="A48398">
        <v>48396</v>
      </c>
      <c r="B48398">
        <v>-1.8462045830737583</v>
      </c>
      <c r="C48398">
        <v>-5.5039564789965825</v>
      </c>
      <c r="D48398">
        <v>-5.2292182606595601</v>
      </c>
      <c r="E48398">
        <v>-1.7042454017207946</v>
      </c>
    </row>
    <row r="48399" spans="1:5" x14ac:dyDescent="0.3">
      <c r="A48399">
        <v>48397</v>
      </c>
      <c r="B48399">
        <v>-1.8558862379617453</v>
      </c>
      <c r="C48399">
        <v>-5.5047663079068974</v>
      </c>
      <c r="D48399">
        <v>-5.2300280877414043</v>
      </c>
      <c r="E48399">
        <v>-1.7139270556616999</v>
      </c>
    </row>
    <row r="48400" spans="1:5" x14ac:dyDescent="0.3">
      <c r="A48400">
        <v>48398</v>
      </c>
      <c r="B48400">
        <v>-1.8655679008995818</v>
      </c>
      <c r="C48400">
        <v>-5.5055761424162428</v>
      </c>
      <c r="D48400">
        <v>-5.2308379204222133</v>
      </c>
      <c r="E48400">
        <v>-1.7236087176524557</v>
      </c>
    </row>
    <row r="48401" spans="1:5" x14ac:dyDescent="0.3">
      <c r="A48401">
        <v>48399</v>
      </c>
      <c r="B48401">
        <v>-1.8752495717675688</v>
      </c>
      <c r="C48401">
        <v>-5.5063859824407695</v>
      </c>
      <c r="D48401">
        <v>-5.2316477586181396</v>
      </c>
      <c r="E48401">
        <v>-1.7332903875733627</v>
      </c>
    </row>
    <row r="48402" spans="1:5" x14ac:dyDescent="0.3">
      <c r="A48402">
        <v>48400</v>
      </c>
      <c r="B48402">
        <v>-1.8846708504478016</v>
      </c>
      <c r="C48402">
        <v>-5.5071741278978861</v>
      </c>
      <c r="D48402">
        <v>-5.2324359022465927</v>
      </c>
      <c r="E48402">
        <v>-1.7427116653065162</v>
      </c>
    </row>
    <row r="48403" spans="1:5" x14ac:dyDescent="0.3">
      <c r="A48403">
        <v>48401</v>
      </c>
      <c r="B48403">
        <v>-1.8940921346541426</v>
      </c>
      <c r="C48403">
        <v>-5.5079622771872385</v>
      </c>
      <c r="D48403">
        <v>-5.2332240497072204</v>
      </c>
      <c r="E48403">
        <v>-1.7521329485657788</v>
      </c>
    </row>
    <row r="48404" spans="1:5" x14ac:dyDescent="0.3">
      <c r="A48404">
        <v>48402</v>
      </c>
      <c r="B48404">
        <v>-1.9035134243046976</v>
      </c>
      <c r="C48404">
        <v>-5.5087504302514612</v>
      </c>
      <c r="D48404">
        <v>-5.2340122009426562</v>
      </c>
      <c r="E48404">
        <v>-1.7615542372692563</v>
      </c>
    </row>
    <row r="48405" spans="1:5" x14ac:dyDescent="0.3">
      <c r="A48405">
        <v>48403</v>
      </c>
      <c r="B48405">
        <v>-1.9129347193188</v>
      </c>
      <c r="C48405">
        <v>-5.5095385870340472</v>
      </c>
      <c r="D48405">
        <v>-5.2348003558963958</v>
      </c>
      <c r="E48405">
        <v>-1.7709755313362818</v>
      </c>
    </row>
    <row r="48406" spans="1:5" x14ac:dyDescent="0.3">
      <c r="A48406">
        <v>48404</v>
      </c>
      <c r="B48406">
        <v>-1.9223560196169924</v>
      </c>
      <c r="C48406">
        <v>-5.510326747479338</v>
      </c>
      <c r="D48406">
        <v>-5.2355885145127798</v>
      </c>
      <c r="E48406">
        <v>-1.7803968306873981</v>
      </c>
    </row>
    <row r="48407" spans="1:5" x14ac:dyDescent="0.3">
      <c r="A48407">
        <v>48405</v>
      </c>
      <c r="B48407">
        <v>-1.9317773251210084</v>
      </c>
      <c r="C48407">
        <v>-5.5111149115325073</v>
      </c>
      <c r="D48407">
        <v>-5.2363766767369846</v>
      </c>
      <c r="E48407">
        <v>-1.7898181352443387</v>
      </c>
    </row>
    <row r="48408" spans="1:5" x14ac:dyDescent="0.3">
      <c r="A48408">
        <v>48406</v>
      </c>
      <c r="B48408">
        <v>-1.9411986357537547</v>
      </c>
      <c r="C48408">
        <v>-5.511903079139552</v>
      </c>
      <c r="D48408">
        <v>-5.237164842515007</v>
      </c>
      <c r="E48408">
        <v>-1.7992394449300104</v>
      </c>
    </row>
    <row r="48409" spans="1:5" x14ac:dyDescent="0.3">
      <c r="A48409">
        <v>48407</v>
      </c>
      <c r="B48409">
        <v>-1.9506199514392939</v>
      </c>
      <c r="C48409">
        <v>-5.5126912502472791</v>
      </c>
      <c r="D48409">
        <v>-5.237953011793655</v>
      </c>
      <c r="E48409">
        <v>-1.8086607596684758</v>
      </c>
    </row>
    <row r="48410" spans="1:5" x14ac:dyDescent="0.3">
      <c r="A48410">
        <v>48408</v>
      </c>
      <c r="B48410">
        <v>-1.9600412721028266</v>
      </c>
      <c r="C48410">
        <v>-5.5134794248032915</v>
      </c>
      <c r="D48410">
        <v>-5.2387411845205323</v>
      </c>
      <c r="E48410">
        <v>-1.8180820793849355</v>
      </c>
    </row>
    <row r="48411" spans="1:5" x14ac:dyDescent="0.3">
      <c r="A48411">
        <v>48409</v>
      </c>
      <c r="B48411">
        <v>-1.9694625976706752</v>
      </c>
      <c r="C48411">
        <v>-5.5142676027559787</v>
      </c>
      <c r="D48411">
        <v>-5.2395293606440285</v>
      </c>
      <c r="E48411">
        <v>-1.8275034040057117</v>
      </c>
    </row>
    <row r="48412" spans="1:5" x14ac:dyDescent="0.3">
      <c r="A48412">
        <v>48410</v>
      </c>
      <c r="B48412">
        <v>-1.9795055280702656</v>
      </c>
      <c r="C48412">
        <v>-5.515107584054503</v>
      </c>
      <c r="D48412">
        <v>-5.2403693401133085</v>
      </c>
      <c r="E48412">
        <v>-1.8375463334582305</v>
      </c>
    </row>
    <row r="48413" spans="1:5" x14ac:dyDescent="0.3">
      <c r="A48413">
        <v>48411</v>
      </c>
      <c r="B48413">
        <v>-1.9895484684101123</v>
      </c>
      <c r="C48413">
        <v>-5.515947572274789</v>
      </c>
      <c r="D48413">
        <v>-5.2412093265042969</v>
      </c>
      <c r="E48413">
        <v>-1.8475892728510064</v>
      </c>
    </row>
    <row r="48414" spans="1:5" x14ac:dyDescent="0.3">
      <c r="A48414">
        <v>48412</v>
      </c>
      <c r="B48414">
        <v>-1.9995914185422154</v>
      </c>
      <c r="C48414">
        <v>-5.5167875673131643</v>
      </c>
      <c r="D48414">
        <v>-5.2420493197133213</v>
      </c>
      <c r="E48414">
        <v>-1.8576322220360391</v>
      </c>
    </row>
    <row r="48415" spans="1:5" x14ac:dyDescent="0.3">
      <c r="A48415">
        <v>48413</v>
      </c>
      <c r="B48415">
        <v>-2.0096343783207931</v>
      </c>
      <c r="C48415">
        <v>-5.5176275690675087</v>
      </c>
      <c r="D48415">
        <v>-5.2428893196382633</v>
      </c>
      <c r="E48415">
        <v>-1.8676751808675471</v>
      </c>
    </row>
    <row r="48416" spans="1:5" x14ac:dyDescent="0.3">
      <c r="A48416">
        <v>48414</v>
      </c>
      <c r="B48416">
        <v>-1.9724273476022491</v>
      </c>
      <c r="C48416">
        <v>-5.5184675774372343</v>
      </c>
      <c r="D48416">
        <v>-5.2437293261785358</v>
      </c>
      <c r="E48416">
        <v>-1.8777181492019341</v>
      </c>
    </row>
    <row r="48417" spans="1:5" x14ac:dyDescent="0.3">
      <c r="A48417">
        <v>48415</v>
      </c>
      <c r="B48417">
        <v>-1.9352191887451395</v>
      </c>
      <c r="C48417">
        <v>-5.5193075923232602</v>
      </c>
      <c r="D48417">
        <v>-5.2445693392350581</v>
      </c>
      <c r="E48417">
        <v>-1.8877611268977561</v>
      </c>
    </row>
    <row r="48418" spans="1:5" x14ac:dyDescent="0.3">
      <c r="A48418">
        <v>48416</v>
      </c>
      <c r="B48418">
        <v>-1.8980099186565407</v>
      </c>
      <c r="C48418">
        <v>-5.5201476136279917</v>
      </c>
      <c r="D48418">
        <v>-5.2454093587102362</v>
      </c>
      <c r="E48418">
        <v>-1.8978041138156896</v>
      </c>
    </row>
    <row r="48419" spans="1:5" x14ac:dyDescent="0.3">
      <c r="A48419">
        <v>48417</v>
      </c>
      <c r="B48419">
        <v>-1.8607995539900919</v>
      </c>
      <c r="C48419">
        <v>-5.5209876412552958</v>
      </c>
      <c r="D48419">
        <v>-5.2462493845079381</v>
      </c>
      <c r="E48419">
        <v>-1.9078471098184993</v>
      </c>
    </row>
    <row r="48420" spans="1:5" x14ac:dyDescent="0.3">
      <c r="A48420">
        <v>48418</v>
      </c>
      <c r="B48420">
        <v>-1.8235881111497942</v>
      </c>
      <c r="C48420">
        <v>-5.5218276751104813</v>
      </c>
      <c r="D48420">
        <v>-5.2470894165334734</v>
      </c>
      <c r="E48420">
        <v>-1.9178901147710072</v>
      </c>
    </row>
    <row r="48421" spans="1:5" x14ac:dyDescent="0.3">
      <c r="A48421">
        <v>48419</v>
      </c>
      <c r="B48421">
        <v>-1.7863756062937526</v>
      </c>
      <c r="C48421">
        <v>-5.522667715100277</v>
      </c>
      <c r="D48421">
        <v>-5.2479294546935709</v>
      </c>
      <c r="E48421">
        <v>-1.9279331285400618</v>
      </c>
    </row>
    <row r="48422" spans="1:5" x14ac:dyDescent="0.3">
      <c r="A48422">
        <v>48420</v>
      </c>
      <c r="B48422">
        <v>-1.7483892553378617</v>
      </c>
      <c r="C48422">
        <v>-5.5234433611328075</v>
      </c>
      <c r="D48422">
        <v>-5.2487050988963571</v>
      </c>
      <c r="E48422">
        <v>-1.9372033509945072</v>
      </c>
    </row>
    <row r="48423" spans="1:5" x14ac:dyDescent="0.3">
      <c r="A48423">
        <v>48421</v>
      </c>
      <c r="B48423">
        <v>-1.7104018675194372</v>
      </c>
      <c r="C48423">
        <v>-5.5242190086095775</v>
      </c>
      <c r="D48423">
        <v>-5.2494807445433365</v>
      </c>
      <c r="E48423">
        <v>-1.9464735755651539</v>
      </c>
    </row>
    <row r="48424" spans="1:5" x14ac:dyDescent="0.3">
      <c r="A48424">
        <v>48422</v>
      </c>
      <c r="B48424">
        <v>-1.6724134583772499</v>
      </c>
      <c r="C48424">
        <v>-5.5249946575090148</v>
      </c>
      <c r="D48424">
        <v>-5.2502563916129379</v>
      </c>
      <c r="E48424">
        <v>-1.9557438022212068</v>
      </c>
    </row>
    <row r="48425" spans="1:5" x14ac:dyDescent="0.3">
      <c r="A48425">
        <v>48423</v>
      </c>
      <c r="B48425">
        <v>-1.634424043217144</v>
      </c>
      <c r="C48425">
        <v>-5.5257703078098714</v>
      </c>
      <c r="D48425">
        <v>-5.2510320400839143</v>
      </c>
      <c r="E48425">
        <v>-1.965014030932333</v>
      </c>
    </row>
    <row r="48426" spans="1:5" x14ac:dyDescent="0.3">
      <c r="A48426">
        <v>48424</v>
      </c>
      <c r="B48426">
        <v>-1.5964336371155294</v>
      </c>
      <c r="C48426">
        <v>-5.5265459594912176</v>
      </c>
      <c r="D48426">
        <v>-5.2518076899353368</v>
      </c>
      <c r="E48426">
        <v>-1.9742842616686538</v>
      </c>
    </row>
    <row r="48427" spans="1:5" x14ac:dyDescent="0.3">
      <c r="A48427">
        <v>48425</v>
      </c>
      <c r="B48427">
        <v>-1.5584422549228205</v>
      </c>
      <c r="C48427">
        <v>-5.5273216125324378</v>
      </c>
      <c r="D48427">
        <v>-5.2525833411465896</v>
      </c>
      <c r="E48427">
        <v>-1.9835544944007384</v>
      </c>
    </row>
    <row r="48428" spans="1:5" x14ac:dyDescent="0.3">
      <c r="A48428">
        <v>48426</v>
      </c>
      <c r="B48428">
        <v>-1.5204499112668237</v>
      </c>
      <c r="C48428">
        <v>-5.5280972669132247</v>
      </c>
      <c r="D48428">
        <v>-5.2533589936973666</v>
      </c>
      <c r="E48428">
        <v>-1.9928247290995975</v>
      </c>
    </row>
    <row r="48429" spans="1:5" x14ac:dyDescent="0.3">
      <c r="A48429">
        <v>48427</v>
      </c>
      <c r="B48429">
        <v>-1.4824566205560745</v>
      </c>
      <c r="C48429">
        <v>-5.5288729226135755</v>
      </c>
      <c r="D48429">
        <v>-5.2541346475676658</v>
      </c>
      <c r="E48429">
        <v>-2.0020949657366764</v>
      </c>
    </row>
    <row r="48430" spans="1:5" x14ac:dyDescent="0.3">
      <c r="A48430">
        <v>48428</v>
      </c>
      <c r="B48430">
        <v>-1.4444623969831245</v>
      </c>
      <c r="C48430">
        <v>-5.529648579613788</v>
      </c>
      <c r="D48430">
        <v>-5.2549103027377848</v>
      </c>
      <c r="E48430">
        <v>-1.9641152042838479</v>
      </c>
    </row>
    <row r="48431" spans="1:5" x14ac:dyDescent="0.3">
      <c r="A48431">
        <v>48429</v>
      </c>
      <c r="B48431">
        <v>-1.4064672545277785</v>
      </c>
      <c r="C48431">
        <v>-5.5304242378944544</v>
      </c>
      <c r="D48431">
        <v>-5.2556859591883169</v>
      </c>
      <c r="E48431">
        <v>-1.9261343072134067</v>
      </c>
    </row>
    <row r="48432" spans="1:5" x14ac:dyDescent="0.3">
      <c r="A48432">
        <v>48430</v>
      </c>
      <c r="B48432">
        <v>-1.3674044069602844</v>
      </c>
      <c r="C48432">
        <v>-5.5311109974364587</v>
      </c>
      <c r="D48432">
        <v>-5.2563727169001471</v>
      </c>
      <c r="E48432">
        <v>-1.8870854915444628</v>
      </c>
    </row>
    <row r="48433" spans="1:5" x14ac:dyDescent="0.3">
      <c r="A48433">
        <v>48431</v>
      </c>
      <c r="B48433">
        <v>-1.3283406589544737</v>
      </c>
      <c r="C48433">
        <v>-5.5317977519979706</v>
      </c>
      <c r="D48433">
        <v>-5.2570594696314457</v>
      </c>
      <c r="E48433">
        <v>-1.8480355651510099</v>
      </c>
    </row>
    <row r="48434" spans="1:5" x14ac:dyDescent="0.3">
      <c r="A48434">
        <v>48432</v>
      </c>
      <c r="B48434">
        <v>-1.2892760240040106</v>
      </c>
      <c r="C48434">
        <v>-5.532484501653717</v>
      </c>
      <c r="D48434">
        <v>-5.2577462174569396</v>
      </c>
      <c r="E48434">
        <v>-1.8089845446789032</v>
      </c>
    </row>
    <row r="48435" spans="1:5" x14ac:dyDescent="0.3">
      <c r="A48435">
        <v>48433</v>
      </c>
      <c r="B48435">
        <v>-1.2502105154002892</v>
      </c>
      <c r="C48435">
        <v>-5.5331712464773037</v>
      </c>
      <c r="D48435">
        <v>-5.2584329604502349</v>
      </c>
      <c r="E48435">
        <v>-1.7699324465244772</v>
      </c>
    </row>
    <row r="48436" spans="1:5" x14ac:dyDescent="0.3">
      <c r="A48436">
        <v>48434</v>
      </c>
      <c r="B48436">
        <v>-1.2111441462354651</v>
      </c>
      <c r="C48436">
        <v>-5.533857986541233</v>
      </c>
      <c r="D48436">
        <v>-5.2591196986838353</v>
      </c>
      <c r="E48436">
        <v>-1.7308792868382845</v>
      </c>
    </row>
    <row r="48437" spans="1:5" x14ac:dyDescent="0.3">
      <c r="A48437">
        <v>48435</v>
      </c>
      <c r="B48437">
        <v>-1.1720769294054427</v>
      </c>
      <c r="C48437">
        <v>-5.5345447219169213</v>
      </c>
      <c r="D48437">
        <v>-5.2598064322291576</v>
      </c>
      <c r="E48437">
        <v>-1.691825081528781</v>
      </c>
    </row>
    <row r="48438" spans="1:5" x14ac:dyDescent="0.3">
      <c r="A48438">
        <v>48436</v>
      </c>
      <c r="B48438">
        <v>-1.1330088776128169</v>
      </c>
      <c r="C48438">
        <v>-5.5352314526747133</v>
      </c>
      <c r="D48438">
        <v>-5.2604931611565471</v>
      </c>
      <c r="E48438">
        <v>-1.6527698462659548</v>
      </c>
    </row>
    <row r="48439" spans="1:5" x14ac:dyDescent="0.3">
      <c r="A48439">
        <v>48437</v>
      </c>
      <c r="B48439">
        <v>-1.0939400033697702</v>
      </c>
      <c r="C48439">
        <v>-5.5359181788839011</v>
      </c>
      <c r="D48439">
        <v>-5.261179885535296</v>
      </c>
      <c r="E48439">
        <v>-1.613713596484901</v>
      </c>
    </row>
    <row r="48440" spans="1:5" x14ac:dyDescent="0.3">
      <c r="A48440">
        <v>48438</v>
      </c>
      <c r="B48440">
        <v>-1.0548703190009274</v>
      </c>
      <c r="C48440">
        <v>-5.536604900612736</v>
      </c>
      <c r="D48440">
        <v>-5.2618666054336565</v>
      </c>
      <c r="E48440">
        <v>-1.574656347389342</v>
      </c>
    </row>
    <row r="48441" spans="1:5" x14ac:dyDescent="0.3">
      <c r="A48441">
        <v>48439</v>
      </c>
      <c r="B48441">
        <v>-1.0157998366461678</v>
      </c>
      <c r="C48441">
        <v>-5.5372916179284477</v>
      </c>
      <c r="D48441">
        <v>-5.2625533209188591</v>
      </c>
      <c r="E48441">
        <v>-1.5355981139550969</v>
      </c>
    </row>
    <row r="48442" spans="1:5" x14ac:dyDescent="0.3">
      <c r="A48442">
        <v>48440</v>
      </c>
      <c r="B48442">
        <v>-0.97719896826339314</v>
      </c>
      <c r="C48442">
        <v>-5.5380175308972568</v>
      </c>
      <c r="D48442">
        <v>-5.2632792320571244</v>
      </c>
      <c r="E48442">
        <v>-1.4970093109334968</v>
      </c>
    </row>
    <row r="48443" spans="1:5" x14ac:dyDescent="0.3">
      <c r="A48443">
        <v>48441</v>
      </c>
      <c r="B48443">
        <v>-0.93859732955125619</v>
      </c>
      <c r="C48443">
        <v>-5.5387434423283928</v>
      </c>
      <c r="D48443">
        <v>-5.264005141657683</v>
      </c>
      <c r="E48443">
        <v>-1.4584195567747502</v>
      </c>
    </row>
    <row r="48444" spans="1:5" x14ac:dyDescent="0.3">
      <c r="A48444">
        <v>48442</v>
      </c>
      <c r="B48444">
        <v>-0.89999493205313408</v>
      </c>
      <c r="C48444">
        <v>-5.5394693522449776</v>
      </c>
      <c r="D48444">
        <v>-5.2647310497436566</v>
      </c>
      <c r="E48444">
        <v>-1.4198288657325442</v>
      </c>
    </row>
    <row r="48445" spans="1:5" x14ac:dyDescent="0.3">
      <c r="A48445">
        <v>48443</v>
      </c>
      <c r="B48445">
        <v>-0.86139178713936859</v>
      </c>
      <c r="C48445">
        <v>-5.5401952606697877</v>
      </c>
      <c r="D48445">
        <v>-5.2654569563378217</v>
      </c>
      <c r="E48445">
        <v>-1.3812372518469027</v>
      </c>
    </row>
    <row r="48446" spans="1:5" x14ac:dyDescent="0.3">
      <c r="A48446">
        <v>48444</v>
      </c>
      <c r="B48446">
        <v>-0.82278790600985996</v>
      </c>
      <c r="C48446">
        <v>-5.5409211676252568</v>
      </c>
      <c r="D48446">
        <v>-5.2661828614626138</v>
      </c>
      <c r="E48446">
        <v>-1.34264472894739</v>
      </c>
    </row>
    <row r="48447" spans="1:5" x14ac:dyDescent="0.3">
      <c r="A48447">
        <v>48445</v>
      </c>
      <c r="B48447">
        <v>-0.78418329969662182</v>
      </c>
      <c r="C48447">
        <v>-5.5416470731334826</v>
      </c>
      <c r="D48447">
        <v>-5.2669087651401307</v>
      </c>
      <c r="E48447">
        <v>-1.3040513106562646</v>
      </c>
    </row>
    <row r="48448" spans="1:5" x14ac:dyDescent="0.3">
      <c r="A48448">
        <v>48446</v>
      </c>
      <c r="B48448">
        <v>-0.74557797906629786</v>
      </c>
      <c r="C48448">
        <v>-5.5423729772162327</v>
      </c>
      <c r="D48448">
        <v>-5.2676346673921399</v>
      </c>
      <c r="E48448">
        <v>-1.2654570103915876</v>
      </c>
    </row>
    <row r="48449" spans="1:5" x14ac:dyDescent="0.3">
      <c r="A48449">
        <v>48447</v>
      </c>
      <c r="B48449">
        <v>-0.70697195482264086</v>
      </c>
      <c r="C48449">
        <v>-5.5430988798949468</v>
      </c>
      <c r="D48449">
        <v>-5.2683605682400829</v>
      </c>
      <c r="E48449">
        <v>-1.2268618413702834</v>
      </c>
    </row>
    <row r="48450" spans="1:5" x14ac:dyDescent="0.3">
      <c r="A48450">
        <v>48448</v>
      </c>
      <c r="B48450">
        <v>-0.66836523750895405</v>
      </c>
      <c r="C48450">
        <v>-5.543824781190744</v>
      </c>
      <c r="D48450">
        <v>-5.2690864677050788</v>
      </c>
      <c r="E48450">
        <v>-1.1882658166111542</v>
      </c>
    </row>
    <row r="48451" spans="1:5" x14ac:dyDescent="0.3">
      <c r="A48451">
        <v>48449</v>
      </c>
      <c r="B48451">
        <v>-0.62975783751049652</v>
      </c>
      <c r="C48451">
        <v>-5.5445506811244272</v>
      </c>
      <c r="D48451">
        <v>-5.2698123658079306</v>
      </c>
      <c r="E48451">
        <v>-1.1496689489378504</v>
      </c>
    </row>
    <row r="48452" spans="1:5" x14ac:dyDescent="0.3">
      <c r="A48452">
        <v>48450</v>
      </c>
      <c r="B48452">
        <v>-0.59008296505685243</v>
      </c>
      <c r="C48452">
        <v>-5.545187679716487</v>
      </c>
      <c r="D48452">
        <v>-5.2704493625691287</v>
      </c>
      <c r="E48452">
        <v>-1.1100044509817963</v>
      </c>
    </row>
    <row r="48453" spans="1:5" x14ac:dyDescent="0.3">
      <c r="A48453">
        <v>48451</v>
      </c>
      <c r="B48453">
        <v>-0.55040742133426424</v>
      </c>
      <c r="C48453">
        <v>-5.545824670764107</v>
      </c>
      <c r="D48453">
        <v>-5.2710863517858577</v>
      </c>
      <c r="E48453">
        <v>-1.0703391262950703</v>
      </c>
    </row>
    <row r="48454" spans="1:5" x14ac:dyDescent="0.3">
      <c r="A48454">
        <v>48452</v>
      </c>
      <c r="B48454">
        <v>-0.51073121640108587</v>
      </c>
      <c r="C48454">
        <v>-5.5464616543804421</v>
      </c>
      <c r="D48454">
        <v>-5.2717233335712734</v>
      </c>
      <c r="E48454">
        <v>-1.0306729872663989</v>
      </c>
    </row>
    <row r="48455" spans="1:5" x14ac:dyDescent="0.3">
      <c r="A48455">
        <v>48453</v>
      </c>
      <c r="B48455">
        <v>-0.47105436016489666</v>
      </c>
      <c r="C48455">
        <v>-5.5470986306769507</v>
      </c>
      <c r="D48455">
        <v>-5.2723603080368342</v>
      </c>
      <c r="E48455">
        <v>-0.99100604609880094</v>
      </c>
    </row>
    <row r="48456" spans="1:5" x14ac:dyDescent="0.3">
      <c r="A48456">
        <v>48454</v>
      </c>
      <c r="B48456">
        <v>-0.43137686238476103</v>
      </c>
      <c r="C48456">
        <v>-5.5477355997634206</v>
      </c>
      <c r="D48456">
        <v>-5.2729972752923286</v>
      </c>
      <c r="E48456">
        <v>-0.95133831481237263</v>
      </c>
    </row>
    <row r="48457" spans="1:5" x14ac:dyDescent="0.3">
      <c r="A48457">
        <v>48455</v>
      </c>
      <c r="B48457">
        <v>-0.39169873267345506</v>
      </c>
      <c r="C48457">
        <v>-5.5483725617479944</v>
      </c>
      <c r="D48457">
        <v>-5.2736342354458996</v>
      </c>
      <c r="E48457">
        <v>-0.91166980524702856</v>
      </c>
    </row>
    <row r="48458" spans="1:5" x14ac:dyDescent="0.3">
      <c r="A48458">
        <v>48456</v>
      </c>
      <c r="B48458">
        <v>-0.35201998049965927</v>
      </c>
      <c r="C48458">
        <v>-5.5490095167371933</v>
      </c>
      <c r="D48458">
        <v>-5.2742711886040681</v>
      </c>
      <c r="E48458">
        <v>-0.87200052906520276</v>
      </c>
    </row>
    <row r="48459" spans="1:5" x14ac:dyDescent="0.3">
      <c r="A48459">
        <v>48457</v>
      </c>
      <c r="B48459">
        <v>-0.31234061519011852</v>
      </c>
      <c r="C48459">
        <v>-5.5496464648359414</v>
      </c>
      <c r="D48459">
        <v>-5.274908134871759</v>
      </c>
      <c r="E48459">
        <v>-0.83233049775450951</v>
      </c>
    </row>
    <row r="48460" spans="1:5" x14ac:dyDescent="0.3">
      <c r="A48460">
        <v>48458</v>
      </c>
      <c r="B48460">
        <v>-0.27266064593176981</v>
      </c>
      <c r="C48460">
        <v>-5.5502834061475896</v>
      </c>
      <c r="D48460">
        <v>-5.2755450743523244</v>
      </c>
      <c r="E48460">
        <v>-0.79265972263036366</v>
      </c>
    </row>
    <row r="48461" spans="1:5" x14ac:dyDescent="0.3">
      <c r="A48461">
        <v>48459</v>
      </c>
      <c r="B48461">
        <v>-0.23298008177383783</v>
      </c>
      <c r="C48461">
        <v>-5.5509203407739411</v>
      </c>
      <c r="D48461">
        <v>-5.2761820071475665</v>
      </c>
      <c r="E48461">
        <v>-0.75298821483856182</v>
      </c>
    </row>
    <row r="48462" spans="1:5" x14ac:dyDescent="0.3">
      <c r="A48462">
        <v>48460</v>
      </c>
      <c r="B48462">
        <v>-0.19403813162989933</v>
      </c>
      <c r="C48462">
        <v>-5.5516188688152717</v>
      </c>
      <c r="D48462">
        <v>-5.2768805333577617</v>
      </c>
      <c r="E48462">
        <v>-0.71405518535782508</v>
      </c>
    </row>
    <row r="48463" spans="1:5" x14ac:dyDescent="0.3">
      <c r="A48463">
        <v>48461</v>
      </c>
      <c r="B48463">
        <v>-0.15509561043991646</v>
      </c>
      <c r="C48463">
        <v>-5.5523173946823547</v>
      </c>
      <c r="D48463">
        <v>-5.2775790573936847</v>
      </c>
      <c r="E48463">
        <v>-0.67512145116230338</v>
      </c>
    </row>
    <row r="48464" spans="1:5" x14ac:dyDescent="0.3">
      <c r="A48464">
        <v>48462</v>
      </c>
      <c r="B48464">
        <v>-0.11615252675997526</v>
      </c>
      <c r="C48464">
        <v>-5.5530159184078522</v>
      </c>
      <c r="D48464">
        <v>-5.2782775792879972</v>
      </c>
      <c r="E48464">
        <v>-0.63618702281177808</v>
      </c>
    </row>
    <row r="48465" spans="1:5" x14ac:dyDescent="0.3">
      <c r="A48465">
        <v>48463</v>
      </c>
      <c r="B48465">
        <v>-7.720888901790593E-2</v>
      </c>
      <c r="C48465">
        <v>-5.5537144400239358</v>
      </c>
      <c r="D48465">
        <v>-5.2789760990728718</v>
      </c>
      <c r="E48465">
        <v>-0.59725191070773931</v>
      </c>
    </row>
    <row r="48466" spans="1:5" x14ac:dyDescent="0.3">
      <c r="A48466">
        <v>48464</v>
      </c>
      <c r="B48466">
        <v>-3.8264705515205465E-2</v>
      </c>
      <c r="C48466">
        <v>-5.5544129595622964</v>
      </c>
      <c r="D48466">
        <v>-5.2796746167799995</v>
      </c>
      <c r="E48466">
        <v>-0.55831612509575879</v>
      </c>
    </row>
    <row r="48467" spans="1:5" x14ac:dyDescent="0.3">
      <c r="A48467">
        <v>48465</v>
      </c>
      <c r="B48467">
        <v>6.8001557106862898E-4</v>
      </c>
      <c r="C48467">
        <v>-5.5551114770541483</v>
      </c>
      <c r="D48467">
        <v>-5.2803731324405945</v>
      </c>
      <c r="E48467">
        <v>-0.51937967606782709</v>
      </c>
    </row>
    <row r="48468" spans="1:5" x14ac:dyDescent="0.3">
      <c r="A48468">
        <v>48466</v>
      </c>
      <c r="B48468">
        <v>3.9625266186433007E-2</v>
      </c>
      <c r="C48468">
        <v>-5.5558099925302384</v>
      </c>
      <c r="D48468">
        <v>-5.2810716460854046</v>
      </c>
      <c r="E48468">
        <v>-0.48044257356465564</v>
      </c>
    </row>
    <row r="48469" spans="1:5" x14ac:dyDescent="0.3">
      <c r="A48469">
        <v>48467</v>
      </c>
      <c r="B48469">
        <v>7.857103839714108E-2</v>
      </c>
      <c r="C48469">
        <v>-5.5565085060208528</v>
      </c>
      <c r="D48469">
        <v>-5.2817701577447167</v>
      </c>
      <c r="E48469">
        <v>-0.44150482737794466</v>
      </c>
    </row>
    <row r="48470" spans="1:5" x14ac:dyDescent="0.3">
      <c r="A48470">
        <v>48468</v>
      </c>
      <c r="B48470">
        <v>0.11751732438837315</v>
      </c>
      <c r="C48470">
        <v>-5.5572070175558244</v>
      </c>
      <c r="D48470">
        <v>-5.282468667448363</v>
      </c>
      <c r="E48470">
        <v>-0.40256644715261675</v>
      </c>
    </row>
    <row r="48471" spans="1:5" x14ac:dyDescent="0.3">
      <c r="A48471">
        <v>48469</v>
      </c>
      <c r="B48471">
        <v>0.15646411646245376</v>
      </c>
      <c r="C48471">
        <v>-5.5579055271645377</v>
      </c>
      <c r="D48471">
        <v>-5.2831671752257279</v>
      </c>
      <c r="E48471">
        <v>-0.36362744238901695</v>
      </c>
    </row>
    <row r="48472" spans="1:5" x14ac:dyDescent="0.3">
      <c r="A48472">
        <v>48470</v>
      </c>
      <c r="B48472">
        <v>0.19641100703709563</v>
      </c>
      <c r="C48472">
        <v>-5.5585207348759367</v>
      </c>
      <c r="D48472">
        <v>-5.2837823811057572</v>
      </c>
      <c r="E48472">
        <v>-0.32368822244508016</v>
      </c>
    </row>
    <row r="48473" spans="1:5" x14ac:dyDescent="0.3">
      <c r="A48473">
        <v>48471</v>
      </c>
      <c r="B48473">
        <v>0.23635839697367006</v>
      </c>
      <c r="C48473">
        <v>-5.5591359348875322</v>
      </c>
      <c r="D48473">
        <v>-5.2843975792859617</v>
      </c>
      <c r="E48473">
        <v>-0.28374838820846576</v>
      </c>
    </row>
    <row r="48474" spans="1:5" x14ac:dyDescent="0.3">
      <c r="A48474">
        <v>48472</v>
      </c>
      <c r="B48474">
        <v>0.27630627879073633</v>
      </c>
      <c r="C48474">
        <v>-5.5597511273148061</v>
      </c>
      <c r="D48474">
        <v>-5.2850127698818232</v>
      </c>
      <c r="E48474">
        <v>-0.24380794888342699</v>
      </c>
    </row>
    <row r="48475" spans="1:5" x14ac:dyDescent="0.3">
      <c r="A48475">
        <v>48473</v>
      </c>
      <c r="B48475">
        <v>0.31625464511900059</v>
      </c>
      <c r="C48475">
        <v>-5.5603663122715092</v>
      </c>
      <c r="D48475">
        <v>-5.2856279530070926</v>
      </c>
      <c r="E48475">
        <v>-0.20386691353624542</v>
      </c>
    </row>
    <row r="48476" spans="1:5" x14ac:dyDescent="0.3">
      <c r="A48476">
        <v>48474</v>
      </c>
      <c r="B48476">
        <v>0.35620348869963481</v>
      </c>
      <c r="C48476">
        <v>-5.5609814898696861</v>
      </c>
      <c r="D48476">
        <v>-5.2862431287738154</v>
      </c>
      <c r="E48476">
        <v>-0.16392529109729889</v>
      </c>
    </row>
    <row r="48477" spans="1:5" x14ac:dyDescent="0.3">
      <c r="A48477">
        <v>48475</v>
      </c>
      <c r="B48477">
        <v>0.39615280238262079</v>
      </c>
      <c r="C48477">
        <v>-5.5615966602197027</v>
      </c>
      <c r="D48477">
        <v>-5.2868582972923575</v>
      </c>
      <c r="E48477">
        <v>-0.12398309036309887</v>
      </c>
    </row>
    <row r="48478" spans="1:5" x14ac:dyDescent="0.3">
      <c r="A48478">
        <v>48476</v>
      </c>
      <c r="B48478">
        <v>0.43610257912511918</v>
      </c>
      <c r="C48478">
        <v>-5.5622118234302711</v>
      </c>
      <c r="D48478">
        <v>-5.2874734586714309</v>
      </c>
      <c r="E48478">
        <v>-8.4040319998297031E-2</v>
      </c>
    </row>
    <row r="48479" spans="1:5" x14ac:dyDescent="0.3">
      <c r="A48479">
        <v>48477</v>
      </c>
      <c r="B48479">
        <v>0.47605281198986277</v>
      </c>
      <c r="C48479">
        <v>-5.5628269796084728</v>
      </c>
      <c r="D48479">
        <v>-5.2880886130181182</v>
      </c>
      <c r="E48479">
        <v>-4.4096988537661884E-2</v>
      </c>
    </row>
    <row r="48480" spans="1:5" x14ac:dyDescent="0.3">
      <c r="A48480">
        <v>48478</v>
      </c>
      <c r="B48480">
        <v>0.51600349414357405</v>
      </c>
      <c r="C48480">
        <v>-5.5634421288597844</v>
      </c>
      <c r="D48480">
        <v>-5.2887037604378957</v>
      </c>
      <c r="E48480">
        <v>-4.1531043880256927E-3</v>
      </c>
    </row>
    <row r="48481" spans="1:5" x14ac:dyDescent="0.3">
      <c r="A48481">
        <v>48479</v>
      </c>
      <c r="B48481">
        <v>0.55595461885540653</v>
      </c>
      <c r="C48481">
        <v>-5.5640572712881013</v>
      </c>
      <c r="D48481">
        <v>-5.28931890103466</v>
      </c>
      <c r="E48481">
        <v>3.5791324169797752E-2</v>
      </c>
    </row>
    <row r="48482" spans="1:5" x14ac:dyDescent="0.3">
      <c r="A48482">
        <v>48480</v>
      </c>
      <c r="B48482">
        <v>0.59593977949540899</v>
      </c>
      <c r="C48482">
        <v>-5.5646696069957624</v>
      </c>
      <c r="D48482">
        <v>-5.2899312349107488</v>
      </c>
      <c r="E48482">
        <v>7.5769888979124123E-2</v>
      </c>
    </row>
    <row r="48483" spans="1:5" x14ac:dyDescent="0.3">
      <c r="A48483">
        <v>48481</v>
      </c>
      <c r="B48483">
        <v>0.63592536981301329</v>
      </c>
      <c r="C48483">
        <v>-5.5652819358875716</v>
      </c>
      <c r="D48483">
        <v>-5.2905435619709671</v>
      </c>
      <c r="E48483">
        <v>0.11574898228553782</v>
      </c>
    </row>
    <row r="48484" spans="1:5" x14ac:dyDescent="0.3">
      <c r="A48484">
        <v>48482</v>
      </c>
      <c r="B48484">
        <v>0.6759113833713507</v>
      </c>
      <c r="C48484">
        <v>-5.5658942580657591</v>
      </c>
      <c r="D48484">
        <v>-5.291155882317546</v>
      </c>
      <c r="E48484">
        <v>0.15572859617086537</v>
      </c>
    </row>
    <row r="48485" spans="1:5" x14ac:dyDescent="0.3">
      <c r="A48485">
        <v>48483</v>
      </c>
      <c r="B48485">
        <v>0.71589781383004114</v>
      </c>
      <c r="C48485">
        <v>-5.566506573631024</v>
      </c>
      <c r="D48485">
        <v>-5.2917681960511835</v>
      </c>
      <c r="E48485">
        <v>0.19570872283562676</v>
      </c>
    </row>
    <row r="48486" spans="1:5" x14ac:dyDescent="0.3">
      <c r="A48486">
        <v>48484</v>
      </c>
      <c r="B48486">
        <v>0.75588465494374701</v>
      </c>
      <c r="C48486">
        <v>-5.5671188826825544</v>
      </c>
      <c r="D48486">
        <v>-5.2923805032710698</v>
      </c>
      <c r="E48486">
        <v>0.23568935459725623</v>
      </c>
    </row>
    <row r="48487" spans="1:5" x14ac:dyDescent="0.3">
      <c r="A48487">
        <v>48485</v>
      </c>
      <c r="B48487">
        <v>0.79587190056074819</v>
      </c>
      <c r="C48487">
        <v>-5.5677311853180536</v>
      </c>
      <c r="D48487">
        <v>-5.292992804074907</v>
      </c>
      <c r="E48487">
        <v>0.27567048388834975</v>
      </c>
    </row>
    <row r="48488" spans="1:5" x14ac:dyDescent="0.3">
      <c r="A48488">
        <v>48486</v>
      </c>
      <c r="B48488">
        <v>0.835859544621539</v>
      </c>
      <c r="C48488">
        <v>-5.5683434816337583</v>
      </c>
      <c r="D48488">
        <v>-5.2936050985589329</v>
      </c>
      <c r="E48488">
        <v>0.31565210325493875</v>
      </c>
    </row>
    <row r="48489" spans="1:5" x14ac:dyDescent="0.3">
      <c r="A48489">
        <v>48487</v>
      </c>
      <c r="B48489">
        <v>0.87584758115744576</v>
      </c>
      <c r="C48489">
        <v>-5.5689557717244638</v>
      </c>
      <c r="D48489">
        <v>-5.2942173868179419</v>
      </c>
      <c r="E48489">
        <v>0.35563420535478962</v>
      </c>
    </row>
    <row r="48490" spans="1:5" x14ac:dyDescent="0.3">
      <c r="A48490">
        <v>48488</v>
      </c>
      <c r="B48490">
        <v>0.91583600428926526</v>
      </c>
      <c r="C48490">
        <v>-5.5695680556835443</v>
      </c>
      <c r="D48490">
        <v>-5.2948296689453089</v>
      </c>
      <c r="E48490">
        <v>0.39561678295572889</v>
      </c>
    </row>
    <row r="48491" spans="1:5" x14ac:dyDescent="0.3">
      <c r="A48491">
        <v>48489</v>
      </c>
      <c r="B48491">
        <v>0.95582480822592353</v>
      </c>
      <c r="C48491">
        <v>-5.5701803336029734</v>
      </c>
      <c r="D48491">
        <v>-5.2954419450330086</v>
      </c>
      <c r="E48491">
        <v>0.43559982893399352</v>
      </c>
    </row>
    <row r="48492" spans="1:5" x14ac:dyDescent="0.3">
      <c r="A48492">
        <v>48490</v>
      </c>
      <c r="B48492">
        <v>0.99552838726315485</v>
      </c>
      <c r="C48492">
        <v>-5.5708164055733471</v>
      </c>
      <c r="D48492">
        <v>-5.2960780151716369</v>
      </c>
      <c r="E48492">
        <v>0.47529773627260563</v>
      </c>
    </row>
    <row r="48493" spans="1:5" x14ac:dyDescent="0.3">
      <c r="A48493">
        <v>48491</v>
      </c>
      <c r="B48493">
        <v>1.0352323334022004</v>
      </c>
      <c r="C48493">
        <v>-5.5714524733499031</v>
      </c>
      <c r="D48493">
        <v>-5.2967140811164315</v>
      </c>
      <c r="E48493">
        <v>0.51499609567977189</v>
      </c>
    </row>
    <row r="48494" spans="1:5" x14ac:dyDescent="0.3">
      <c r="A48494">
        <v>48492</v>
      </c>
      <c r="B48494">
        <v>1.0749366411441745</v>
      </c>
      <c r="C48494">
        <v>-5.5720885369955697</v>
      </c>
      <c r="D48494">
        <v>-5.2973501429303216</v>
      </c>
      <c r="E48494">
        <v>0.55469490038295455</v>
      </c>
    </row>
    <row r="48495" spans="1:5" x14ac:dyDescent="0.3">
      <c r="A48495">
        <v>48493</v>
      </c>
      <c r="B48495">
        <v>1.1146413050726198</v>
      </c>
      <c r="C48495">
        <v>-5.5727245965723338</v>
      </c>
      <c r="D48495">
        <v>-5.2979862006752922</v>
      </c>
      <c r="E48495">
        <v>0.59439414371113608</v>
      </c>
    </row>
    <row r="48496" spans="1:5" x14ac:dyDescent="0.3">
      <c r="A48496">
        <v>48494</v>
      </c>
      <c r="B48496">
        <v>1.1543463198522712</v>
      </c>
      <c r="C48496">
        <v>-5.5733606521412504</v>
      </c>
      <c r="D48496">
        <v>-5.2986222544124013</v>
      </c>
      <c r="E48496">
        <v>0.63409381909329776</v>
      </c>
    </row>
    <row r="48497" spans="1:5" x14ac:dyDescent="0.3">
      <c r="A48497">
        <v>48495</v>
      </c>
      <c r="B48497">
        <v>1.1940516802278398</v>
      </c>
      <c r="C48497">
        <v>-5.5739967037624618</v>
      </c>
      <c r="D48497">
        <v>-5.2992583042017891</v>
      </c>
      <c r="E48497">
        <v>0.67379392005692018</v>
      </c>
    </row>
    <row r="48498" spans="1:5" x14ac:dyDescent="0.3">
      <c r="A48498">
        <v>48496</v>
      </c>
      <c r="B48498">
        <v>1.2337573810228133</v>
      </c>
      <c r="C48498">
        <v>-5.5746327514952068</v>
      </c>
      <c r="D48498">
        <v>-5.2998943501026963</v>
      </c>
      <c r="E48498">
        <v>0.71349444022650732</v>
      </c>
    </row>
    <row r="48499" spans="1:5" x14ac:dyDescent="0.3">
      <c r="A48499">
        <v>48497</v>
      </c>
      <c r="B48499">
        <v>1.2734634171382753</v>
      </c>
      <c r="C48499">
        <v>-5.5752687953978377</v>
      </c>
      <c r="D48499">
        <v>-5.3005303921734752</v>
      </c>
      <c r="E48499">
        <v>0.75319537332213171</v>
      </c>
    </row>
    <row r="48500" spans="1:5" x14ac:dyDescent="0.3">
      <c r="A48500">
        <v>48498</v>
      </c>
      <c r="B48500">
        <v>1.3131697835517422</v>
      </c>
      <c r="C48500">
        <v>-5.5759048355278313</v>
      </c>
      <c r="D48500">
        <v>-5.3011664304716026</v>
      </c>
      <c r="E48500">
        <v>0.79289671315800214</v>
      </c>
    </row>
    <row r="48501" spans="1:5" x14ac:dyDescent="0.3">
      <c r="A48501">
        <v>48499</v>
      </c>
      <c r="B48501">
        <v>1.3528764753160176</v>
      </c>
      <c r="C48501">
        <v>-5.5765408719418037</v>
      </c>
      <c r="D48501">
        <v>-5.3018024650536937</v>
      </c>
      <c r="E48501">
        <v>0.83259845364105245</v>
      </c>
    </row>
    <row r="48502" spans="1:5" x14ac:dyDescent="0.3">
      <c r="A48502">
        <v>48500</v>
      </c>
      <c r="B48502">
        <v>1.3933058875580637</v>
      </c>
      <c r="C48502">
        <v>-5.5771167046955208</v>
      </c>
      <c r="D48502">
        <v>-5.3023782959755161</v>
      </c>
      <c r="E48502">
        <v>0.87302298876955153</v>
      </c>
    </row>
    <row r="48503" spans="1:5" x14ac:dyDescent="0.3">
      <c r="A48503">
        <v>48501</v>
      </c>
      <c r="B48503">
        <v>1.4337356214978891</v>
      </c>
      <c r="C48503">
        <v>-5.577692529629914</v>
      </c>
      <c r="D48503">
        <v>-5.3029541190780005</v>
      </c>
      <c r="E48503">
        <v>0.91344791865173425</v>
      </c>
    </row>
    <row r="48504" spans="1:5" x14ac:dyDescent="0.3">
      <c r="A48504">
        <v>48502</v>
      </c>
      <c r="B48504">
        <v>1.4741656723172871</v>
      </c>
      <c r="C48504">
        <v>-5.5782683468622523</v>
      </c>
      <c r="D48504">
        <v>-5.3035299344784166</v>
      </c>
      <c r="E48504">
        <v>0.95387323737428531</v>
      </c>
    </row>
    <row r="48505" spans="1:5" x14ac:dyDescent="0.3">
      <c r="A48505">
        <v>48503</v>
      </c>
      <c r="B48505">
        <v>1.5145960352702759</v>
      </c>
      <c r="C48505">
        <v>-5.5788441565080467</v>
      </c>
      <c r="D48505">
        <v>-5.3041057422922755</v>
      </c>
      <c r="E48505">
        <v>0.99429893911253009</v>
      </c>
    </row>
    <row r="48506" spans="1:5" x14ac:dyDescent="0.3">
      <c r="A48506">
        <v>48504</v>
      </c>
      <c r="B48506">
        <v>1.555026705682016</v>
      </c>
      <c r="C48506">
        <v>-5.5794199586810773</v>
      </c>
      <c r="D48506">
        <v>-5.3046815426333582</v>
      </c>
      <c r="E48506">
        <v>1.0347250181291061</v>
      </c>
    </row>
    <row r="48507" spans="1:5" x14ac:dyDescent="0.3">
      <c r="A48507">
        <v>48505</v>
      </c>
      <c r="B48507">
        <v>1.5954576789477437</v>
      </c>
      <c r="C48507">
        <v>-5.579995753493419</v>
      </c>
      <c r="D48507">
        <v>-5.3052573356137387</v>
      </c>
      <c r="E48507">
        <v>1.0751514687726531</v>
      </c>
    </row>
    <row r="48508" spans="1:5" x14ac:dyDescent="0.3">
      <c r="A48508">
        <v>48506</v>
      </c>
      <c r="B48508">
        <v>1.6358889505317209</v>
      </c>
      <c r="C48508">
        <v>-5.5805715410554662</v>
      </c>
      <c r="D48508">
        <v>-5.3058331213438112</v>
      </c>
      <c r="E48508">
        <v>1.1155782854765262</v>
      </c>
    </row>
    <row r="48509" spans="1:5" x14ac:dyDescent="0.3">
      <c r="A48509">
        <v>48507</v>
      </c>
      <c r="B48509">
        <v>1.6763205159662</v>
      </c>
      <c r="C48509">
        <v>-5.5811473214759575</v>
      </c>
      <c r="D48509">
        <v>-5.3064088999323156</v>
      </c>
      <c r="E48509">
        <v>1.1560054627575234</v>
      </c>
    </row>
    <row r="48510" spans="1:5" x14ac:dyDescent="0.3">
      <c r="A48510">
        <v>48508</v>
      </c>
      <c r="B48510">
        <v>1.7167523708504051</v>
      </c>
      <c r="C48510">
        <v>-5.5817230948620029</v>
      </c>
      <c r="D48510">
        <v>-5.3069846714863615</v>
      </c>
      <c r="E48510">
        <v>1.1964329952146362</v>
      </c>
    </row>
    <row r="48511" spans="1:5" x14ac:dyDescent="0.3">
      <c r="A48511">
        <v>48509</v>
      </c>
      <c r="B48511">
        <v>1.7571845108495281</v>
      </c>
      <c r="C48511">
        <v>-5.5822988613191065</v>
      </c>
      <c r="D48511">
        <v>-5.3075604361114532</v>
      </c>
      <c r="E48511">
        <v>1.2368608775278174</v>
      </c>
    </row>
    <row r="48512" spans="1:5" x14ac:dyDescent="0.3">
      <c r="A48512">
        <v>48510</v>
      </c>
      <c r="B48512">
        <v>1.8021193316937394</v>
      </c>
      <c r="C48512">
        <v>-5.5824994209511907</v>
      </c>
      <c r="D48512">
        <v>-5.307760993911514</v>
      </c>
      <c r="E48512">
        <v>1.2817915044567674</v>
      </c>
    </row>
    <row r="48513" spans="1:5" x14ac:dyDescent="0.3">
      <c r="A48513">
        <v>48511</v>
      </c>
      <c r="B48513">
        <v>1.8470544666972144</v>
      </c>
      <c r="C48513">
        <v>-5.5826999475966197</v>
      </c>
      <c r="D48513">
        <v>-5.3079615187249072</v>
      </c>
      <c r="E48513">
        <v>1.3267225083597385</v>
      </c>
    </row>
    <row r="48514" spans="1:5" x14ac:dyDescent="0.3">
      <c r="A48514">
        <v>48512</v>
      </c>
      <c r="B48514">
        <v>1.8919899111551992</v>
      </c>
      <c r="C48514">
        <v>-5.5829004417498833</v>
      </c>
      <c r="D48514">
        <v>-5.3081620110461243</v>
      </c>
      <c r="E48514">
        <v>1.3716538835903831</v>
      </c>
    </row>
    <row r="48515" spans="1:5" x14ac:dyDescent="0.3">
      <c r="A48515">
        <v>48513</v>
      </c>
      <c r="B48515">
        <v>1.9369256604334644</v>
      </c>
      <c r="C48515">
        <v>-5.5831009038980595</v>
      </c>
      <c r="D48515">
        <v>-5.3083624713622424</v>
      </c>
      <c r="E48515">
        <v>1.4165856245869928</v>
      </c>
    </row>
    <row r="48516" spans="1:5" x14ac:dyDescent="0.3">
      <c r="A48516">
        <v>48514</v>
      </c>
      <c r="B48516">
        <v>1.9818617099672473</v>
      </c>
      <c r="C48516">
        <v>-5.5833013345209244</v>
      </c>
      <c r="D48516">
        <v>-5.3085629001530377</v>
      </c>
      <c r="E48516">
        <v>1.4615177258712286</v>
      </c>
    </row>
    <row r="48517" spans="1:5" x14ac:dyDescent="0.3">
      <c r="A48517">
        <v>48515</v>
      </c>
      <c r="B48517">
        <v>2.0267980552602114</v>
      </c>
      <c r="C48517">
        <v>-5.5835017340910627</v>
      </c>
      <c r="D48517">
        <v>-5.3087632978910957</v>
      </c>
      <c r="E48517">
        <v>1.5064501820468723</v>
      </c>
    </row>
    <row r="48518" spans="1:5" x14ac:dyDescent="0.3">
      <c r="A48518">
        <v>48516</v>
      </c>
      <c r="B48518">
        <v>2.0244846918834201</v>
      </c>
      <c r="C48518">
        <v>-5.5837021030739749</v>
      </c>
      <c r="D48518">
        <v>-5.3089636650419161</v>
      </c>
      <c r="E48518">
        <v>1.5513829877985947</v>
      </c>
    </row>
    <row r="48519" spans="1:5" x14ac:dyDescent="0.3">
      <c r="A48519">
        <v>48517</v>
      </c>
      <c r="B48519">
        <v>2.0221704779743264</v>
      </c>
      <c r="C48519">
        <v>-5.5839024419281831</v>
      </c>
      <c r="D48519">
        <v>-5.3091640020640218</v>
      </c>
      <c r="E48519">
        <v>1.596316137890744</v>
      </c>
    </row>
    <row r="48520" spans="1:5" x14ac:dyDescent="0.3">
      <c r="A48520">
        <v>48518</v>
      </c>
      <c r="B48520">
        <v>2.0198554262821786</v>
      </c>
      <c r="C48520">
        <v>-5.5841027511053376</v>
      </c>
      <c r="D48520">
        <v>-5.3093643094090632</v>
      </c>
      <c r="E48520">
        <v>1.6412496271661503</v>
      </c>
    </row>
    <row r="48521" spans="1:5" x14ac:dyDescent="0.3">
      <c r="A48521">
        <v>48519</v>
      </c>
      <c r="B48521">
        <v>2.0175395493651131</v>
      </c>
      <c r="C48521">
        <v>-5.5843030310503163</v>
      </c>
      <c r="D48521">
        <v>-5.3095645875219191</v>
      </c>
      <c r="E48521">
        <v>1.6861834505449498</v>
      </c>
    </row>
    <row r="48522" spans="1:5" x14ac:dyDescent="0.3">
      <c r="A48522">
        <v>48520</v>
      </c>
      <c r="B48522">
        <v>2.0136688595930203</v>
      </c>
      <c r="C48522">
        <v>-5.5846327822013304</v>
      </c>
      <c r="D48522">
        <v>-5.3098943368407987</v>
      </c>
      <c r="E48522">
        <v>1.729563603023426</v>
      </c>
    </row>
    <row r="48523" spans="1:5" x14ac:dyDescent="0.3">
      <c r="A48523">
        <v>48521</v>
      </c>
      <c r="B48523">
        <v>2.009797356200365</v>
      </c>
      <c r="C48523">
        <v>-5.5849625140550208</v>
      </c>
      <c r="D48523">
        <v>-5.3102240668623448</v>
      </c>
      <c r="E48523">
        <v>1.7729440667228682</v>
      </c>
    </row>
    <row r="48524" spans="1:5" x14ac:dyDescent="0.3">
      <c r="A48524">
        <v>48522</v>
      </c>
      <c r="B48524">
        <v>2.0059250513829325</v>
      </c>
      <c r="C48524">
        <v>-5.5852922269006875</v>
      </c>
      <c r="D48524">
        <v>-5.3105537778758576</v>
      </c>
      <c r="E48524">
        <v>1.8163248369824121</v>
      </c>
    </row>
    <row r="48525" spans="1:5" x14ac:dyDescent="0.3">
      <c r="A48525">
        <v>48523</v>
      </c>
      <c r="B48525">
        <v>2.0020519571536934</v>
      </c>
      <c r="C48525">
        <v>-5.5856219210232938</v>
      </c>
      <c r="D48525">
        <v>-5.3108834701663001</v>
      </c>
      <c r="E48525">
        <v>1.8597059092110599</v>
      </c>
    </row>
    <row r="48526" spans="1:5" x14ac:dyDescent="0.3">
      <c r="A48526">
        <v>48524</v>
      </c>
      <c r="B48526">
        <v>1.9981780853455426</v>
      </c>
      <c r="C48526">
        <v>-5.5859515967035316</v>
      </c>
      <c r="D48526">
        <v>-5.3112131440143644</v>
      </c>
      <c r="E48526">
        <v>1.9030872788866326</v>
      </c>
    </row>
    <row r="48527" spans="1:5" x14ac:dyDescent="0.3">
      <c r="A48527">
        <v>48525</v>
      </c>
      <c r="B48527">
        <v>1.9943034476140014</v>
      </c>
      <c r="C48527">
        <v>-5.5862812542178846</v>
      </c>
      <c r="D48527">
        <v>-5.311542799696535</v>
      </c>
      <c r="E48527">
        <v>1.9464689415547392</v>
      </c>
    </row>
    <row r="48528" spans="1:5" x14ac:dyDescent="0.3">
      <c r="A48528">
        <v>48526</v>
      </c>
      <c r="B48528">
        <v>1.9904280554398737</v>
      </c>
      <c r="C48528">
        <v>-5.5866108938386931</v>
      </c>
      <c r="D48528">
        <v>-5.3118724374851505</v>
      </c>
      <c r="E48528">
        <v>1.9898508928277596</v>
      </c>
    </row>
    <row r="48529" spans="1:5" x14ac:dyDescent="0.3">
      <c r="A48529">
        <v>48527</v>
      </c>
      <c r="B48529">
        <v>1.9865519201318664</v>
      </c>
      <c r="C48529">
        <v>-5.5869405158342138</v>
      </c>
      <c r="D48529">
        <v>-5.3122020576484692</v>
      </c>
      <c r="E48529">
        <v>2.0332331283838441</v>
      </c>
    </row>
    <row r="48530" spans="1:5" x14ac:dyDescent="0.3">
      <c r="A48530">
        <v>48528</v>
      </c>
      <c r="B48530">
        <v>1.982675052829169</v>
      </c>
      <c r="C48530">
        <v>-5.5872701204686823</v>
      </c>
      <c r="D48530">
        <v>-5.3125316604507269</v>
      </c>
      <c r="E48530">
        <v>2.0293656439659284</v>
      </c>
    </row>
    <row r="48531" spans="1:5" x14ac:dyDescent="0.3">
      <c r="A48531">
        <v>48529</v>
      </c>
      <c r="B48531">
        <v>1.9787974645039943</v>
      </c>
      <c r="C48531">
        <v>-5.5875997080023749</v>
      </c>
      <c r="D48531">
        <v>-5.3128612461521989</v>
      </c>
      <c r="E48531">
        <v>2.0254972978807606</v>
      </c>
    </row>
    <row r="48532" spans="1:5" x14ac:dyDescent="0.3">
      <c r="A48532">
        <v>48530</v>
      </c>
      <c r="B48532">
        <v>1.9728107659640814</v>
      </c>
      <c r="C48532">
        <v>-5.5881049786916641</v>
      </c>
      <c r="D48532">
        <v>-5.3133665150092586</v>
      </c>
      <c r="E48532">
        <v>2.0195197030443461</v>
      </c>
    </row>
    <row r="48533" spans="1:5" x14ac:dyDescent="0.3">
      <c r="A48533">
        <v>48531</v>
      </c>
      <c r="B48533">
        <v>1.9668233502851615</v>
      </c>
      <c r="C48533">
        <v>-5.5886102450880806</v>
      </c>
      <c r="D48533">
        <v>-5.3138717795734376</v>
      </c>
      <c r="E48533">
        <v>2.0135412546090792</v>
      </c>
    </row>
    <row r="48534" spans="1:5" x14ac:dyDescent="0.3">
      <c r="A48534">
        <v>48532</v>
      </c>
      <c r="B48534">
        <v>1.9608352282165498</v>
      </c>
      <c r="C48534">
        <v>-5.5891155072560252</v>
      </c>
      <c r="D48534">
        <v>-5.3143770399091359</v>
      </c>
      <c r="E48534">
        <v>2.0075619653698089</v>
      </c>
    </row>
    <row r="48535" spans="1:5" x14ac:dyDescent="0.3">
      <c r="A48535">
        <v>48533</v>
      </c>
      <c r="B48535">
        <v>1.9548464103464289</v>
      </c>
      <c r="C48535">
        <v>-5.5896207652589336</v>
      </c>
      <c r="D48535">
        <v>-5.3148822960797899</v>
      </c>
      <c r="E48535">
        <v>2.0015818479295895</v>
      </c>
    </row>
    <row r="48536" spans="1:5" x14ac:dyDescent="0.3">
      <c r="A48536">
        <v>48534</v>
      </c>
      <c r="B48536">
        <v>1.9488569071042647</v>
      </c>
      <c r="C48536">
        <v>-5.5901260191592899</v>
      </c>
      <c r="D48536">
        <v>-5.3153875481478829</v>
      </c>
      <c r="E48536">
        <v>1.9956009147025549</v>
      </c>
    </row>
    <row r="48537" spans="1:5" x14ac:dyDescent="0.3">
      <c r="A48537">
        <v>48535</v>
      </c>
      <c r="B48537">
        <v>1.9428667287631851</v>
      </c>
      <c r="C48537">
        <v>-5.5906312690186422</v>
      </c>
      <c r="D48537">
        <v>-5.315892796174964</v>
      </c>
      <c r="E48537">
        <v>1.9896191779167516</v>
      </c>
    </row>
    <row r="48538" spans="1:5" x14ac:dyDescent="0.3">
      <c r="A48538">
        <v>48536</v>
      </c>
      <c r="B48538">
        <v>1.936875885442324</v>
      </c>
      <c r="C48538">
        <v>-5.5911365148976149</v>
      </c>
      <c r="D48538">
        <v>-5.3163980402216575</v>
      </c>
      <c r="E48538">
        <v>1.9836366496169275</v>
      </c>
    </row>
    <row r="48539" spans="1:5" x14ac:dyDescent="0.3">
      <c r="A48539">
        <v>48537</v>
      </c>
      <c r="B48539">
        <v>1.9308843871091292</v>
      </c>
      <c r="C48539">
        <v>-5.5916417568559247</v>
      </c>
      <c r="D48539">
        <v>-5.3169032803476801</v>
      </c>
      <c r="E48539">
        <v>1.9776533416672797</v>
      </c>
    </row>
    <row r="48540" spans="1:5" x14ac:dyDescent="0.3">
      <c r="A48540">
        <v>48538</v>
      </c>
      <c r="B48540">
        <v>1.9248922435816367</v>
      </c>
      <c r="C48540">
        <v>-5.5921469949523939</v>
      </c>
      <c r="D48540">
        <v>-5.3174085166118541</v>
      </c>
      <c r="E48540">
        <v>1.9716692657541608</v>
      </c>
    </row>
    <row r="48541" spans="1:5" x14ac:dyDescent="0.3">
      <c r="A48541">
        <v>48539</v>
      </c>
      <c r="B48541">
        <v>1.9188994645307096</v>
      </c>
      <c r="C48541">
        <v>-5.592652229244961</v>
      </c>
      <c r="D48541">
        <v>-5.317913749072118</v>
      </c>
      <c r="E48541">
        <v>1.9656844333887449</v>
      </c>
    </row>
    <row r="48542" spans="1:5" x14ac:dyDescent="0.3">
      <c r="A48542">
        <v>48540</v>
      </c>
      <c r="B48542">
        <v>1.9132336594822452</v>
      </c>
      <c r="C48542">
        <v>-5.5931301597906966</v>
      </c>
      <c r="D48542">
        <v>-5.3183916777855433</v>
      </c>
      <c r="E48542">
        <v>1.9600264559096536</v>
      </c>
    </row>
    <row r="48543" spans="1:5" x14ac:dyDescent="0.3">
      <c r="A48543">
        <v>48541</v>
      </c>
      <c r="B48543">
        <v>1.9075672405493473</v>
      </c>
      <c r="C48543">
        <v>-5.5936080847348171</v>
      </c>
      <c r="D48543">
        <v>-5.3188696008973455</v>
      </c>
      <c r="E48543">
        <v>1.9543677472155423</v>
      </c>
    </row>
    <row r="48544" spans="1:5" x14ac:dyDescent="0.3">
      <c r="A48544">
        <v>48542</v>
      </c>
      <c r="B48544">
        <v>1.901900216933577</v>
      </c>
      <c r="C48544">
        <v>-5.5940860041613378</v>
      </c>
      <c r="D48544">
        <v>-5.3193475184915409</v>
      </c>
      <c r="E48544">
        <v>1.9487083182667584</v>
      </c>
    </row>
    <row r="48545" spans="1:5" x14ac:dyDescent="0.3">
      <c r="A48545">
        <v>48543</v>
      </c>
      <c r="B48545">
        <v>1.8962325976985639</v>
      </c>
      <c r="C48545">
        <v>-5.5945639181530158</v>
      </c>
      <c r="D48545">
        <v>-5.3198254306508863</v>
      </c>
      <c r="E48545">
        <v>1.9430481798593535</v>
      </c>
    </row>
    <row r="48546" spans="1:5" x14ac:dyDescent="0.3">
      <c r="A48546">
        <v>48544</v>
      </c>
      <c r="B48546">
        <v>1.8905643917720736</v>
      </c>
      <c r="C48546">
        <v>-5.5950418267913671</v>
      </c>
      <c r="D48546">
        <v>-5.320303337456898</v>
      </c>
      <c r="E48546">
        <v>1.9373873426275465</v>
      </c>
    </row>
    <row r="48547" spans="1:5" x14ac:dyDescent="0.3">
      <c r="A48547">
        <v>48545</v>
      </c>
      <c r="B48547">
        <v>1.8848956079480446</v>
      </c>
      <c r="C48547">
        <v>-5.5955197301566866</v>
      </c>
      <c r="D48547">
        <v>-5.3207812389898699</v>
      </c>
      <c r="E48547">
        <v>1.9317258170461491</v>
      </c>
    </row>
    <row r="48548" spans="1:5" x14ac:dyDescent="0.3">
      <c r="A48548">
        <v>48546</v>
      </c>
      <c r="B48548">
        <v>1.8792262548885943</v>
      </c>
      <c r="C48548">
        <v>-5.5959976283280639</v>
      </c>
      <c r="D48548">
        <v>-5.3212591353288934</v>
      </c>
      <c r="E48548">
        <v>1.9260636134329556</v>
      </c>
    </row>
    <row r="48549" spans="1:5" x14ac:dyDescent="0.3">
      <c r="A48549">
        <v>48547</v>
      </c>
      <c r="B48549">
        <v>1.8735563411259946</v>
      </c>
      <c r="C48549">
        <v>-5.5964755213834039</v>
      </c>
      <c r="D48549">
        <v>-5.3217370265518724</v>
      </c>
      <c r="E48549">
        <v>1.9204007419510964</v>
      </c>
    </row>
    <row r="48550" spans="1:5" x14ac:dyDescent="0.3">
      <c r="A48550">
        <v>48548</v>
      </c>
      <c r="B48550">
        <v>1.867885875064619</v>
      </c>
      <c r="C48550">
        <v>-5.5969534093994442</v>
      </c>
      <c r="D48550">
        <v>-5.3222149127355456</v>
      </c>
      <c r="E48550">
        <v>1.9147372126113567</v>
      </c>
    </row>
    <row r="48551" spans="1:5" x14ac:dyDescent="0.3">
      <c r="A48551">
        <v>48549</v>
      </c>
      <c r="B48551">
        <v>1.8622148649828589</v>
      </c>
      <c r="C48551">
        <v>-5.5974312924517715</v>
      </c>
      <c r="D48551">
        <v>-5.3226927939554987</v>
      </c>
      <c r="E48551">
        <v>1.9090730352744596</v>
      </c>
    </row>
    <row r="48552" spans="1:5" x14ac:dyDescent="0.3">
      <c r="A48552">
        <v>48550</v>
      </c>
      <c r="B48552">
        <v>1.8546953190350131</v>
      </c>
      <c r="C48552">
        <v>-5.5980631706148403</v>
      </c>
      <c r="D48552">
        <v>-5.3233246702861869</v>
      </c>
      <c r="E48552">
        <v>1.9015602196533163</v>
      </c>
    </row>
    <row r="48553" spans="1:5" x14ac:dyDescent="0.3">
      <c r="A48553">
        <v>48551</v>
      </c>
      <c r="B48553">
        <v>1.8471752298531467</v>
      </c>
      <c r="C48553">
        <v>-5.598695054741988</v>
      </c>
      <c r="D48553">
        <v>-5.3239565525809471</v>
      </c>
      <c r="E48553">
        <v>1.8940467599152413</v>
      </c>
    </row>
    <row r="48554" spans="1:5" x14ac:dyDescent="0.3">
      <c r="A48554">
        <v>48552</v>
      </c>
      <c r="B48554">
        <v>1.8396546055795862</v>
      </c>
      <c r="C48554">
        <v>-5.5993269447438756</v>
      </c>
      <c r="D48554">
        <v>-5.3245884407504409</v>
      </c>
      <c r="E48554">
        <v>1.8865326657147961</v>
      </c>
    </row>
    <row r="48555" spans="1:5" x14ac:dyDescent="0.3">
      <c r="A48555">
        <v>48553</v>
      </c>
      <c r="B48555">
        <v>1.8321334542346039</v>
      </c>
      <c r="C48555">
        <v>-5.5999588405325049</v>
      </c>
      <c r="D48555">
        <v>-5.3252203347066702</v>
      </c>
      <c r="E48555">
        <v>1.8790179465618202</v>
      </c>
    </row>
    <row r="48556" spans="1:5" x14ac:dyDescent="0.3">
      <c r="A48556">
        <v>48554</v>
      </c>
      <c r="B48556">
        <v>1.8246117837182483</v>
      </c>
      <c r="C48556">
        <v>-5.6005907420211951</v>
      </c>
      <c r="D48556">
        <v>-5.3258522343629542</v>
      </c>
      <c r="E48556">
        <v>1.8715026118236007</v>
      </c>
    </row>
    <row r="48557" spans="1:5" x14ac:dyDescent="0.3">
      <c r="A48557">
        <v>48555</v>
      </c>
      <c r="B48557">
        <v>1.8170896018121463</v>
      </c>
      <c r="C48557">
        <v>-5.6012226491245656</v>
      </c>
      <c r="D48557">
        <v>-5.3264841396339122</v>
      </c>
      <c r="E48557">
        <v>1.863986670727009</v>
      </c>
    </row>
    <row r="48558" spans="1:5" x14ac:dyDescent="0.3">
      <c r="A48558">
        <v>48556</v>
      </c>
      <c r="B48558">
        <v>1.809566916181278</v>
      </c>
      <c r="C48558">
        <v>-5.6018545617585156</v>
      </c>
      <c r="D48558">
        <v>-5.3271160504354444</v>
      </c>
      <c r="E48558">
        <v>1.8564701323606054</v>
      </c>
    </row>
    <row r="48559" spans="1:5" x14ac:dyDescent="0.3">
      <c r="A48559">
        <v>48557</v>
      </c>
      <c r="B48559">
        <v>1.8020437343757252</v>
      </c>
      <c r="C48559">
        <v>-5.6024864798402048</v>
      </c>
      <c r="D48559">
        <v>-5.3277479666847096</v>
      </c>
      <c r="E48559">
        <v>1.8489530056767129</v>
      </c>
    </row>
    <row r="48560" spans="1:5" x14ac:dyDescent="0.3">
      <c r="A48560">
        <v>48558</v>
      </c>
      <c r="B48560">
        <v>1.7945200638323944</v>
      </c>
      <c r="C48560">
        <v>-5.6031184032880352</v>
      </c>
      <c r="D48560">
        <v>-5.3283798883001099</v>
      </c>
      <c r="E48560">
        <v>1.8414352994934589</v>
      </c>
    </row>
    <row r="48561" spans="1:5" x14ac:dyDescent="0.3">
      <c r="A48561">
        <v>48559</v>
      </c>
      <c r="B48561">
        <v>1.7869959118767125</v>
      </c>
      <c r="C48561">
        <v>-5.6037503320216313</v>
      </c>
      <c r="D48561">
        <v>-5.3290118152012704</v>
      </c>
      <c r="E48561">
        <v>1.8339170224967871</v>
      </c>
    </row>
    <row r="48562" spans="1:5" x14ac:dyDescent="0.3">
      <c r="A48562">
        <v>48560</v>
      </c>
      <c r="B48562">
        <v>1.7823440857242983</v>
      </c>
      <c r="C48562">
        <v>-5.6041428659618227</v>
      </c>
      <c r="D48562">
        <v>-5.3294043473090209</v>
      </c>
      <c r="E48562">
        <v>1.829270983242439</v>
      </c>
    </row>
    <row r="48563" spans="1:5" x14ac:dyDescent="0.3">
      <c r="A48563">
        <v>48561</v>
      </c>
      <c r="B48563">
        <v>1.7776918164226083</v>
      </c>
      <c r="C48563">
        <v>-5.6045353882726259</v>
      </c>
      <c r="D48563">
        <v>-5.329796867787377</v>
      </c>
      <c r="E48563">
        <v>1.8246244140979053</v>
      </c>
    </row>
    <row r="48564" spans="1:5" x14ac:dyDescent="0.3">
      <c r="A48564">
        <v>48562</v>
      </c>
      <c r="B48564">
        <v>1.7730391106139851</v>
      </c>
      <c r="C48564">
        <v>-5.6049278991284046</v>
      </c>
      <c r="D48564">
        <v>-5.3301893768107034</v>
      </c>
      <c r="E48564">
        <v>1.8199773230057752</v>
      </c>
    </row>
    <row r="48565" spans="1:5" x14ac:dyDescent="0.3">
      <c r="A48565">
        <v>48563</v>
      </c>
      <c r="B48565">
        <v>1.7683859748412023</v>
      </c>
      <c r="C48565">
        <v>-5.6053203987009086</v>
      </c>
      <c r="D48565">
        <v>-5.3305818745507496</v>
      </c>
      <c r="E48565">
        <v>1.8153297177895786</v>
      </c>
    </row>
    <row r="48566" spans="1:5" x14ac:dyDescent="0.3">
      <c r="A48566">
        <v>48564</v>
      </c>
      <c r="B48566">
        <v>1.7637324155489575</v>
      </c>
      <c r="C48566">
        <v>-5.6057128871593136</v>
      </c>
      <c r="D48566">
        <v>-5.3309743611766915</v>
      </c>
      <c r="E48566">
        <v>1.8106816061555706</v>
      </c>
    </row>
    <row r="48567" spans="1:5" x14ac:dyDescent="0.3">
      <c r="A48567">
        <v>48565</v>
      </c>
      <c r="B48567">
        <v>1.759078439085342</v>
      </c>
      <c r="C48567">
        <v>-5.6061053646702588</v>
      </c>
      <c r="D48567">
        <v>-5.3313668368551683</v>
      </c>
      <c r="E48567">
        <v>1.8060329956944894</v>
      </c>
    </row>
    <row r="48568" spans="1:5" x14ac:dyDescent="0.3">
      <c r="A48568">
        <v>48566</v>
      </c>
      <c r="B48568">
        <v>1.7544240517032894</v>
      </c>
      <c r="C48568">
        <v>-5.6064978313978866</v>
      </c>
      <c r="D48568">
        <v>-5.3317593017503224</v>
      </c>
      <c r="E48568">
        <v>1.8013838938832878</v>
      </c>
    </row>
    <row r="48569" spans="1:5" x14ac:dyDescent="0.3">
      <c r="A48569">
        <v>48567</v>
      </c>
      <c r="B48569">
        <v>1.7497692595620016</v>
      </c>
      <c r="C48569">
        <v>-5.6068902875038775</v>
      </c>
      <c r="D48569">
        <v>-5.3321517560238352</v>
      </c>
      <c r="E48569">
        <v>1.7967343080868394</v>
      </c>
    </row>
    <row r="48570" spans="1:5" x14ac:dyDescent="0.3">
      <c r="A48570">
        <v>48568</v>
      </c>
      <c r="B48570">
        <v>1.7451140687283542</v>
      </c>
      <c r="C48570">
        <v>-5.607282733147489</v>
      </c>
      <c r="D48570">
        <v>-5.3325441998349632</v>
      </c>
      <c r="E48570">
        <v>1.7920842455596182</v>
      </c>
    </row>
    <row r="48571" spans="1:5" x14ac:dyDescent="0.3">
      <c r="A48571">
        <v>48569</v>
      </c>
      <c r="B48571">
        <v>1.7404584851782801</v>
      </c>
      <c r="C48571">
        <v>-5.6076751684855921</v>
      </c>
      <c r="D48571">
        <v>-5.3329366333405783</v>
      </c>
      <c r="E48571">
        <v>1.7874337134473535</v>
      </c>
    </row>
    <row r="48572" spans="1:5" x14ac:dyDescent="0.3">
      <c r="A48572">
        <v>48570</v>
      </c>
      <c r="B48572">
        <v>1.7356345147981329</v>
      </c>
      <c r="C48572">
        <v>-5.608081593672706</v>
      </c>
      <c r="D48572">
        <v>-5.3333430566951989</v>
      </c>
      <c r="E48572">
        <v>1.7826147187886601</v>
      </c>
    </row>
    <row r="48573" spans="1:5" x14ac:dyDescent="0.3">
      <c r="A48573">
        <v>48571</v>
      </c>
      <c r="B48573">
        <v>1.7308101619860301</v>
      </c>
      <c r="C48573">
        <v>-5.6084880098410324</v>
      </c>
      <c r="D48573">
        <v>-5.3337494710310267</v>
      </c>
      <c r="E48573">
        <v>1.7777952671166439</v>
      </c>
    </row>
    <row r="48574" spans="1:5" x14ac:dyDescent="0.3">
      <c r="A48574">
        <v>48572</v>
      </c>
      <c r="B48574">
        <v>1.7259854324741442</v>
      </c>
      <c r="C48574">
        <v>-5.6088944171258035</v>
      </c>
      <c r="D48574">
        <v>-5.3341558764832948</v>
      </c>
      <c r="E48574">
        <v>1.7729753652814528</v>
      </c>
    </row>
    <row r="48575" spans="1:5" x14ac:dyDescent="0.3">
      <c r="A48575">
        <v>48573</v>
      </c>
      <c r="B48575">
        <v>1.7211603319087223</v>
      </c>
      <c r="C48575">
        <v>-5.6093008156602249</v>
      </c>
      <c r="D48575">
        <v>-5.3345622731852087</v>
      </c>
      <c r="E48575">
        <v>1.7681550200305507</v>
      </c>
    </row>
    <row r="48576" spans="1:5" x14ac:dyDescent="0.3">
      <c r="A48576">
        <v>48574</v>
      </c>
      <c r="B48576">
        <v>1.7163348658513746</v>
      </c>
      <c r="C48576">
        <v>-5.6097072055755044</v>
      </c>
      <c r="D48576">
        <v>-5.3349686612679763</v>
      </c>
      <c r="E48576">
        <v>1.763334238010257</v>
      </c>
    </row>
    <row r="48577" spans="1:5" x14ac:dyDescent="0.3">
      <c r="A48577">
        <v>48575</v>
      </c>
      <c r="B48577">
        <v>1.7115090397803427</v>
      </c>
      <c r="C48577">
        <v>-5.6101135870008845</v>
      </c>
      <c r="D48577">
        <v>-5.33537504086084</v>
      </c>
      <c r="E48577">
        <v>1.7585130257672632</v>
      </c>
    </row>
    <row r="48578" spans="1:5" x14ac:dyDescent="0.3">
      <c r="A48578">
        <v>48576</v>
      </c>
      <c r="B48578">
        <v>1.7066828590917491</v>
      </c>
      <c r="C48578">
        <v>-5.6105199600636686</v>
      </c>
      <c r="D48578">
        <v>-5.3357814120911033</v>
      </c>
      <c r="E48578">
        <v>1.7536913897501252</v>
      </c>
    </row>
    <row r="48579" spans="1:5" x14ac:dyDescent="0.3">
      <c r="A48579">
        <v>48577</v>
      </c>
      <c r="B48579">
        <v>1.7018563291008284</v>
      </c>
      <c r="C48579">
        <v>-5.6109263248892525</v>
      </c>
      <c r="D48579">
        <v>-5.336187775084162</v>
      </c>
      <c r="E48579">
        <v>1.7488693363107355</v>
      </c>
    </row>
    <row r="48580" spans="1:5" x14ac:dyDescent="0.3">
      <c r="A48580">
        <v>48578</v>
      </c>
      <c r="B48580">
        <v>1.69702945504314</v>
      </c>
      <c r="C48580">
        <v>-5.6113326816011533</v>
      </c>
      <c r="D48580">
        <v>-5.3365941299635331</v>
      </c>
      <c r="E48580">
        <v>1.7440468717057713</v>
      </c>
    </row>
    <row r="48581" spans="1:5" x14ac:dyDescent="0.3">
      <c r="A48581">
        <v>48579</v>
      </c>
      <c r="B48581">
        <v>1.6922022420757619</v>
      </c>
      <c r="C48581">
        <v>-5.6117390303210355</v>
      </c>
      <c r="D48581">
        <v>-5.3370004768508812</v>
      </c>
      <c r="E48581">
        <v>1.7392240020981224</v>
      </c>
    </row>
    <row r="48582" spans="1:5" x14ac:dyDescent="0.3">
      <c r="A48582">
        <v>48580</v>
      </c>
      <c r="B48582">
        <v>1.6878030952784675</v>
      </c>
      <c r="C48582">
        <v>-5.6121096711687395</v>
      </c>
      <c r="D48582">
        <v>-5.3373711158660466</v>
      </c>
      <c r="E48582">
        <v>1.7348291335582968</v>
      </c>
    </row>
    <row r="48583" spans="1:5" x14ac:dyDescent="0.3">
      <c r="A48583">
        <v>48581</v>
      </c>
      <c r="B48583">
        <v>1.6834036232248848</v>
      </c>
      <c r="C48583">
        <v>-5.61248030176331</v>
      </c>
      <c r="D48583">
        <v>-5.337741744628075</v>
      </c>
      <c r="E48583">
        <v>1.7304338756358055</v>
      </c>
    </row>
    <row r="48584" spans="1:5" x14ac:dyDescent="0.3">
      <c r="A48584">
        <v>48582</v>
      </c>
      <c r="B48584">
        <v>1.6790038307901656</v>
      </c>
      <c r="C48584">
        <v>-5.6128509222584784</v>
      </c>
      <c r="D48584">
        <v>-5.3381123632906977</v>
      </c>
      <c r="E48584">
        <v>1.7260382341670555</v>
      </c>
    </row>
    <row r="48585" spans="1:5" x14ac:dyDescent="0.3">
      <c r="A48585">
        <v>48583</v>
      </c>
      <c r="B48585">
        <v>1.6746037227763833</v>
      </c>
      <c r="C48585">
        <v>-5.6132215328056727</v>
      </c>
      <c r="D48585">
        <v>-5.3384829720053419</v>
      </c>
      <c r="E48585">
        <v>1.7216422149009654</v>
      </c>
    </row>
    <row r="48586" spans="1:5" x14ac:dyDescent="0.3">
      <c r="A48586">
        <v>48584</v>
      </c>
      <c r="B48586">
        <v>1.6702033039136279</v>
      </c>
      <c r="C48586">
        <v>-5.6135921335540493</v>
      </c>
      <c r="D48586">
        <v>-5.3388535709211649</v>
      </c>
      <c r="E48586">
        <v>1.7172458235002777</v>
      </c>
    </row>
    <row r="48587" spans="1:5" x14ac:dyDescent="0.3">
      <c r="A48587">
        <v>48585</v>
      </c>
      <c r="B48587">
        <v>1.6658025788610857</v>
      </c>
      <c r="C48587">
        <v>-5.6139627246505297</v>
      </c>
      <c r="D48587">
        <v>-5.3392241601850881</v>
      </c>
      <c r="E48587">
        <v>1.7128490655428505</v>
      </c>
    </row>
    <row r="48588" spans="1:5" x14ac:dyDescent="0.3">
      <c r="A48588">
        <v>48586</v>
      </c>
      <c r="B48588">
        <v>1.6614015522081014</v>
      </c>
      <c r="C48588">
        <v>-5.6143333062398337</v>
      </c>
      <c r="D48588">
        <v>-5.3395947399418304</v>
      </c>
      <c r="E48588">
        <v>1.7084519465229298</v>
      </c>
    </row>
    <row r="48589" spans="1:5" x14ac:dyDescent="0.3">
      <c r="A48589">
        <v>48587</v>
      </c>
      <c r="B48589">
        <v>1.6570002284752254</v>
      </c>
      <c r="C48589">
        <v>-5.6147038784645105</v>
      </c>
      <c r="D48589">
        <v>-5.3399653103339411</v>
      </c>
      <c r="E48589">
        <v>1.7040544718524024</v>
      </c>
    </row>
    <row r="48590" spans="1:5" x14ac:dyDescent="0.3">
      <c r="A48590">
        <v>48588</v>
      </c>
      <c r="B48590">
        <v>1.6525986121152456</v>
      </c>
      <c r="C48590">
        <v>-5.615074441464972</v>
      </c>
      <c r="D48590">
        <v>-5.3403358715018339</v>
      </c>
      <c r="E48590">
        <v>1.6996566468620316</v>
      </c>
    </row>
    <row r="48591" spans="1:5" x14ac:dyDescent="0.3">
      <c r="A48591">
        <v>48589</v>
      </c>
      <c r="B48591">
        <v>1.6481967075142019</v>
      </c>
      <c r="C48591">
        <v>-5.6154449953795273</v>
      </c>
      <c r="D48591">
        <v>-5.340706423583816</v>
      </c>
      <c r="E48591">
        <v>1.6952584768026717</v>
      </c>
    </row>
    <row r="48592" spans="1:5" x14ac:dyDescent="0.3">
      <c r="A48592">
        <v>48590</v>
      </c>
      <c r="B48592">
        <v>1.6445085189923878</v>
      </c>
      <c r="C48592">
        <v>-5.6157560403444107</v>
      </c>
      <c r="D48592">
        <v>-5.3410174667161234</v>
      </c>
      <c r="E48592">
        <v>1.6915739668464675</v>
      </c>
    </row>
    <row r="48593" spans="1:5" x14ac:dyDescent="0.3">
      <c r="A48593">
        <v>48591</v>
      </c>
      <c r="B48593">
        <v>1.6408200567553353</v>
      </c>
      <c r="C48593">
        <v>-5.6160670723288151</v>
      </c>
      <c r="D48593">
        <v>-5.3413284968679484</v>
      </c>
      <c r="E48593">
        <v>1.6878891280380328</v>
      </c>
    </row>
    <row r="48594" spans="1:5" x14ac:dyDescent="0.3">
      <c r="A48594">
        <v>48592</v>
      </c>
      <c r="B48594">
        <v>1.6371313249056669</v>
      </c>
      <c r="C48594">
        <v>-5.6163780915273493</v>
      </c>
      <c r="D48594">
        <v>-5.3416395142338988</v>
      </c>
      <c r="E48594">
        <v>1.6842039653064937</v>
      </c>
    </row>
    <row r="48595" spans="1:5" x14ac:dyDescent="0.3">
      <c r="A48595">
        <v>48593</v>
      </c>
      <c r="B48595">
        <v>1.6334423274845071</v>
      </c>
      <c r="C48595">
        <v>-5.6166890981317037</v>
      </c>
      <c r="D48595">
        <v>-5.3419505190056666</v>
      </c>
      <c r="E48595">
        <v>1.6805184835070894</v>
      </c>
    </row>
    <row r="48596" spans="1:5" x14ac:dyDescent="0.3">
      <c r="A48596">
        <v>48594</v>
      </c>
      <c r="B48596">
        <v>1.6297530684724038</v>
      </c>
      <c r="C48596">
        <v>-5.6170000923306969</v>
      </c>
      <c r="D48596">
        <v>-5.3422615113720697</v>
      </c>
      <c r="E48596">
        <v>1.6768326874222785</v>
      </c>
    </row>
    <row r="48597" spans="1:5" x14ac:dyDescent="0.3">
      <c r="A48597">
        <v>48595</v>
      </c>
      <c r="B48597">
        <v>1.626063551790236</v>
      </c>
      <c r="C48597">
        <v>-5.6173110743103161</v>
      </c>
      <c r="D48597">
        <v>-5.3425724915190953</v>
      </c>
      <c r="E48597">
        <v>1.6731465817628308</v>
      </c>
    </row>
    <row r="48598" spans="1:5" x14ac:dyDescent="0.3">
      <c r="A48598">
        <v>48596</v>
      </c>
      <c r="B48598">
        <v>1.6223737813001093</v>
      </c>
      <c r="C48598">
        <v>-5.6176220442537605</v>
      </c>
      <c r="D48598">
        <v>-5.3428834596299435</v>
      </c>
      <c r="E48598">
        <v>1.6694601711689017</v>
      </c>
    </row>
    <row r="48599" spans="1:5" x14ac:dyDescent="0.3">
      <c r="A48599">
        <v>48597</v>
      </c>
      <c r="B48599">
        <v>1.6186837608062359</v>
      </c>
      <c r="C48599">
        <v>-5.6179330023414842</v>
      </c>
      <c r="D48599">
        <v>-5.3431944158850673</v>
      </c>
      <c r="E48599">
        <v>1.6657734602110901</v>
      </c>
    </row>
    <row r="48600" spans="1:5" x14ac:dyDescent="0.3">
      <c r="A48600">
        <v>48598</v>
      </c>
      <c r="B48600">
        <v>1.6149934940558031</v>
      </c>
      <c r="C48600">
        <v>-5.6182439487512346</v>
      </c>
      <c r="D48600">
        <v>-5.3435053604622151</v>
      </c>
      <c r="E48600">
        <v>1.6620864533914821</v>
      </c>
    </row>
    <row r="48601" spans="1:5" x14ac:dyDescent="0.3">
      <c r="A48601">
        <v>48599</v>
      </c>
      <c r="B48601">
        <v>1.6113029847398277</v>
      </c>
      <c r="C48601">
        <v>-5.6185548836580965</v>
      </c>
      <c r="D48601">
        <v>-5.343816293536471</v>
      </c>
      <c r="E48601">
        <v>1.6583991551446773</v>
      </c>
    </row>
    <row r="48602" spans="1:5" x14ac:dyDescent="0.3">
      <c r="A48602">
        <v>48600</v>
      </c>
      <c r="B48602">
        <v>1.6078726364939979</v>
      </c>
      <c r="C48602">
        <v>-5.618844107234529</v>
      </c>
      <c r="D48602">
        <v>-5.3441055152802948</v>
      </c>
      <c r="E48602">
        <v>1.6549719698388008</v>
      </c>
    </row>
    <row r="48603" spans="1:5" x14ac:dyDescent="0.3">
      <c r="A48603">
        <v>48601</v>
      </c>
      <c r="B48603">
        <v>1.6044420550695035</v>
      </c>
      <c r="C48603">
        <v>-5.6191333181314063</v>
      </c>
      <c r="D48603">
        <v>-5.3443947243445598</v>
      </c>
      <c r="E48603">
        <v>1.6515445039464993</v>
      </c>
    </row>
    <row r="48604" spans="1:5" x14ac:dyDescent="0.3">
      <c r="A48604">
        <v>48602</v>
      </c>
      <c r="B48604">
        <v>1.6010112439613495</v>
      </c>
      <c r="C48604">
        <v>-5.6194225165388243</v>
      </c>
      <c r="D48604">
        <v>-5.344683920919362</v>
      </c>
      <c r="E48604">
        <v>1.6481167616734207</v>
      </c>
    </row>
    <row r="48605" spans="1:5" x14ac:dyDescent="0.3">
      <c r="A48605">
        <v>48603</v>
      </c>
      <c r="B48605">
        <v>1.5975802066121509</v>
      </c>
      <c r="C48605">
        <v>-5.619711702644028</v>
      </c>
      <c r="D48605">
        <v>-5.3449731051919471</v>
      </c>
      <c r="E48605">
        <v>1.6446887471621698</v>
      </c>
    </row>
    <row r="48606" spans="1:5" x14ac:dyDescent="0.3">
      <c r="A48606">
        <v>48604</v>
      </c>
      <c r="B48606">
        <v>1.5941489464129179</v>
      </c>
      <c r="C48606">
        <v>-5.6200008766314573</v>
      </c>
      <c r="D48606">
        <v>-5.3452622773467553</v>
      </c>
      <c r="E48606">
        <v>1.6412604644932542</v>
      </c>
    </row>
    <row r="48607" spans="1:5" x14ac:dyDescent="0.3">
      <c r="A48607">
        <v>48605</v>
      </c>
      <c r="B48607">
        <v>1.5907174667038295</v>
      </c>
      <c r="C48607">
        <v>-5.6202900386827856</v>
      </c>
      <c r="D48607">
        <v>-5.3455514375654598</v>
      </c>
      <c r="E48607">
        <v>1.6378319176860145</v>
      </c>
    </row>
    <row r="48608" spans="1:5" x14ac:dyDescent="0.3">
      <c r="A48608">
        <v>48606</v>
      </c>
      <c r="B48608">
        <v>1.5872857707749952</v>
      </c>
      <c r="C48608">
        <v>-5.620579188976965</v>
      </c>
      <c r="D48608">
        <v>-5.3458405860270126</v>
      </c>
      <c r="E48608">
        <v>1.6344031106995416</v>
      </c>
    </row>
    <row r="48609" spans="1:5" x14ac:dyDescent="0.3">
      <c r="A48609">
        <v>48607</v>
      </c>
      <c r="B48609">
        <v>1.583853861867206</v>
      </c>
      <c r="C48609">
        <v>-5.620868327690264</v>
      </c>
      <c r="D48609">
        <v>-5.3461297229076816</v>
      </c>
      <c r="E48609">
        <v>1.630974047433579</v>
      </c>
    </row>
    <row r="48610" spans="1:5" x14ac:dyDescent="0.3">
      <c r="A48610">
        <v>48608</v>
      </c>
      <c r="B48610">
        <v>1.580421743172673</v>
      </c>
      <c r="C48610">
        <v>-5.6211574549963084</v>
      </c>
      <c r="D48610">
        <v>-5.3464188483810933</v>
      </c>
      <c r="E48610">
        <v>1.6275447317294134</v>
      </c>
    </row>
    <row r="48611" spans="1:5" x14ac:dyDescent="0.3">
      <c r="A48611">
        <v>48609</v>
      </c>
      <c r="B48611">
        <v>1.5769894178357564</v>
      </c>
      <c r="C48611">
        <v>-5.6214465710661221</v>
      </c>
      <c r="D48611">
        <v>-5.3467079626182716</v>
      </c>
      <c r="E48611">
        <v>1.6241151673707508</v>
      </c>
    </row>
    <row r="48612" spans="1:5" x14ac:dyDescent="0.3">
      <c r="A48612">
        <v>48610</v>
      </c>
      <c r="B48612">
        <v>1.5733804889536824</v>
      </c>
      <c r="C48612">
        <v>-5.6217503760681646</v>
      </c>
      <c r="D48612">
        <v>-5.3470117657876761</v>
      </c>
      <c r="E48612">
        <v>1.6205089580845791</v>
      </c>
    </row>
    <row r="48613" spans="1:5" x14ac:dyDescent="0.3">
      <c r="A48613">
        <v>48611</v>
      </c>
      <c r="B48613">
        <v>1.5697713581072497</v>
      </c>
      <c r="C48613">
        <v>-5.6220541711973713</v>
      </c>
      <c r="D48613">
        <v>-5.3473155590842421</v>
      </c>
      <c r="E48613">
        <v>1.6169025060720186</v>
      </c>
    </row>
    <row r="48614" spans="1:5" x14ac:dyDescent="0.3">
      <c r="A48614">
        <v>48612</v>
      </c>
      <c r="B48614">
        <v>1.5661620283235431</v>
      </c>
      <c r="C48614">
        <v>-5.6223579566017658</v>
      </c>
      <c r="D48614">
        <v>-5.3476193426559933</v>
      </c>
      <c r="E48614">
        <v>1.6132958149711771</v>
      </c>
    </row>
    <row r="48615" spans="1:5" x14ac:dyDescent="0.3">
      <c r="A48615">
        <v>48613</v>
      </c>
      <c r="B48615">
        <v>1.5625525025842715</v>
      </c>
      <c r="C48615">
        <v>-5.6226617324271535</v>
      </c>
      <c r="D48615">
        <v>-5.3479231166487358</v>
      </c>
      <c r="E48615">
        <v>1.6096888883656275</v>
      </c>
    </row>
    <row r="48616" spans="1:5" x14ac:dyDescent="0.3">
      <c r="A48616">
        <v>48614</v>
      </c>
      <c r="B48616">
        <v>1.5589427838264476</v>
      </c>
      <c r="C48616">
        <v>-5.6229654988171545</v>
      </c>
      <c r="D48616">
        <v>-5.3482268812060889</v>
      </c>
      <c r="E48616">
        <v>1.6060817297852248</v>
      </c>
    </row>
    <row r="48617" spans="1:5" x14ac:dyDescent="0.3">
      <c r="A48617">
        <v>48615</v>
      </c>
      <c r="B48617">
        <v>1.5553328749430588</v>
      </c>
      <c r="C48617">
        <v>-5.623269255913236</v>
      </c>
      <c r="D48617">
        <v>-5.34853063646952</v>
      </c>
      <c r="E48617">
        <v>1.6024743427069112</v>
      </c>
    </row>
    <row r="48618" spans="1:5" x14ac:dyDescent="0.3">
      <c r="A48618">
        <v>48616</v>
      </c>
      <c r="B48618">
        <v>1.5517227787837262</v>
      </c>
      <c r="C48618">
        <v>-5.6235730038547436</v>
      </c>
      <c r="D48618">
        <v>-5.3488343825783744</v>
      </c>
      <c r="E48618">
        <v>1.5988667305555098</v>
      </c>
    </row>
    <row r="48619" spans="1:5" x14ac:dyDescent="0.3">
      <c r="A48619">
        <v>48617</v>
      </c>
      <c r="B48619">
        <v>1.5481124981553553</v>
      </c>
      <c r="C48619">
        <v>-5.6238767427789345</v>
      </c>
      <c r="D48619">
        <v>-5.3491381196699104</v>
      </c>
      <c r="E48619">
        <v>1.5952588967045052</v>
      </c>
    </row>
    <row r="48620" spans="1:5" x14ac:dyDescent="0.3">
      <c r="A48620">
        <v>48618</v>
      </c>
      <c r="B48620">
        <v>1.5445020358227761</v>
      </c>
      <c r="C48620">
        <v>-5.6241804728210099</v>
      </c>
      <c r="D48620">
        <v>-5.3494418478793273</v>
      </c>
      <c r="E48620">
        <v>1.5916508444768138</v>
      </c>
    </row>
    <row r="48621" spans="1:5" x14ac:dyDescent="0.3">
      <c r="A48621">
        <v>48619</v>
      </c>
      <c r="B48621">
        <v>1.5408913945093734</v>
      </c>
      <c r="C48621">
        <v>-5.6244841941141415</v>
      </c>
      <c r="D48621">
        <v>-5.3497455673397987</v>
      </c>
      <c r="E48621">
        <v>1.5880425771455415</v>
      </c>
    </row>
    <row r="48622" spans="1:5" x14ac:dyDescent="0.3">
      <c r="A48622">
        <v>48620</v>
      </c>
      <c r="B48622">
        <v>1.5376249768977088</v>
      </c>
      <c r="C48622">
        <v>-5.6247592067895074</v>
      </c>
      <c r="D48622">
        <v>-5.3500205781825025</v>
      </c>
      <c r="E48622">
        <v>1.5847784979347299</v>
      </c>
    </row>
    <row r="48623" spans="1:5" x14ac:dyDescent="0.3">
      <c r="A48623">
        <v>48621</v>
      </c>
      <c r="B48623">
        <v>1.5343583885001322</v>
      </c>
      <c r="C48623">
        <v>-5.6250342089673184</v>
      </c>
      <c r="D48623">
        <v>-5.3502955785276489</v>
      </c>
      <c r="E48623">
        <v>1.5815142128900925</v>
      </c>
    </row>
    <row r="48624" spans="1:5" x14ac:dyDescent="0.3">
      <c r="A48624">
        <v>48622</v>
      </c>
      <c r="B48624">
        <v>1.5310916318763976</v>
      </c>
      <c r="C48624">
        <v>-5.6253092008049599</v>
      </c>
      <c r="D48624">
        <v>-5.3505705685326239</v>
      </c>
      <c r="E48624">
        <v>1.5782497250967522</v>
      </c>
    </row>
    <row r="48625" spans="1:5" x14ac:dyDescent="0.3">
      <c r="A48625">
        <v>48623</v>
      </c>
      <c r="B48625">
        <v>1.5278247095478887</v>
      </c>
      <c r="C48625">
        <v>-5.6255841824574588</v>
      </c>
      <c r="D48625">
        <v>-5.3508455483524537</v>
      </c>
      <c r="E48625">
        <v>1.5749850375935854</v>
      </c>
    </row>
    <row r="48626" spans="1:5" x14ac:dyDescent="0.3">
      <c r="A48626">
        <v>48624</v>
      </c>
      <c r="B48626">
        <v>1.5245576239981933</v>
      </c>
      <c r="C48626">
        <v>-5.6258591540775171</v>
      </c>
      <c r="D48626">
        <v>-5.3511205181398411</v>
      </c>
      <c r="E48626">
        <v>1.5717201533739162</v>
      </c>
    </row>
    <row r="48627" spans="1:5" x14ac:dyDescent="0.3">
      <c r="A48627">
        <v>48625</v>
      </c>
      <c r="B48627">
        <v>1.5212903776736704</v>
      </c>
      <c r="C48627">
        <v>-5.6261341158155496</v>
      </c>
      <c r="D48627">
        <v>-5.3513954780452</v>
      </c>
      <c r="E48627">
        <v>1.5684550753861983</v>
      </c>
    </row>
    <row r="48628" spans="1:5" x14ac:dyDescent="0.3">
      <c r="A48628">
        <v>48626</v>
      </c>
      <c r="B48628">
        <v>1.5180229729840078</v>
      </c>
      <c r="C48628">
        <v>-5.6264090678197149</v>
      </c>
      <c r="D48628">
        <v>-5.35167042821669</v>
      </c>
      <c r="E48628">
        <v>1.5651898065346883</v>
      </c>
    </row>
    <row r="48629" spans="1:5" x14ac:dyDescent="0.3">
      <c r="A48629">
        <v>48627</v>
      </c>
      <c r="B48629">
        <v>1.5147554123027722</v>
      </c>
      <c r="C48629">
        <v>-5.6266840102359508</v>
      </c>
      <c r="D48629">
        <v>-5.3519453688002487</v>
      </c>
      <c r="E48629">
        <v>1.5619243496801078</v>
      </c>
    </row>
    <row r="48630" spans="1:5" x14ac:dyDescent="0.3">
      <c r="A48630">
        <v>48628</v>
      </c>
      <c r="B48630">
        <v>1.5114876979679508</v>
      </c>
      <c r="C48630">
        <v>-5.6269589432080087</v>
      </c>
      <c r="D48630">
        <v>-5.3522202999396269</v>
      </c>
      <c r="E48630">
        <v>1.5586587076402967</v>
      </c>
    </row>
    <row r="48631" spans="1:5" x14ac:dyDescent="0.3">
      <c r="A48631">
        <v>48629</v>
      </c>
      <c r="B48631">
        <v>1.5082198322824838</v>
      </c>
      <c r="C48631">
        <v>-5.6272338668774839</v>
      </c>
      <c r="D48631">
        <v>-5.3524952217764206</v>
      </c>
      <c r="E48631">
        <v>1.5553928831908546</v>
      </c>
    </row>
    <row r="48632" spans="1:5" x14ac:dyDescent="0.3">
      <c r="A48632">
        <v>48630</v>
      </c>
      <c r="B48632">
        <v>1.5061530175147908</v>
      </c>
      <c r="C48632">
        <v>-5.6274086813838489</v>
      </c>
      <c r="D48632">
        <v>-5.3526700344501021</v>
      </c>
      <c r="E48632">
        <v>1.5533280790657757</v>
      </c>
    </row>
    <row r="48633" spans="1:5" x14ac:dyDescent="0.3">
      <c r="A48633">
        <v>48631</v>
      </c>
      <c r="B48633">
        <v>1.5040860659092876</v>
      </c>
      <c r="C48633">
        <v>-5.6275834798574875</v>
      </c>
      <c r="D48633">
        <v>-5.3528448310910548</v>
      </c>
      <c r="E48633">
        <v>1.551263107968071</v>
      </c>
    </row>
    <row r="48634" spans="1:5" x14ac:dyDescent="0.3">
      <c r="A48634">
        <v>48632</v>
      </c>
      <c r="B48634">
        <v>1.5020189795169661</v>
      </c>
      <c r="C48634">
        <v>-5.6277582625387472</v>
      </c>
      <c r="D48634">
        <v>-5.3530196119396267</v>
      </c>
      <c r="E48634">
        <v>1.5491979724004536</v>
      </c>
    </row>
    <row r="48635" spans="1:5" x14ac:dyDescent="0.3">
      <c r="A48635">
        <v>48633</v>
      </c>
      <c r="B48635">
        <v>1.4999517603580741</v>
      </c>
      <c r="C48635">
        <v>-5.6279330296643728</v>
      </c>
      <c r="D48635">
        <v>-5.3531943772325628</v>
      </c>
      <c r="E48635">
        <v>1.5471326748281213</v>
      </c>
    </row>
    <row r="48636" spans="1:5" x14ac:dyDescent="0.3">
      <c r="A48636">
        <v>48634</v>
      </c>
      <c r="B48636">
        <v>1.4978844104225759</v>
      </c>
      <c r="C48636">
        <v>-5.6281077814675609</v>
      </c>
      <c r="D48636">
        <v>-5.3533691272030604</v>
      </c>
      <c r="E48636">
        <v>1.5450672176793181</v>
      </c>
    </row>
    <row r="48637" spans="1:5" x14ac:dyDescent="0.3">
      <c r="A48637">
        <v>48635</v>
      </c>
      <c r="B48637">
        <v>1.495816931670606</v>
      </c>
      <c r="C48637">
        <v>-5.6282825181780129</v>
      </c>
      <c r="D48637">
        <v>-5.3535438620808193</v>
      </c>
      <c r="E48637">
        <v>1.5430016033458887</v>
      </c>
    </row>
    <row r="48638" spans="1:5" x14ac:dyDescent="0.3">
      <c r="A48638">
        <v>48636</v>
      </c>
      <c r="B48638">
        <v>1.4937493260329164</v>
      </c>
      <c r="C48638">
        <v>-5.6284572400219854</v>
      </c>
      <c r="D48638">
        <v>-5.3537185820920978</v>
      </c>
      <c r="E48638">
        <v>1.540935834183824</v>
      </c>
    </row>
    <row r="48639" spans="1:5" x14ac:dyDescent="0.3">
      <c r="A48639">
        <v>48637</v>
      </c>
      <c r="B48639">
        <v>1.4916815954113176</v>
      </c>
      <c r="C48639">
        <v>-5.6286319472223454</v>
      </c>
      <c r="D48639">
        <v>-5.3538932874597611</v>
      </c>
      <c r="E48639">
        <v>1.5388699125137988</v>
      </c>
    </row>
    <row r="48640" spans="1:5" x14ac:dyDescent="0.3">
      <c r="A48640">
        <v>48638</v>
      </c>
      <c r="B48640">
        <v>1.4896137416791115</v>
      </c>
      <c r="C48640">
        <v>-5.6288066399986176</v>
      </c>
      <c r="D48640">
        <v>-5.3540679784033349</v>
      </c>
      <c r="E48640">
        <v>1.5368038406217008</v>
      </c>
    </row>
    <row r="48641" spans="1:5" x14ac:dyDescent="0.3">
      <c r="A48641">
        <v>48639</v>
      </c>
      <c r="B48641">
        <v>1.4875457666815193</v>
      </c>
      <c r="C48641">
        <v>-5.6289813185670372</v>
      </c>
      <c r="D48641">
        <v>-5.3542426551390543</v>
      </c>
      <c r="E48641">
        <v>1.5347376207591525</v>
      </c>
    </row>
    <row r="48642" spans="1:5" x14ac:dyDescent="0.3">
      <c r="A48642">
        <v>48640</v>
      </c>
      <c r="B48642">
        <v>1.4855196722361022</v>
      </c>
      <c r="C48642">
        <v>-5.6291524831405964</v>
      </c>
      <c r="D48642">
        <v>-5.3544138178799114</v>
      </c>
      <c r="E48642">
        <v>1.5327132551440241</v>
      </c>
    </row>
    <row r="48643" spans="1:5" x14ac:dyDescent="0.3">
      <c r="A48643">
        <v>48641</v>
      </c>
      <c r="B48643">
        <v>1.4834934604831764</v>
      </c>
      <c r="C48643">
        <v>-5.6293236336840957</v>
      </c>
      <c r="D48643">
        <v>-5.3545849665907079</v>
      </c>
      <c r="E48643">
        <v>1.5306887463109402</v>
      </c>
    </row>
    <row r="48644" spans="1:5" x14ac:dyDescent="0.3">
      <c r="A48644">
        <v>48642</v>
      </c>
      <c r="B48644">
        <v>1.481467133180979</v>
      </c>
      <c r="C48644">
        <v>-5.6294947704078639</v>
      </c>
      <c r="D48644">
        <v>-5.3547561014817706</v>
      </c>
      <c r="E48644">
        <v>1.5286640964065354</v>
      </c>
    </row>
    <row r="48645" spans="1:5" x14ac:dyDescent="0.3">
      <c r="A48645">
        <v>48643</v>
      </c>
      <c r="B48645">
        <v>1.4794406920613909</v>
      </c>
      <c r="C48645">
        <v>-5.6296658935190749</v>
      </c>
      <c r="D48645">
        <v>-5.3549272227602751</v>
      </c>
      <c r="E48645">
        <v>1.5266393075452667</v>
      </c>
    </row>
    <row r="48646" spans="1:5" x14ac:dyDescent="0.3">
      <c r="A48646">
        <v>48644</v>
      </c>
      <c r="B48646">
        <v>1.4774141388303321</v>
      </c>
      <c r="C48646">
        <v>-5.6298370032217981</v>
      </c>
      <c r="D48646">
        <v>-5.3550983306302902</v>
      </c>
      <c r="E48646">
        <v>1.5246143818098947</v>
      </c>
    </row>
    <row r="48647" spans="1:5" x14ac:dyDescent="0.3">
      <c r="A48647">
        <v>48645</v>
      </c>
      <c r="B48647">
        <v>1.4753874751681511</v>
      </c>
      <c r="C48647">
        <v>-5.6300080997170445</v>
      </c>
      <c r="D48647">
        <v>-5.3552694252928266</v>
      </c>
      <c r="E48647">
        <v>1.5225893212519599</v>
      </c>
    </row>
    <row r="48648" spans="1:5" x14ac:dyDescent="0.3">
      <c r="A48648">
        <v>48646</v>
      </c>
      <c r="B48648">
        <v>1.4733607027300075</v>
      </c>
      <c r="C48648">
        <v>-5.6301791832028103</v>
      </c>
      <c r="D48648">
        <v>-5.3554405069458815</v>
      </c>
      <c r="E48648">
        <v>1.5205641278922499</v>
      </c>
    </row>
    <row r="48649" spans="1:5" x14ac:dyDescent="0.3">
      <c r="A48649">
        <v>48647</v>
      </c>
      <c r="B48649">
        <v>1.4713338231462505</v>
      </c>
      <c r="C48649">
        <v>-5.6303502538741252</v>
      </c>
      <c r="D48649">
        <v>-5.3556115757844838</v>
      </c>
      <c r="E48649">
        <v>1.518538803721261</v>
      </c>
    </row>
    <row r="48650" spans="1:5" x14ac:dyDescent="0.3">
      <c r="A48650">
        <v>48648</v>
      </c>
      <c r="B48650">
        <v>1.4693068380227901</v>
      </c>
      <c r="C48650">
        <v>-5.6305213119230952</v>
      </c>
      <c r="D48650">
        <v>-5.3557826320007393</v>
      </c>
      <c r="E48650">
        <v>1.5165133506996515</v>
      </c>
    </row>
    <row r="48651" spans="1:5" x14ac:dyDescent="0.3">
      <c r="A48651">
        <v>48649</v>
      </c>
      <c r="B48651">
        <v>1.4672797489414637</v>
      </c>
      <c r="C48651">
        <v>-5.6306923575389467</v>
      </c>
      <c r="D48651">
        <v>-5.3559536757838746</v>
      </c>
      <c r="E48651">
        <v>1.5144877707586899</v>
      </c>
    </row>
    <row r="48652" spans="1:5" x14ac:dyDescent="0.3">
      <c r="A48652">
        <v>48650</v>
      </c>
      <c r="B48652">
        <v>1.4651097574603973</v>
      </c>
      <c r="C48652">
        <v>-5.6308752909080688</v>
      </c>
      <c r="D48652">
        <v>-5.3561366073202796</v>
      </c>
      <c r="E48652">
        <v>1.5123192658006948</v>
      </c>
    </row>
    <row r="48653" spans="1:5" x14ac:dyDescent="0.3">
      <c r="A48653">
        <v>48651</v>
      </c>
      <c r="B48653">
        <v>1.4629396639243599</v>
      </c>
      <c r="C48653">
        <v>-5.6310582130470568</v>
      </c>
      <c r="D48653">
        <v>-5.3563195276265496</v>
      </c>
      <c r="E48653">
        <v>1.5101506365094688</v>
      </c>
    </row>
    <row r="48654" spans="1:5" x14ac:dyDescent="0.3">
      <c r="A48654">
        <v>48652</v>
      </c>
      <c r="B48654">
        <v>1.4607694698629388</v>
      </c>
      <c r="C48654">
        <v>-5.6312411241242692</v>
      </c>
      <c r="D48654">
        <v>-5.3565024368710423</v>
      </c>
      <c r="E48654">
        <v>1.5079818847485502</v>
      </c>
    </row>
    <row r="48655" spans="1:5" x14ac:dyDescent="0.3">
      <c r="A48655">
        <v>48653</v>
      </c>
      <c r="B48655">
        <v>1.4585991767827922</v>
      </c>
      <c r="C48655">
        <v>-5.6314240243055398</v>
      </c>
      <c r="D48655">
        <v>-5.3566853352195913</v>
      </c>
      <c r="E48655">
        <v>1.5058130123535429</v>
      </c>
    </row>
    <row r="48656" spans="1:5" x14ac:dyDescent="0.3">
      <c r="A48656">
        <v>48654</v>
      </c>
      <c r="B48656">
        <v>1.4564287861679939</v>
      </c>
      <c r="C48656">
        <v>-5.6316069137542177</v>
      </c>
      <c r="D48656">
        <v>-5.356868222835546</v>
      </c>
      <c r="E48656">
        <v>1.5036440211325348</v>
      </c>
    </row>
    <row r="48657" spans="1:5" x14ac:dyDescent="0.3">
      <c r="A48657">
        <v>48655</v>
      </c>
      <c r="B48657">
        <v>1.4542582994803714</v>
      </c>
      <c r="C48657">
        <v>-5.6317897926312019</v>
      </c>
      <c r="D48657">
        <v>-5.357051099879806</v>
      </c>
      <c r="E48657">
        <v>1.501474912866511</v>
      </c>
    </row>
    <row r="48658" spans="1:5" x14ac:dyDescent="0.3">
      <c r="A48658">
        <v>48656</v>
      </c>
      <c r="B48658">
        <v>1.4520877181598393</v>
      </c>
      <c r="C48658">
        <v>-5.6319726610949807</v>
      </c>
      <c r="D48658">
        <v>-5.3572339665108597</v>
      </c>
      <c r="E48658">
        <v>1.4993056893097594</v>
      </c>
    </row>
    <row r="48659" spans="1:5" x14ac:dyDescent="0.3">
      <c r="A48659">
        <v>48657</v>
      </c>
      <c r="B48659">
        <v>1.4499170436247277</v>
      </c>
      <c r="C48659">
        <v>-5.6321555193016666</v>
      </c>
      <c r="D48659">
        <v>-5.3574168228848187</v>
      </c>
      <c r="E48659">
        <v>1.4971363521902707</v>
      </c>
    </row>
    <row r="48660" spans="1:5" x14ac:dyDescent="0.3">
      <c r="A48660">
        <v>48658</v>
      </c>
      <c r="B48660">
        <v>1.4477462772721064</v>
      </c>
      <c r="C48660">
        <v>-5.6323383674050316</v>
      </c>
      <c r="D48660">
        <v>-5.3575996691554559</v>
      </c>
      <c r="E48660">
        <v>1.4949669032101338</v>
      </c>
    </row>
    <row r="48661" spans="1:5" x14ac:dyDescent="0.3">
      <c r="A48661">
        <v>48659</v>
      </c>
      <c r="B48661">
        <v>1.4455754204781024</v>
      </c>
      <c r="C48661">
        <v>-5.632521205556543</v>
      </c>
      <c r="D48661">
        <v>-5.3577825054742378</v>
      </c>
      <c r="E48661">
        <v>1.4927973440459228</v>
      </c>
    </row>
    <row r="48662" spans="1:5" x14ac:dyDescent="0.3">
      <c r="A48662">
        <v>48660</v>
      </c>
      <c r="B48662">
        <v>1.4439756745982153</v>
      </c>
      <c r="C48662">
        <v>-5.6326564339053968</v>
      </c>
      <c r="D48662">
        <v>-5.3579177319903604</v>
      </c>
      <c r="E48662">
        <v>1.49119887634908</v>
      </c>
    </row>
    <row r="48663" spans="1:5" x14ac:dyDescent="0.3">
      <c r="A48663">
        <v>48661</v>
      </c>
      <c r="B48663">
        <v>1.4423758457276252</v>
      </c>
      <c r="C48663">
        <v>-5.6327916492665535</v>
      </c>
      <c r="D48663">
        <v>-5.3580529455187849</v>
      </c>
      <c r="E48663">
        <v>1.4896003065062926</v>
      </c>
    </row>
    <row r="48664" spans="1:5" x14ac:dyDescent="0.3">
      <c r="A48664">
        <v>48662</v>
      </c>
      <c r="B48664">
        <v>1.4407759351102027</v>
      </c>
      <c r="C48664">
        <v>-5.6329268518347115</v>
      </c>
      <c r="D48664">
        <v>-5.3581881462542098</v>
      </c>
      <c r="E48664">
        <v>1.4880016360485686</v>
      </c>
    </row>
    <row r="48665" spans="1:5" x14ac:dyDescent="0.3">
      <c r="A48665">
        <v>48663</v>
      </c>
      <c r="B48665">
        <v>1.4391759439711731</v>
      </c>
      <c r="C48665">
        <v>-5.6330620418016526</v>
      </c>
      <c r="D48665">
        <v>-5.358323334388416</v>
      </c>
      <c r="E48665">
        <v>1.4864028664839659</v>
      </c>
    </row>
    <row r="48666" spans="1:5" x14ac:dyDescent="0.3">
      <c r="A48666">
        <v>48664</v>
      </c>
      <c r="B48666">
        <v>1.4375758735173951</v>
      </c>
      <c r="C48666">
        <v>-5.6331972193562816</v>
      </c>
      <c r="D48666">
        <v>-5.3584585101103093</v>
      </c>
      <c r="E48666">
        <v>1.4848039992979367</v>
      </c>
    </row>
    <row r="48667" spans="1:5" x14ac:dyDescent="0.3">
      <c r="A48667">
        <v>48665</v>
      </c>
      <c r="B48667">
        <v>1.4359757249376368</v>
      </c>
      <c r="C48667">
        <v>-5.6333323846846728</v>
      </c>
      <c r="D48667">
        <v>-5.3585936736059638</v>
      </c>
      <c r="E48667">
        <v>1.4832050359536664</v>
      </c>
    </row>
    <row r="48668" spans="1:5" x14ac:dyDescent="0.3">
      <c r="A48668">
        <v>48666</v>
      </c>
      <c r="B48668">
        <v>1.4343754994028468</v>
      </c>
      <c r="C48668">
        <v>-5.6334675379701116</v>
      </c>
      <c r="D48668">
        <v>-5.3587288250586642</v>
      </c>
      <c r="E48668">
        <v>1.4816059778924071</v>
      </c>
    </row>
    <row r="48669" spans="1:5" x14ac:dyDescent="0.3">
      <c r="A48669">
        <v>48667</v>
      </c>
      <c r="B48669">
        <v>1.4327751980664207</v>
      </c>
      <c r="C48669">
        <v>-5.6336026793931344</v>
      </c>
      <c r="D48669">
        <v>-5.3588639646489487</v>
      </c>
      <c r="E48669">
        <v>1.4800068265338067</v>
      </c>
    </row>
    <row r="48670" spans="1:5" x14ac:dyDescent="0.3">
      <c r="A48670">
        <v>48668</v>
      </c>
      <c r="B48670">
        <v>1.4311748220644653</v>
      </c>
      <c r="C48670">
        <v>-5.6337378091315733</v>
      </c>
      <c r="D48670">
        <v>-5.3589990925546473</v>
      </c>
      <c r="E48670">
        <v>1.4784075832762322</v>
      </c>
    </row>
    <row r="48671" spans="1:5" x14ac:dyDescent="0.3">
      <c r="A48671">
        <v>48669</v>
      </c>
      <c r="B48671">
        <v>1.4295743725160568</v>
      </c>
      <c r="C48671">
        <v>-5.633872927360593</v>
      </c>
      <c r="D48671">
        <v>-5.359134208950926</v>
      </c>
      <c r="E48671">
        <v>1.4768082494970896</v>
      </c>
    </row>
    <row r="48672" spans="1:5" x14ac:dyDescent="0.3">
      <c r="A48672">
        <v>48670</v>
      </c>
      <c r="B48672">
        <v>1.4283014505234961</v>
      </c>
      <c r="C48672">
        <v>-5.6339807342527335</v>
      </c>
      <c r="D48672">
        <v>-5.3592420140103236</v>
      </c>
      <c r="E48672">
        <v>1.4755364265531368</v>
      </c>
    </row>
    <row r="48673" spans="1:5" x14ac:dyDescent="0.3">
      <c r="A48673">
        <v>48671</v>
      </c>
      <c r="B48673">
        <v>1.4270284599025613</v>
      </c>
      <c r="C48673">
        <v>-5.6340885280669477</v>
      </c>
      <c r="D48673">
        <v>-5.359349805991795</v>
      </c>
      <c r="E48673">
        <v>1.4742645185107945</v>
      </c>
    </row>
    <row r="48674" spans="1:5" x14ac:dyDescent="0.3">
      <c r="A48674">
        <v>48672</v>
      </c>
      <c r="B48674">
        <v>1.4257554016818645</v>
      </c>
      <c r="C48674">
        <v>-5.634196308999285</v>
      </c>
      <c r="D48674">
        <v>-5.3594575850913877</v>
      </c>
      <c r="E48674">
        <v>1.4729925266455608</v>
      </c>
    </row>
    <row r="48675" spans="1:5" x14ac:dyDescent="0.3">
      <c r="A48675">
        <v>48673</v>
      </c>
      <c r="B48675">
        <v>1.4244822768745988</v>
      </c>
      <c r="C48675">
        <v>-5.6343040772428559</v>
      </c>
      <c r="D48675">
        <v>-5.359565351502213</v>
      </c>
      <c r="E48675">
        <v>1.4717204522138134</v>
      </c>
    </row>
    <row r="48676" spans="1:5" x14ac:dyDescent="0.3">
      <c r="A48676">
        <v>48674</v>
      </c>
      <c r="B48676">
        <v>1.4232090864787696</v>
      </c>
      <c r="C48676">
        <v>-5.6344118329878752</v>
      </c>
      <c r="D48676">
        <v>-5.3596731054144859</v>
      </c>
      <c r="E48676">
        <v>1.4704482964530972</v>
      </c>
    </row>
    <row r="48677" spans="1:5" x14ac:dyDescent="0.3">
      <c r="A48677">
        <v>48675</v>
      </c>
      <c r="B48677">
        <v>1.4219358314774222</v>
      </c>
      <c r="C48677">
        <v>-5.6345195764217069</v>
      </c>
      <c r="D48677">
        <v>-5.3597808470155703</v>
      </c>
      <c r="E48677">
        <v>1.469176060582406</v>
      </c>
    </row>
    <row r="48678" spans="1:5" x14ac:dyDescent="0.3">
      <c r="A48678">
        <v>48676</v>
      </c>
      <c r="B48678">
        <v>1.4206625128388659</v>
      </c>
      <c r="C48678">
        <v>-5.6346273077289064</v>
      </c>
      <c r="D48678">
        <v>-5.3598885764900217</v>
      </c>
      <c r="E48678">
        <v>1.4679037458024613</v>
      </c>
    </row>
    <row r="48679" spans="1:5" x14ac:dyDescent="0.3">
      <c r="A48679">
        <v>48677</v>
      </c>
      <c r="B48679">
        <v>1.4193891315168952</v>
      </c>
      <c r="C48679">
        <v>-5.6347350270912635</v>
      </c>
      <c r="D48679">
        <v>-5.3599962940196288</v>
      </c>
      <c r="E48679">
        <v>1.4666313532959856</v>
      </c>
    </row>
    <row r="48680" spans="1:5" x14ac:dyDescent="0.3">
      <c r="A48680">
        <v>48678</v>
      </c>
      <c r="B48680">
        <v>1.4181156884510069</v>
      </c>
      <c r="C48680">
        <v>-5.6348427346878411</v>
      </c>
      <c r="D48680">
        <v>-5.3601039997834565</v>
      </c>
      <c r="E48680">
        <v>1.4653588842279723</v>
      </c>
    </row>
    <row r="48681" spans="1:5" x14ac:dyDescent="0.3">
      <c r="A48681">
        <v>48679</v>
      </c>
      <c r="B48681">
        <v>1.4168421845666153</v>
      </c>
      <c r="C48681">
        <v>-5.63495043069502</v>
      </c>
      <c r="D48681">
        <v>-5.3602116939578837</v>
      </c>
      <c r="E48681">
        <v>1.4640863397459518</v>
      </c>
    </row>
    <row r="48682" spans="1:5" x14ac:dyDescent="0.3">
      <c r="A48682">
        <v>48680</v>
      </c>
      <c r="B48682">
        <v>1.4156274207752624</v>
      </c>
      <c r="C48682">
        <v>-5.6350532152865354</v>
      </c>
      <c r="D48682">
        <v>-5.3603144767166473</v>
      </c>
      <c r="E48682">
        <v>1.4628725209802527</v>
      </c>
    </row>
    <row r="48683" spans="1:5" x14ac:dyDescent="0.3">
      <c r="A48683">
        <v>48681</v>
      </c>
      <c r="B48683">
        <v>1.4144125984648261</v>
      </c>
      <c r="C48683">
        <v>-5.6351559882905189</v>
      </c>
      <c r="D48683">
        <v>-5.3604172478878782</v>
      </c>
      <c r="E48683">
        <v>1.46165862953426</v>
      </c>
    </row>
    <row r="48684" spans="1:5" x14ac:dyDescent="0.3">
      <c r="A48684">
        <v>48682</v>
      </c>
      <c r="B48684">
        <v>1.4131977185123861</v>
      </c>
      <c r="C48684">
        <v>-5.6352587498806788</v>
      </c>
      <c r="D48684">
        <v>-5.3605200076452837</v>
      </c>
      <c r="E48684">
        <v>1.4604446664973301</v>
      </c>
    </row>
    <row r="48685" spans="1:5" x14ac:dyDescent="0.3">
      <c r="A48685">
        <v>48683</v>
      </c>
      <c r="B48685">
        <v>1.4119827817818742</v>
      </c>
      <c r="C48685">
        <v>-5.6353615002281172</v>
      </c>
      <c r="D48685">
        <v>-5.3606227561599678</v>
      </c>
      <c r="E48685">
        <v>1.4592306329424896</v>
      </c>
    </row>
    <row r="48686" spans="1:5" x14ac:dyDescent="0.3">
      <c r="A48686">
        <v>48684</v>
      </c>
      <c r="B48686">
        <v>1.4107677891242725</v>
      </c>
      <c r="C48686">
        <v>-5.6354642395013732</v>
      </c>
      <c r="D48686">
        <v>-5.3607254936004685</v>
      </c>
      <c r="E48686">
        <v>1.4580165299266805</v>
      </c>
    </row>
    <row r="48687" spans="1:5" x14ac:dyDescent="0.3">
      <c r="A48687">
        <v>48685</v>
      </c>
      <c r="B48687">
        <v>1.4095527413778066</v>
      </c>
      <c r="C48687">
        <v>-5.6355669678664597</v>
      </c>
      <c r="D48687">
        <v>-5.3608282201327979</v>
      </c>
      <c r="E48687">
        <v>1.4568023584910017</v>
      </c>
    </row>
    <row r="48688" spans="1:5" x14ac:dyDescent="0.3">
      <c r="A48688">
        <v>48686</v>
      </c>
      <c r="B48688">
        <v>1.4083376393681371</v>
      </c>
      <c r="C48688">
        <v>-5.6356696854869002</v>
      </c>
      <c r="D48688">
        <v>-5.3609309359204804</v>
      </c>
      <c r="E48688">
        <v>1.4555881196609453</v>
      </c>
    </row>
    <row r="48689" spans="1:5" x14ac:dyDescent="0.3">
      <c r="A48689">
        <v>48687</v>
      </c>
      <c r="B48689">
        <v>1.4071224839085477</v>
      </c>
      <c r="C48689">
        <v>-5.6357723925237666</v>
      </c>
      <c r="D48689">
        <v>-5.3610336411245889</v>
      </c>
      <c r="E48689">
        <v>1.4543738144466316</v>
      </c>
    </row>
    <row r="48690" spans="1:5" x14ac:dyDescent="0.3">
      <c r="A48690">
        <v>48688</v>
      </c>
      <c r="B48690">
        <v>1.4059072758001312</v>
      </c>
      <c r="C48690">
        <v>-5.6358750891357179</v>
      </c>
      <c r="D48690">
        <v>-5.3611363359037805</v>
      </c>
      <c r="E48690">
        <v>1.4531594438430393</v>
      </c>
    </row>
    <row r="48691" spans="1:5" x14ac:dyDescent="0.3">
      <c r="A48691">
        <v>48689</v>
      </c>
      <c r="B48691">
        <v>1.4046920158319722</v>
      </c>
      <c r="C48691">
        <v>-5.6359777754790326</v>
      </c>
      <c r="D48691">
        <v>-5.3612390204143354</v>
      </c>
      <c r="E48691">
        <v>1.4519450088302324</v>
      </c>
    </row>
    <row r="48692" spans="1:5" x14ac:dyDescent="0.3">
      <c r="A48692">
        <v>48690</v>
      </c>
      <c r="B48692">
        <v>1.4034179047813264</v>
      </c>
      <c r="C48692">
        <v>-5.6360853517076483</v>
      </c>
      <c r="D48692">
        <v>-5.3613465948101906</v>
      </c>
      <c r="E48692">
        <v>1.4506717103735831</v>
      </c>
    </row>
    <row r="48693" spans="1:5" x14ac:dyDescent="0.3">
      <c r="A48693">
        <v>48691</v>
      </c>
      <c r="B48693">
        <v>1.4021437429237991</v>
      </c>
      <c r="C48693">
        <v>-5.636192918316195</v>
      </c>
      <c r="D48693">
        <v>-5.3614541595859757</v>
      </c>
      <c r="E48693">
        <v>1.4493983489339934</v>
      </c>
    </row>
    <row r="48694" spans="1:5" x14ac:dyDescent="0.3">
      <c r="A48694">
        <v>48692</v>
      </c>
      <c r="B48694">
        <v>1.4008695310208579</v>
      </c>
      <c r="C48694">
        <v>-5.6363004754488877</v>
      </c>
      <c r="D48694">
        <v>-5.361561714885906</v>
      </c>
      <c r="E48694">
        <v>1.4481249254554505</v>
      </c>
    </row>
    <row r="48695" spans="1:5" x14ac:dyDescent="0.3">
      <c r="A48695">
        <v>48693</v>
      </c>
      <c r="B48695">
        <v>1.3995952698225562</v>
      </c>
      <c r="C48695">
        <v>-5.6364080232477809</v>
      </c>
      <c r="D48695">
        <v>-5.361669260852036</v>
      </c>
      <c r="E48695">
        <v>1.4468514408677906</v>
      </c>
    </row>
    <row r="48696" spans="1:5" x14ac:dyDescent="0.3">
      <c r="A48696">
        <v>48694</v>
      </c>
      <c r="B48696">
        <v>1.398320960067704</v>
      </c>
      <c r="C48696">
        <v>-5.6365155618527991</v>
      </c>
      <c r="D48696">
        <v>-5.36177679762429</v>
      </c>
      <c r="E48696">
        <v>1.4455778960869123</v>
      </c>
    </row>
    <row r="48697" spans="1:5" x14ac:dyDescent="0.3">
      <c r="A48697">
        <v>48695</v>
      </c>
      <c r="B48697">
        <v>1.3970466024840364</v>
      </c>
      <c r="C48697">
        <v>-5.636623091401769</v>
      </c>
      <c r="D48697">
        <v>-5.3618843253404949</v>
      </c>
      <c r="E48697">
        <v>1.4443042920149847</v>
      </c>
    </row>
    <row r="48698" spans="1:5" x14ac:dyDescent="0.3">
      <c r="A48698">
        <v>48696</v>
      </c>
      <c r="B48698">
        <v>1.3957721977883801</v>
      </c>
      <c r="C48698">
        <v>-5.6367306120304512</v>
      </c>
      <c r="D48698">
        <v>-5.3619918441364112</v>
      </c>
      <c r="E48698">
        <v>1.443030629540653</v>
      </c>
    </row>
    <row r="48699" spans="1:5" x14ac:dyDescent="0.3">
      <c r="A48699">
        <v>48697</v>
      </c>
      <c r="B48699">
        <v>1.3944977466868165</v>
      </c>
      <c r="C48699">
        <v>-5.6368381238725718</v>
      </c>
      <c r="D48699">
        <v>-5.3620993541457658</v>
      </c>
      <c r="E48699">
        <v>1.441756909539242</v>
      </c>
    </row>
    <row r="48700" spans="1:5" x14ac:dyDescent="0.3">
      <c r="A48700">
        <v>48698</v>
      </c>
      <c r="B48700">
        <v>1.3932232498748425</v>
      </c>
      <c r="C48700">
        <v>-5.6369456270598519</v>
      </c>
      <c r="D48700">
        <v>-5.3622068555002791</v>
      </c>
      <c r="E48700">
        <v>1.440483132872955</v>
      </c>
    </row>
    <row r="48701" spans="1:5" x14ac:dyDescent="0.3">
      <c r="A48701">
        <v>48699</v>
      </c>
      <c r="B48701">
        <v>1.3919487080375297</v>
      </c>
      <c r="C48701">
        <v>-5.6370531217220385</v>
      </c>
      <c r="D48701">
        <v>-5.362314348329698</v>
      </c>
      <c r="E48701">
        <v>1.4392093003910715</v>
      </c>
    </row>
    <row r="48702" spans="1:5" x14ac:dyDescent="0.3">
      <c r="A48702">
        <v>48700</v>
      </c>
      <c r="B48702">
        <v>1.3909429218496807</v>
      </c>
      <c r="C48702">
        <v>-5.6371382079869337</v>
      </c>
      <c r="D48702">
        <v>-5.3623994327618245</v>
      </c>
      <c r="E48702">
        <v>1.43820421293014</v>
      </c>
    </row>
    <row r="48703" spans="1:5" x14ac:dyDescent="0.3">
      <c r="A48703">
        <v>48701</v>
      </c>
      <c r="B48703">
        <v>1.3899370942159825</v>
      </c>
      <c r="C48703">
        <v>-5.637223284412423</v>
      </c>
      <c r="D48703">
        <v>-5.3624845073545453</v>
      </c>
      <c r="E48703">
        <v>1.4371990735541686</v>
      </c>
    </row>
    <row r="48704" spans="1:5" x14ac:dyDescent="0.3">
      <c r="A48704">
        <v>48702</v>
      </c>
      <c r="B48704">
        <v>1.3889312257576079</v>
      </c>
      <c r="C48704">
        <v>-5.6373083511460083</v>
      </c>
      <c r="D48704">
        <v>-5.362569572255361</v>
      </c>
      <c r="E48704">
        <v>1.4361938830412635</v>
      </c>
    </row>
    <row r="48705" spans="1:5" x14ac:dyDescent="0.3">
      <c r="A48705">
        <v>48703</v>
      </c>
      <c r="B48705">
        <v>1.3879253170864179</v>
      </c>
      <c r="C48705">
        <v>-5.6373934083329793</v>
      </c>
      <c r="D48705">
        <v>-5.3626546276095617</v>
      </c>
      <c r="E48705">
        <v>1.4351886421578668</v>
      </c>
    </row>
    <row r="48706" spans="1:5" x14ac:dyDescent="0.3">
      <c r="A48706">
        <v>48704</v>
      </c>
      <c r="B48706">
        <v>1.386919368805102</v>
      </c>
      <c r="C48706">
        <v>-5.6374784561164484</v>
      </c>
      <c r="D48706">
        <v>-5.3627396735602604</v>
      </c>
      <c r="E48706">
        <v>1.4341833516589315</v>
      </c>
    </row>
    <row r="48707" spans="1:5" x14ac:dyDescent="0.3">
      <c r="A48707">
        <v>48705</v>
      </c>
      <c r="B48707">
        <v>1.3859133815073157</v>
      </c>
      <c r="C48707">
        <v>-5.6375634946373827</v>
      </c>
      <c r="D48707">
        <v>-5.3628247102484234</v>
      </c>
      <c r="E48707">
        <v>1.4331780122880942</v>
      </c>
    </row>
    <row r="48708" spans="1:5" x14ac:dyDescent="0.3">
      <c r="A48708">
        <v>48706</v>
      </c>
      <c r="B48708">
        <v>1.3849073557778151</v>
      </c>
      <c r="C48708">
        <v>-5.6376485240346366</v>
      </c>
      <c r="D48708">
        <v>-5.3629097378129051</v>
      </c>
      <c r="E48708">
        <v>1.4321726247778439</v>
      </c>
    </row>
    <row r="48709" spans="1:5" x14ac:dyDescent="0.3">
      <c r="A48709">
        <v>48707</v>
      </c>
      <c r="B48709">
        <v>1.3839012921925911</v>
      </c>
      <c r="C48709">
        <v>-5.6377335444449814</v>
      </c>
      <c r="D48709">
        <v>-5.3629947563904778</v>
      </c>
      <c r="E48709">
        <v>1.4311671898496903</v>
      </c>
    </row>
    <row r="48710" spans="1:5" x14ac:dyDescent="0.3">
      <c r="A48710">
        <v>48708</v>
      </c>
      <c r="B48710">
        <v>1.3828951913190004</v>
      </c>
      <c r="C48710">
        <v>-5.6378185560031406</v>
      </c>
      <c r="D48710">
        <v>-5.3630797661158631</v>
      </c>
      <c r="E48710">
        <v>1.4301617082143268</v>
      </c>
    </row>
    <row r="48711" spans="1:5" x14ac:dyDescent="0.3">
      <c r="A48711">
        <v>48709</v>
      </c>
      <c r="B48711">
        <v>1.381889053715895</v>
      </c>
      <c r="C48711">
        <v>-5.637903558841816</v>
      </c>
      <c r="D48711">
        <v>-5.3631647671217646</v>
      </c>
      <c r="E48711">
        <v>1.4291561805717941</v>
      </c>
    </row>
    <row r="48712" spans="1:5" x14ac:dyDescent="0.3">
      <c r="A48712">
        <v>48710</v>
      </c>
      <c r="B48712">
        <v>1.3809836799337494</v>
      </c>
      <c r="C48712">
        <v>-5.6379801530917213</v>
      </c>
      <c r="D48712">
        <v>-5.363241359538895</v>
      </c>
      <c r="E48712">
        <v>1.428251407611639</v>
      </c>
    </row>
    <row r="48713" spans="1:5" x14ac:dyDescent="0.3">
      <c r="A48713">
        <v>48711</v>
      </c>
      <c r="B48713">
        <v>1.380078271354787</v>
      </c>
      <c r="C48713">
        <v>-5.6380567382936109</v>
      </c>
      <c r="D48713">
        <v>-5.3633179429080089</v>
      </c>
      <c r="E48713">
        <v>1.4273465908530723</v>
      </c>
    </row>
    <row r="48714" spans="1:5" x14ac:dyDescent="0.3">
      <c r="A48714">
        <v>48712</v>
      </c>
      <c r="B48714">
        <v>1.3791728285005216</v>
      </c>
      <c r="C48714">
        <v>-5.6381333145831221</v>
      </c>
      <c r="D48714">
        <v>-5.3633945173647444</v>
      </c>
      <c r="E48714">
        <v>1.4264417309525417</v>
      </c>
    </row>
    <row r="48715" spans="1:5" x14ac:dyDescent="0.3">
      <c r="A48715">
        <v>48713</v>
      </c>
      <c r="B48715">
        <v>1.3782673518846495</v>
      </c>
      <c r="C48715">
        <v>-5.6382098820938591</v>
      </c>
      <c r="D48715">
        <v>-5.3634710830427048</v>
      </c>
      <c r="E48715">
        <v>1.4255368285566545</v>
      </c>
    </row>
    <row r="48716" spans="1:5" x14ac:dyDescent="0.3">
      <c r="A48716">
        <v>48714</v>
      </c>
      <c r="B48716">
        <v>1.3773618420131666</v>
      </c>
      <c r="C48716">
        <v>-5.6382864409574234</v>
      </c>
      <c r="D48716">
        <v>-5.3635476400734925</v>
      </c>
      <c r="E48716">
        <v>1.424631884302326</v>
      </c>
    </row>
    <row r="48717" spans="1:5" x14ac:dyDescent="0.3">
      <c r="A48717">
        <v>48715</v>
      </c>
      <c r="B48717">
        <v>1.376456299384484</v>
      </c>
      <c r="C48717">
        <v>-5.6383629913034436</v>
      </c>
      <c r="D48717">
        <v>-5.3636241885867353</v>
      </c>
      <c r="E48717">
        <v>1.4237268988169236</v>
      </c>
    </row>
    <row r="48718" spans="1:5" x14ac:dyDescent="0.3">
      <c r="A48718">
        <v>48716</v>
      </c>
      <c r="B48718">
        <v>1.3755507244895415</v>
      </c>
      <c r="C48718">
        <v>-5.6384395332596062</v>
      </c>
      <c r="D48718">
        <v>-5.3637007287101195</v>
      </c>
      <c r="E48718">
        <v>1.4228218727184105</v>
      </c>
    </row>
    <row r="48719" spans="1:5" x14ac:dyDescent="0.3">
      <c r="A48719">
        <v>48717</v>
      </c>
      <c r="B48719">
        <v>1.3746451178119199</v>
      </c>
      <c r="C48719">
        <v>-5.6385160669516816</v>
      </c>
      <c r="D48719">
        <v>-5.3637772605694165</v>
      </c>
      <c r="E48719">
        <v>1.4219168066154868</v>
      </c>
    </row>
    <row r="48720" spans="1:5" x14ac:dyDescent="0.3">
      <c r="A48720">
        <v>48718</v>
      </c>
      <c r="B48720">
        <v>1.3737394798279507</v>
      </c>
      <c r="C48720">
        <v>-5.6385925925035574</v>
      </c>
      <c r="D48720">
        <v>-5.363853784288513</v>
      </c>
      <c r="E48720">
        <v>1.4210117011077281</v>
      </c>
    </row>
    <row r="48721" spans="1:5" x14ac:dyDescent="0.3">
      <c r="A48721">
        <v>48719</v>
      </c>
      <c r="B48721">
        <v>1.3728338110068259</v>
      </c>
      <c r="C48721">
        <v>-5.6386691100372621</v>
      </c>
      <c r="D48721">
        <v>-5.3639302999894376</v>
      </c>
      <c r="E48721">
        <v>1.4201065567857225</v>
      </c>
    </row>
    <row r="48722" spans="1:5" x14ac:dyDescent="0.3">
      <c r="A48722">
        <v>48720</v>
      </c>
      <c r="B48722">
        <v>1.3718189118107038</v>
      </c>
      <c r="C48722">
        <v>-5.6387547196729964</v>
      </c>
      <c r="D48722">
        <v>-5.3640159077923917</v>
      </c>
      <c r="E48722">
        <v>1.419092174231205</v>
      </c>
    </row>
    <row r="48723" spans="1:5" x14ac:dyDescent="0.3">
      <c r="A48723">
        <v>48721</v>
      </c>
      <c r="B48723">
        <v>1.370803981784815</v>
      </c>
      <c r="C48723">
        <v>-5.6388403221661578</v>
      </c>
      <c r="D48723">
        <v>-5.3641015084527721</v>
      </c>
      <c r="E48723">
        <v>1.4180777531071904</v>
      </c>
    </row>
    <row r="48724" spans="1:5" x14ac:dyDescent="0.3">
      <c r="A48724">
        <v>48722</v>
      </c>
      <c r="B48724">
        <v>1.3697890213911961</v>
      </c>
      <c r="C48724">
        <v>-5.6389259176238218</v>
      </c>
      <c r="D48724">
        <v>-5.364187102077655</v>
      </c>
      <c r="E48724">
        <v>1.417063293991734</v>
      </c>
    </row>
    <row r="48725" spans="1:5" x14ac:dyDescent="0.3">
      <c r="A48725">
        <v>48723</v>
      </c>
      <c r="B48725">
        <v>1.3687740310849581</v>
      </c>
      <c r="C48725">
        <v>-5.6390115061514594</v>
      </c>
      <c r="D48725">
        <v>-5.3642726887725116</v>
      </c>
      <c r="E48725">
        <v>1.4160487974542262</v>
      </c>
    </row>
    <row r="48726" spans="1:5" x14ac:dyDescent="0.3">
      <c r="A48726">
        <v>48724</v>
      </c>
      <c r="B48726">
        <v>1.3677590113143894</v>
      </c>
      <c r="C48726">
        <v>-5.6390970878529609</v>
      </c>
      <c r="D48726">
        <v>-5.3643582686412312</v>
      </c>
      <c r="E48726">
        <v>1.4150342640555218</v>
      </c>
    </row>
    <row r="48727" spans="1:5" x14ac:dyDescent="0.3">
      <c r="A48727">
        <v>48725</v>
      </c>
      <c r="B48727">
        <v>1.3667439625210589</v>
      </c>
      <c r="C48727">
        <v>-5.6391826628306578</v>
      </c>
      <c r="D48727">
        <v>-5.3644438417861453</v>
      </c>
      <c r="E48727">
        <v>1.414019694348069</v>
      </c>
    </row>
    <row r="48728" spans="1:5" x14ac:dyDescent="0.3">
      <c r="A48728">
        <v>48726</v>
      </c>
      <c r="B48728">
        <v>1.3657288851399163</v>
      </c>
      <c r="C48728">
        <v>-5.6392682311853486</v>
      </c>
      <c r="D48728">
        <v>-5.3645294083080532</v>
      </c>
      <c r="E48728">
        <v>1.4130050888760342</v>
      </c>
    </row>
    <row r="48729" spans="1:5" x14ac:dyDescent="0.3">
      <c r="A48729">
        <v>48727</v>
      </c>
      <c r="B48729">
        <v>1.3647137795993916</v>
      </c>
      <c r="C48729">
        <v>-5.6393537930163209</v>
      </c>
      <c r="D48729">
        <v>-5.3646149683062418</v>
      </c>
      <c r="E48729">
        <v>1.4119904481754271</v>
      </c>
    </row>
    <row r="48730" spans="1:5" x14ac:dyDescent="0.3">
      <c r="A48730">
        <v>48728</v>
      </c>
      <c r="B48730">
        <v>1.3636986463214922</v>
      </c>
      <c r="C48730">
        <v>-5.6394393484213738</v>
      </c>
      <c r="D48730">
        <v>-5.3647005218785111</v>
      </c>
      <c r="E48730">
        <v>1.4109757727742227</v>
      </c>
    </row>
    <row r="48731" spans="1:5" x14ac:dyDescent="0.3">
      <c r="A48731">
        <v>48729</v>
      </c>
      <c r="B48731">
        <v>1.3626834857218999</v>
      </c>
      <c r="C48731">
        <v>-5.6395248974968402</v>
      </c>
      <c r="D48731">
        <v>-5.3647860691211937</v>
      </c>
      <c r="E48731">
        <v>1.4099610631924815</v>
      </c>
    </row>
    <row r="48732" spans="1:5" x14ac:dyDescent="0.3">
      <c r="A48732">
        <v>48730</v>
      </c>
      <c r="B48732">
        <v>1.3617018982100653</v>
      </c>
      <c r="C48732">
        <v>-5.6396076403376085</v>
      </c>
      <c r="D48732">
        <v>-5.3648688101291775</v>
      </c>
      <c r="E48732">
        <v>1.408979919942468</v>
      </c>
    </row>
    <row r="48733" spans="1:5" x14ac:dyDescent="0.3">
      <c r="A48733">
        <v>48731</v>
      </c>
      <c r="B48733">
        <v>1.3607202844693014</v>
      </c>
      <c r="C48733">
        <v>-5.6396903768411466</v>
      </c>
      <c r="D48733">
        <v>-5.3649515447999301</v>
      </c>
      <c r="E48733">
        <v>1.4079987438087682</v>
      </c>
    </row>
    <row r="48734" spans="1:5" x14ac:dyDescent="0.3">
      <c r="A48734">
        <v>48732</v>
      </c>
      <c r="B48734">
        <v>1.3597386448926816</v>
      </c>
      <c r="C48734">
        <v>-5.6397731071024575</v>
      </c>
      <c r="D48734">
        <v>-5.3650342732284546</v>
      </c>
      <c r="E48734">
        <v>1.4070175352842107</v>
      </c>
    </row>
    <row r="48735" spans="1:5" x14ac:dyDescent="0.3">
      <c r="A48735">
        <v>48733</v>
      </c>
      <c r="B48735">
        <v>1.3587569798673873</v>
      </c>
      <c r="C48735">
        <v>-5.6398558312151206</v>
      </c>
      <c r="D48735">
        <v>-5.3651169955083313</v>
      </c>
      <c r="E48735">
        <v>1.4060362948542362</v>
      </c>
    </row>
    <row r="48736" spans="1:5" x14ac:dyDescent="0.3">
      <c r="A48736">
        <v>48734</v>
      </c>
      <c r="B48736">
        <v>1.3577752897747961</v>
      </c>
      <c r="C48736">
        <v>-5.6399385492713119</v>
      </c>
      <c r="D48736">
        <v>-5.3651997117317363</v>
      </c>
      <c r="E48736">
        <v>1.4050550229970087</v>
      </c>
    </row>
    <row r="48737" spans="1:5" x14ac:dyDescent="0.3">
      <c r="A48737">
        <v>48735</v>
      </c>
      <c r="B48737">
        <v>1.3567935749905686</v>
      </c>
      <c r="C48737">
        <v>-5.6400212613618264</v>
      </c>
      <c r="D48737">
        <v>-5.3652824219894635</v>
      </c>
      <c r="E48737">
        <v>1.4040737201835247</v>
      </c>
    </row>
    <row r="48738" spans="1:5" x14ac:dyDescent="0.3">
      <c r="A48738">
        <v>48736</v>
      </c>
      <c r="B48738">
        <v>1.3558118358847342</v>
      </c>
      <c r="C48738">
        <v>-5.6401039675760982</v>
      </c>
      <c r="D48738">
        <v>-5.3653651263709472</v>
      </c>
      <c r="E48738">
        <v>1.4030923868777203</v>
      </c>
    </row>
    <row r="48739" spans="1:5" x14ac:dyDescent="0.3">
      <c r="A48739">
        <v>48737</v>
      </c>
      <c r="B48739">
        <v>1.3548300728217755</v>
      </c>
      <c r="C48739">
        <v>-5.6401866680022197</v>
      </c>
      <c r="D48739">
        <v>-5.3654478249642814</v>
      </c>
      <c r="E48739">
        <v>1.4021110235365772</v>
      </c>
    </row>
    <row r="48740" spans="1:5" x14ac:dyDescent="0.3">
      <c r="A48740">
        <v>48738</v>
      </c>
      <c r="B48740">
        <v>1.3538482861607117</v>
      </c>
      <c r="C48740">
        <v>-5.640269362726964</v>
      </c>
      <c r="D48740">
        <v>-5.3655305178562376</v>
      </c>
      <c r="E48740">
        <v>1.4011296306102272</v>
      </c>
    </row>
    <row r="48741" spans="1:5" x14ac:dyDescent="0.3">
      <c r="A48741">
        <v>48739</v>
      </c>
      <c r="B48741">
        <v>1.3528664762551803</v>
      </c>
      <c r="C48741">
        <v>-5.6403520518358032</v>
      </c>
      <c r="D48741">
        <v>-5.3656132051322878</v>
      </c>
      <c r="E48741">
        <v>1.4001482085420542</v>
      </c>
    </row>
    <row r="48742" spans="1:5" x14ac:dyDescent="0.3">
      <c r="A48742">
        <v>48740</v>
      </c>
      <c r="B48742">
        <v>1.3519014434535177</v>
      </c>
      <c r="C48742">
        <v>-5.6404333354129284</v>
      </c>
      <c r="D48742">
        <v>-5.3656944868766239</v>
      </c>
      <c r="E48742">
        <v>1.3991835577687961</v>
      </c>
    </row>
    <row r="48743" spans="1:5" x14ac:dyDescent="0.3">
      <c r="A48743">
        <v>48741</v>
      </c>
      <c r="B48743">
        <v>1.3509363882388388</v>
      </c>
      <c r="C48743">
        <v>-5.6405146134432673</v>
      </c>
      <c r="D48743">
        <v>-5.3657757630741738</v>
      </c>
      <c r="E48743">
        <v>1.398218878860644</v>
      </c>
    </row>
    <row r="48744" spans="1:5" x14ac:dyDescent="0.3">
      <c r="A48744">
        <v>48742</v>
      </c>
      <c r="B48744">
        <v>1.3499713109470179</v>
      </c>
      <c r="C48744">
        <v>-5.640595886009975</v>
      </c>
      <c r="D48744">
        <v>-5.3658570338080915</v>
      </c>
      <c r="E48744">
        <v>1.3972541722392435</v>
      </c>
    </row>
    <row r="48745" spans="1:5" x14ac:dyDescent="0.3">
      <c r="A48745">
        <v>48743</v>
      </c>
      <c r="B48745">
        <v>1.3490062119088952</v>
      </c>
      <c r="C48745">
        <v>-5.6406771531949591</v>
      </c>
      <c r="D48745">
        <v>-5.3659382991602858</v>
      </c>
      <c r="E48745">
        <v>1.3962894383199196</v>
      </c>
    </row>
    <row r="48746" spans="1:5" x14ac:dyDescent="0.3">
      <c r="A48746">
        <v>48744</v>
      </c>
      <c r="B48746">
        <v>1.3480410914503511</v>
      </c>
      <c r="C48746">
        <v>-5.6407584150789001</v>
      </c>
      <c r="D48746">
        <v>-5.3660195592114359</v>
      </c>
      <c r="E48746">
        <v>1.3953246775117718</v>
      </c>
    </row>
    <row r="48747" spans="1:5" x14ac:dyDescent="0.3">
      <c r="A48747">
        <v>48745</v>
      </c>
      <c r="B48747">
        <v>1.3470759498923812</v>
      </c>
      <c r="C48747">
        <v>-5.6408396717412685</v>
      </c>
      <c r="D48747">
        <v>-5.3661008140410136</v>
      </c>
      <c r="E48747">
        <v>1.3943598902177672</v>
      </c>
    </row>
    <row r="48748" spans="1:5" x14ac:dyDescent="0.3">
      <c r="A48748">
        <v>48746</v>
      </c>
      <c r="B48748">
        <v>1.3461107875511693</v>
      </c>
      <c r="C48748">
        <v>-5.6409209232603441</v>
      </c>
      <c r="D48748">
        <v>-5.3661820637272974</v>
      </c>
      <c r="E48748">
        <v>1.393395076834832</v>
      </c>
    </row>
    <row r="48749" spans="1:5" x14ac:dyDescent="0.3">
      <c r="A48749">
        <v>48747</v>
      </c>
      <c r="B48749">
        <v>1.3451456047381598</v>
      </c>
      <c r="C48749">
        <v>-5.6410021697132322</v>
      </c>
      <c r="D48749">
        <v>-5.3662633083473947</v>
      </c>
      <c r="E48749">
        <v>1.392430237753943</v>
      </c>
    </row>
    <row r="48750" spans="1:5" x14ac:dyDescent="0.3">
      <c r="A48750">
        <v>48748</v>
      </c>
      <c r="B48750">
        <v>1.3441804017601284</v>
      </c>
      <c r="C48750">
        <v>-5.6410834111758836</v>
      </c>
      <c r="D48750">
        <v>-5.3663445479772545</v>
      </c>
      <c r="E48750">
        <v>1.391465373360216</v>
      </c>
    </row>
    <row r="48751" spans="1:5" x14ac:dyDescent="0.3">
      <c r="A48751">
        <v>48749</v>
      </c>
      <c r="B48751">
        <v>1.3432151789192521</v>
      </c>
      <c r="C48751">
        <v>-5.6411646477231105</v>
      </c>
      <c r="D48751">
        <v>-5.3664257826916888</v>
      </c>
      <c r="E48751">
        <v>1.3905004840329942</v>
      </c>
    </row>
    <row r="48752" spans="1:5" x14ac:dyDescent="0.3">
      <c r="A48752">
        <v>48750</v>
      </c>
      <c r="B48752">
        <v>1.3422331365131788</v>
      </c>
      <c r="C48752">
        <v>-5.6412472794286019</v>
      </c>
      <c r="D48752">
        <v>-5.3665084125643876</v>
      </c>
      <c r="E48752">
        <v>1.3895187701459339</v>
      </c>
    </row>
    <row r="48753" spans="1:5" x14ac:dyDescent="0.3">
      <c r="A48753">
        <v>48751</v>
      </c>
      <c r="B48753">
        <v>1.3412510746950939</v>
      </c>
      <c r="C48753">
        <v>-5.6413299064629445</v>
      </c>
      <c r="D48753">
        <v>-5.3665910377659376</v>
      </c>
      <c r="E48753">
        <v>1.3885370319270907</v>
      </c>
    </row>
    <row r="48754" spans="1:5" x14ac:dyDescent="0.3">
      <c r="A48754">
        <v>48752</v>
      </c>
      <c r="B48754">
        <v>1.3402689937558854</v>
      </c>
      <c r="C48754">
        <v>-5.6414125288961676</v>
      </c>
      <c r="D48754">
        <v>-5.3666736583663672</v>
      </c>
      <c r="E48754">
        <v>1.3875552697410998</v>
      </c>
    </row>
    <row r="48755" spans="1:5" x14ac:dyDescent="0.3">
      <c r="A48755">
        <v>48753</v>
      </c>
      <c r="B48755">
        <v>1.3392868939820808</v>
      </c>
      <c r="C48755">
        <v>-5.6414951467972489</v>
      </c>
      <c r="D48755">
        <v>-5.3667562744346551</v>
      </c>
      <c r="E48755">
        <v>1.3865734839471306</v>
      </c>
    </row>
    <row r="48756" spans="1:5" x14ac:dyDescent="0.3">
      <c r="A48756">
        <v>48754</v>
      </c>
      <c r="B48756">
        <v>1.3383047756559123</v>
      </c>
      <c r="C48756">
        <v>-5.641577760234135</v>
      </c>
      <c r="D48756">
        <v>-5.3668388860387468</v>
      </c>
      <c r="E48756">
        <v>1.3855916748989685</v>
      </c>
    </row>
    <row r="48757" spans="1:5" x14ac:dyDescent="0.3">
      <c r="A48757">
        <v>48755</v>
      </c>
      <c r="B48757">
        <v>1.3373226390553818</v>
      </c>
      <c r="C48757">
        <v>-5.641660369273751</v>
      </c>
      <c r="D48757">
        <v>-5.3669214932455693</v>
      </c>
      <c r="E48757">
        <v>1.3846098429450957</v>
      </c>
    </row>
    <row r="48758" spans="1:5" x14ac:dyDescent="0.3">
      <c r="A48758">
        <v>48756</v>
      </c>
      <c r="B48758">
        <v>1.3363404844543239</v>
      </c>
      <c r="C48758">
        <v>-5.6417429739820211</v>
      </c>
      <c r="D48758">
        <v>-5.367004096121045</v>
      </c>
      <c r="E48758">
        <v>1.3836279884287705</v>
      </c>
    </row>
    <row r="48759" spans="1:5" x14ac:dyDescent="0.3">
      <c r="A48759">
        <v>48757</v>
      </c>
      <c r="B48759">
        <v>1.3353583121224679</v>
      </c>
      <c r="C48759">
        <v>-5.6418255744238808</v>
      </c>
      <c r="D48759">
        <v>-5.3670866947301095</v>
      </c>
      <c r="E48759">
        <v>1.3826461116881061</v>
      </c>
    </row>
    <row r="48760" spans="1:5" x14ac:dyDescent="0.3">
      <c r="A48760">
        <v>48758</v>
      </c>
      <c r="B48760">
        <v>1.3343761223255006</v>
      </c>
      <c r="C48760">
        <v>-5.6419081706632905</v>
      </c>
      <c r="D48760">
        <v>-5.3671692891367249</v>
      </c>
      <c r="E48760">
        <v>1.3816642130561472</v>
      </c>
    </row>
    <row r="48761" spans="1:5" x14ac:dyDescent="0.3">
      <c r="A48761">
        <v>48759</v>
      </c>
      <c r="B48761">
        <v>1.3333939153251257</v>
      </c>
      <c r="C48761">
        <v>-5.6419907627632542</v>
      </c>
      <c r="D48761">
        <v>-5.3672518794038933</v>
      </c>
      <c r="E48761">
        <v>1.3806822928609459</v>
      </c>
    </row>
    <row r="48762" spans="1:5" x14ac:dyDescent="0.3">
      <c r="A48762">
        <v>48760</v>
      </c>
      <c r="B48762">
        <v>1.332411691379124</v>
      </c>
      <c r="C48762">
        <v>-5.6420733507858305</v>
      </c>
      <c r="D48762">
        <v>-5.3673344655936743</v>
      </c>
      <c r="E48762">
        <v>1.379700351425637</v>
      </c>
    </row>
    <row r="48763" spans="1:5" x14ac:dyDescent="0.3">
      <c r="A48763">
        <v>48761</v>
      </c>
      <c r="B48763">
        <v>1.3314294507414122</v>
      </c>
      <c r="C48763">
        <v>-5.6421559347921475</v>
      </c>
      <c r="D48763">
        <v>-5.3674170477671952</v>
      </c>
      <c r="E48763">
        <v>1.3787183890685115</v>
      </c>
    </row>
    <row r="48764" spans="1:5" x14ac:dyDescent="0.3">
      <c r="A48764">
        <v>48762</v>
      </c>
      <c r="B48764">
        <v>1.330447193662101</v>
      </c>
      <c r="C48764">
        <v>-5.6422385148424175</v>
      </c>
      <c r="D48764">
        <v>-5.367499625984669</v>
      </c>
      <c r="E48764">
        <v>1.3777364061030895</v>
      </c>
    </row>
    <row r="48765" spans="1:5" x14ac:dyDescent="0.3">
      <c r="A48765">
        <v>48763</v>
      </c>
      <c r="B48765">
        <v>1.3294649203875515</v>
      </c>
      <c r="C48765">
        <v>-5.6423210909959494</v>
      </c>
      <c r="D48765">
        <v>-5.3675822003054039</v>
      </c>
      <c r="E48765">
        <v>1.3767544028381908</v>
      </c>
    </row>
    <row r="48766" spans="1:5" x14ac:dyDescent="0.3">
      <c r="A48766">
        <v>48764</v>
      </c>
      <c r="B48766">
        <v>1.3284826311604323</v>
      </c>
      <c r="C48766">
        <v>-5.6424036633111632</v>
      </c>
      <c r="D48766">
        <v>-5.3676647707878216</v>
      </c>
      <c r="E48766">
        <v>1.3757723795780068</v>
      </c>
    </row>
    <row r="48767" spans="1:5" x14ac:dyDescent="0.3">
      <c r="A48767">
        <v>48765</v>
      </c>
      <c r="B48767">
        <v>1.327500326219774</v>
      </c>
      <c r="C48767">
        <v>-5.6424862318456039</v>
      </c>
      <c r="D48767">
        <v>-5.3677473374894653</v>
      </c>
      <c r="E48767">
        <v>1.3747903366221683</v>
      </c>
    </row>
    <row r="48768" spans="1:5" x14ac:dyDescent="0.3">
      <c r="A48768">
        <v>48766</v>
      </c>
      <c r="B48768">
        <v>1.3265180058010244</v>
      </c>
      <c r="C48768">
        <v>-5.6425687966559543</v>
      </c>
      <c r="D48768">
        <v>-5.3678299004670187</v>
      </c>
      <c r="E48768">
        <v>1.3738082742658151</v>
      </c>
    </row>
    <row r="48769" spans="1:5" x14ac:dyDescent="0.3">
      <c r="A48769">
        <v>48767</v>
      </c>
      <c r="B48769">
        <v>1.3255356701361019</v>
      </c>
      <c r="C48769">
        <v>-5.6426513577980462</v>
      </c>
      <c r="D48769">
        <v>-5.3679124597763126</v>
      </c>
      <c r="E48769">
        <v>1.3728261927996628</v>
      </c>
    </row>
    <row r="48770" spans="1:5" x14ac:dyDescent="0.3">
      <c r="A48770">
        <v>48768</v>
      </c>
      <c r="B48770">
        <v>1.3245533194534485</v>
      </c>
      <c r="C48770">
        <v>-5.6427339153268745</v>
      </c>
      <c r="D48770">
        <v>-5.367995015472343</v>
      </c>
      <c r="E48770">
        <v>1.3718440925100688</v>
      </c>
    </row>
    <row r="48771" spans="1:5" x14ac:dyDescent="0.3">
      <c r="A48771">
        <v>48769</v>
      </c>
      <c r="B48771">
        <v>1.3235709539780816</v>
      </c>
      <c r="C48771">
        <v>-5.6428164692966112</v>
      </c>
      <c r="D48771">
        <v>-5.3680775676092818</v>
      </c>
      <c r="E48771">
        <v>1.3708619736790983</v>
      </c>
    </row>
    <row r="48772" spans="1:5" x14ac:dyDescent="0.3">
      <c r="A48772">
        <v>48770</v>
      </c>
      <c r="B48772">
        <v>1.3226053739316457</v>
      </c>
      <c r="C48772">
        <v>-5.6428976197606149</v>
      </c>
      <c r="D48772">
        <v>-5.3681587162404876</v>
      </c>
      <c r="E48772">
        <v>1.3698966365845886</v>
      </c>
    </row>
    <row r="48773" spans="1:5" x14ac:dyDescent="0.3">
      <c r="A48773">
        <v>48771</v>
      </c>
      <c r="B48773">
        <v>1.321639779672463</v>
      </c>
      <c r="C48773">
        <v>-5.642978766673445</v>
      </c>
      <c r="D48773">
        <v>-5.3682398613205198</v>
      </c>
      <c r="E48773">
        <v>1.3689312816402119</v>
      </c>
    </row>
    <row r="48774" spans="1:5" x14ac:dyDescent="0.3">
      <c r="A48774">
        <v>48772</v>
      </c>
      <c r="B48774">
        <v>1.3206741714134862</v>
      </c>
      <c r="C48774">
        <v>-5.6430599100883416</v>
      </c>
      <c r="D48774">
        <v>-5.3683210029026176</v>
      </c>
      <c r="E48774">
        <v>1.3679659091134411</v>
      </c>
    </row>
    <row r="48775" spans="1:5" x14ac:dyDescent="0.3">
      <c r="A48775">
        <v>48773</v>
      </c>
      <c r="B48775">
        <v>1.3197085493644753</v>
      </c>
      <c r="C48775">
        <v>-5.6431410500577472</v>
      </c>
      <c r="D48775">
        <v>-5.3684021410392244</v>
      </c>
      <c r="E48775">
        <v>1.3670005192677397</v>
      </c>
    </row>
    <row r="48776" spans="1:5" x14ac:dyDescent="0.3">
      <c r="A48776">
        <v>48774</v>
      </c>
      <c r="B48776">
        <v>1.3187429137320466</v>
      </c>
      <c r="C48776">
        <v>-5.6432221866333174</v>
      </c>
      <c r="D48776">
        <v>-5.3684832757819949</v>
      </c>
      <c r="E48776">
        <v>1.366035112362622</v>
      </c>
    </row>
    <row r="48777" spans="1:5" x14ac:dyDescent="0.3">
      <c r="A48777">
        <v>48775</v>
      </c>
      <c r="B48777">
        <v>1.3177772647197188</v>
      </c>
      <c r="C48777">
        <v>-5.6433033198659333</v>
      </c>
      <c r="D48777">
        <v>-5.3685644071818119</v>
      </c>
      <c r="E48777">
        <v>1.3650696886537119</v>
      </c>
    </row>
    <row r="48778" spans="1:5" x14ac:dyDescent="0.3">
      <c r="A48778">
        <v>48776</v>
      </c>
      <c r="B48778">
        <v>1.3168116025279599</v>
      </c>
      <c r="C48778">
        <v>-5.6433844498057146</v>
      </c>
      <c r="D48778">
        <v>-5.3686455352887936</v>
      </c>
      <c r="E48778">
        <v>1.3641042483928019</v>
      </c>
    </row>
    <row r="48779" spans="1:5" x14ac:dyDescent="0.3">
      <c r="A48779">
        <v>48777</v>
      </c>
      <c r="B48779">
        <v>1.3158459273542333</v>
      </c>
      <c r="C48779">
        <v>-5.6434655765020292</v>
      </c>
      <c r="D48779">
        <v>-5.3687266601523085</v>
      </c>
      <c r="E48779">
        <v>1.3631387918279099</v>
      </c>
    </row>
    <row r="48780" spans="1:5" x14ac:dyDescent="0.3">
      <c r="A48780">
        <v>48778</v>
      </c>
      <c r="B48780">
        <v>1.3148802393930421</v>
      </c>
      <c r="C48780">
        <v>-5.6435467000035047</v>
      </c>
      <c r="D48780">
        <v>-5.3688077818209834</v>
      </c>
      <c r="E48780">
        <v>1.3621733192033361</v>
      </c>
    </row>
    <row r="48781" spans="1:5" x14ac:dyDescent="0.3">
      <c r="A48781">
        <v>48779</v>
      </c>
      <c r="B48781">
        <v>1.3139145388359736</v>
      </c>
      <c r="C48781">
        <v>-5.6436278203580397</v>
      </c>
      <c r="D48781">
        <v>-5.3688889003427178</v>
      </c>
      <c r="E48781">
        <v>1.3612078307597184</v>
      </c>
    </row>
    <row r="48782" spans="1:5" x14ac:dyDescent="0.3">
      <c r="A48782">
        <v>48780</v>
      </c>
      <c r="B48782">
        <v>1.3129320258717436</v>
      </c>
      <c r="C48782">
        <v>-5.6437103376128137</v>
      </c>
      <c r="D48782">
        <v>-5.3689714157646913</v>
      </c>
      <c r="E48782">
        <v>1.3602255267340879</v>
      </c>
    </row>
    <row r="48783" spans="1:5" x14ac:dyDescent="0.3">
      <c r="A48783">
        <v>48781</v>
      </c>
      <c r="B48783">
        <v>1.3119495005462389</v>
      </c>
      <c r="C48783">
        <v>-5.643792851912302</v>
      </c>
      <c r="D48783">
        <v>-5.3690539282313789</v>
      </c>
      <c r="E48783">
        <v>1.3592432072199225</v>
      </c>
    </row>
    <row r="48784" spans="1:5" x14ac:dyDescent="0.3">
      <c r="A48784">
        <v>48782</v>
      </c>
      <c r="B48784">
        <v>1.3109669630446568</v>
      </c>
      <c r="C48784">
        <v>-5.6438753633008121</v>
      </c>
      <c r="D48784">
        <v>-5.3691364377870876</v>
      </c>
      <c r="E48784">
        <v>1.3582608724492971</v>
      </c>
    </row>
    <row r="48785" spans="1:5" x14ac:dyDescent="0.3">
      <c r="A48785">
        <v>48783</v>
      </c>
      <c r="B48785">
        <v>1.3099844135494183</v>
      </c>
      <c r="C48785">
        <v>-5.6439578718219874</v>
      </c>
      <c r="D48785">
        <v>-5.3692189444754614</v>
      </c>
      <c r="E48785">
        <v>1.3572785226508075</v>
      </c>
    </row>
    <row r="48786" spans="1:5" x14ac:dyDescent="0.3">
      <c r="A48786">
        <v>48784</v>
      </c>
      <c r="B48786">
        <v>1.30900185224021</v>
      </c>
      <c r="C48786">
        <v>-5.6440403775188175</v>
      </c>
      <c r="D48786">
        <v>-5.369301448339491</v>
      </c>
      <c r="E48786">
        <v>1.3562961580496233</v>
      </c>
    </row>
    <row r="48787" spans="1:5" x14ac:dyDescent="0.3">
      <c r="A48787">
        <v>48785</v>
      </c>
      <c r="B48787">
        <v>1.3080192792940253</v>
      </c>
      <c r="C48787">
        <v>-5.6441228804336481</v>
      </c>
      <c r="D48787">
        <v>-5.3693839494215201</v>
      </c>
      <c r="E48787">
        <v>1.3553137788675389</v>
      </c>
    </row>
    <row r="48788" spans="1:5" x14ac:dyDescent="0.3">
      <c r="A48788">
        <v>48786</v>
      </c>
      <c r="B48788">
        <v>1.3070366948852041</v>
      </c>
      <c r="C48788">
        <v>-5.6442053806081898</v>
      </c>
      <c r="D48788">
        <v>-5.3694664477632594</v>
      </c>
      <c r="E48788">
        <v>1.3543313853230234</v>
      </c>
    </row>
    <row r="48789" spans="1:5" x14ac:dyDescent="0.3">
      <c r="A48789">
        <v>48787</v>
      </c>
      <c r="B48789">
        <v>1.306054099185473</v>
      </c>
      <c r="C48789">
        <v>-5.6442878780835271</v>
      </c>
      <c r="D48789">
        <v>-5.3695489434057952</v>
      </c>
      <c r="E48789">
        <v>1.3533489776312717</v>
      </c>
    </row>
    <row r="48790" spans="1:5" x14ac:dyDescent="0.3">
      <c r="A48790">
        <v>48788</v>
      </c>
      <c r="B48790">
        <v>1.3050714923639846</v>
      </c>
      <c r="C48790">
        <v>-5.6443703729001298</v>
      </c>
      <c r="D48790">
        <v>-5.3696314363895956</v>
      </c>
      <c r="E48790">
        <v>1.3523665560042524</v>
      </c>
    </row>
    <row r="48791" spans="1:5" x14ac:dyDescent="0.3">
      <c r="A48791">
        <v>48789</v>
      </c>
      <c r="B48791">
        <v>1.3040888745873556</v>
      </c>
      <c r="C48791">
        <v>-5.6444528650978603</v>
      </c>
      <c r="D48791">
        <v>-5.3697139267545237</v>
      </c>
      <c r="E48791">
        <v>1.3513841206507571</v>
      </c>
    </row>
    <row r="48792" spans="1:5" x14ac:dyDescent="0.3">
      <c r="A48792">
        <v>48790</v>
      </c>
      <c r="B48792">
        <v>1.3031902460197053</v>
      </c>
      <c r="C48792">
        <v>-5.6445283547159848</v>
      </c>
      <c r="D48792">
        <v>-5.3697894145398459</v>
      </c>
      <c r="E48792">
        <v>1.3504856717764473</v>
      </c>
    </row>
    <row r="48793" spans="1:5" x14ac:dyDescent="0.3">
      <c r="A48793">
        <v>48791</v>
      </c>
      <c r="B48793">
        <v>1.3022916075226931</v>
      </c>
      <c r="C48793">
        <v>-5.6446038413031792</v>
      </c>
      <c r="D48793">
        <v>-5.369864899294237</v>
      </c>
      <c r="E48793">
        <v>1.3495872102839017</v>
      </c>
    </row>
    <row r="48794" spans="1:5" x14ac:dyDescent="0.3">
      <c r="A48794">
        <v>48792</v>
      </c>
      <c r="B48794">
        <v>1.3013929592450701</v>
      </c>
      <c r="C48794">
        <v>-5.6446793249048843</v>
      </c>
      <c r="D48794">
        <v>-5.369940381063139</v>
      </c>
      <c r="E48794">
        <v>1.348688736362178</v>
      </c>
    </row>
    <row r="48795" spans="1:5" x14ac:dyDescent="0.3">
      <c r="A48795">
        <v>48793</v>
      </c>
      <c r="B48795">
        <v>1.3004943013333579</v>
      </c>
      <c r="C48795">
        <v>-5.6447548055658601</v>
      </c>
      <c r="D48795">
        <v>-5.3700158598913115</v>
      </c>
      <c r="E48795">
        <v>1.3477902501974997</v>
      </c>
    </row>
    <row r="48796" spans="1:5" x14ac:dyDescent="0.3">
      <c r="A48796">
        <v>48794</v>
      </c>
      <c r="B48796">
        <v>1.2995956339318815</v>
      </c>
      <c r="C48796">
        <v>-5.6448302833301955</v>
      </c>
      <c r="D48796">
        <v>-5.3700913358228437</v>
      </c>
      <c r="E48796">
        <v>1.3468917519732988</v>
      </c>
    </row>
    <row r="48797" spans="1:5" x14ac:dyDescent="0.3">
      <c r="A48797">
        <v>48795</v>
      </c>
      <c r="B48797">
        <v>1.2986969571828026</v>
      </c>
      <c r="C48797">
        <v>-5.6449057582413191</v>
      </c>
      <c r="D48797">
        <v>-5.370166808901164</v>
      </c>
      <c r="E48797">
        <v>1.3459932418702576</v>
      </c>
    </row>
    <row r="48798" spans="1:5" x14ac:dyDescent="0.3">
      <c r="A48798">
        <v>48796</v>
      </c>
      <c r="B48798">
        <v>1.2977982712261522</v>
      </c>
      <c r="C48798">
        <v>-5.6449812303420082</v>
      </c>
      <c r="D48798">
        <v>-5.3702422791690489</v>
      </c>
      <c r="E48798">
        <v>1.3450947200663501</v>
      </c>
    </row>
    <row r="48799" spans="1:5" x14ac:dyDescent="0.3">
      <c r="A48799">
        <v>48797</v>
      </c>
      <c r="B48799">
        <v>1.2968995761998616</v>
      </c>
      <c r="C48799">
        <v>-5.6450566996743987</v>
      </c>
      <c r="D48799">
        <v>-5.3703177466686354</v>
      </c>
      <c r="E48799">
        <v>1.3441961867368826</v>
      </c>
    </row>
    <row r="48800" spans="1:5" x14ac:dyDescent="0.3">
      <c r="A48800">
        <v>48798</v>
      </c>
      <c r="B48800">
        <v>1.2960008722397949</v>
      </c>
      <c r="C48800">
        <v>-5.6451321662799945</v>
      </c>
      <c r="D48800">
        <v>-5.370393211441427</v>
      </c>
      <c r="E48800">
        <v>1.3432976420545333</v>
      </c>
    </row>
    <row r="48801" spans="1:5" x14ac:dyDescent="0.3">
      <c r="A48801">
        <v>48799</v>
      </c>
      <c r="B48801">
        <v>1.2951021594797796</v>
      </c>
      <c r="C48801">
        <v>-5.6452076301996783</v>
      </c>
      <c r="D48801">
        <v>-5.3704686735283067</v>
      </c>
      <c r="E48801">
        <v>1.342399086189392</v>
      </c>
    </row>
    <row r="48802" spans="1:5" x14ac:dyDescent="0.3">
      <c r="A48802">
        <v>48800</v>
      </c>
      <c r="B48802">
        <v>1.294119438051637</v>
      </c>
      <c r="C48802">
        <v>-5.6452900914737185</v>
      </c>
      <c r="D48802">
        <v>-5.3705511329695428</v>
      </c>
      <c r="E48802">
        <v>1.3414165193089989</v>
      </c>
    </row>
    <row r="48803" spans="1:5" x14ac:dyDescent="0.3">
      <c r="A48803">
        <v>48801</v>
      </c>
      <c r="B48803">
        <v>1.2931367073852125</v>
      </c>
      <c r="C48803">
        <v>-5.6453725506317811</v>
      </c>
      <c r="D48803">
        <v>-5.3706335902948013</v>
      </c>
      <c r="E48803">
        <v>1.3404339408783827</v>
      </c>
    </row>
    <row r="48804" spans="1:5" x14ac:dyDescent="0.3">
      <c r="A48804">
        <v>48802</v>
      </c>
      <c r="B48804">
        <v>1.2921539676188896</v>
      </c>
      <c r="C48804">
        <v>-5.6454550077055936</v>
      </c>
      <c r="D48804">
        <v>-5.3707160455358087</v>
      </c>
      <c r="E48804">
        <v>1.3394513510705832</v>
      </c>
    </row>
    <row r="48805" spans="1:5" x14ac:dyDescent="0.3">
      <c r="A48805">
        <v>48803</v>
      </c>
      <c r="B48805">
        <v>1.2911712188889775</v>
      </c>
      <c r="C48805">
        <v>-5.6455374627264066</v>
      </c>
      <c r="D48805">
        <v>-5.3707984987238175</v>
      </c>
      <c r="E48805">
        <v>1.3384687500560462</v>
      </c>
    </row>
    <row r="48806" spans="1:5" x14ac:dyDescent="0.3">
      <c r="A48806">
        <v>48804</v>
      </c>
      <c r="B48806">
        <v>1.2901884613297421</v>
      </c>
      <c r="C48806">
        <v>-5.6456199157250033</v>
      </c>
      <c r="D48806">
        <v>-5.3708809498896093</v>
      </c>
      <c r="E48806">
        <v>1.3374861380026621</v>
      </c>
    </row>
    <row r="48807" spans="1:5" x14ac:dyDescent="0.3">
      <c r="A48807">
        <v>48805</v>
      </c>
      <c r="B48807">
        <v>1.2892056950734367</v>
      </c>
      <c r="C48807">
        <v>-5.6457023667317046</v>
      </c>
      <c r="D48807">
        <v>-5.3709633990635055</v>
      </c>
      <c r="E48807">
        <v>1.3365035150758051</v>
      </c>
    </row>
    <row r="48808" spans="1:5" x14ac:dyDescent="0.3">
      <c r="A48808">
        <v>48806</v>
      </c>
      <c r="B48808">
        <v>1.2882229202503324</v>
      </c>
      <c r="C48808">
        <v>-5.6457848157763779</v>
      </c>
      <c r="D48808">
        <v>-5.371045846275373</v>
      </c>
      <c r="E48808">
        <v>1.3355208814383703</v>
      </c>
    </row>
    <row r="48809" spans="1:5" x14ac:dyDescent="0.3">
      <c r="A48809">
        <v>48807</v>
      </c>
      <c r="B48809">
        <v>1.287240136988747</v>
      </c>
      <c r="C48809">
        <v>-5.6458672628884417</v>
      </c>
      <c r="D48809">
        <v>-5.3711282915546317</v>
      </c>
      <c r="E48809">
        <v>1.334538237250811</v>
      </c>
    </row>
    <row r="48810" spans="1:5" x14ac:dyDescent="0.3">
      <c r="A48810">
        <v>48808</v>
      </c>
      <c r="B48810">
        <v>1.286257345415075</v>
      </c>
      <c r="C48810">
        <v>-5.6459497080968744</v>
      </c>
      <c r="D48810">
        <v>-5.3712107349302585</v>
      </c>
      <c r="E48810">
        <v>1.3335555826711754</v>
      </c>
    </row>
    <row r="48811" spans="1:5" x14ac:dyDescent="0.3">
      <c r="A48811">
        <v>48809</v>
      </c>
      <c r="B48811">
        <v>1.2852745456538164</v>
      </c>
      <c r="C48811">
        <v>-5.6460321514302185</v>
      </c>
      <c r="D48811">
        <v>-5.3712931764307976</v>
      </c>
      <c r="E48811">
        <v>1.3325729178551422</v>
      </c>
    </row>
    <row r="48812" spans="1:5" x14ac:dyDescent="0.3">
      <c r="A48812">
        <v>48810</v>
      </c>
      <c r="B48812">
        <v>1.2842581378276048</v>
      </c>
      <c r="C48812">
        <v>-5.646117392916592</v>
      </c>
      <c r="D48812">
        <v>-5.3713784160843652</v>
      </c>
      <c r="E48812">
        <v>1.331556642956057</v>
      </c>
    </row>
    <row r="48813" spans="1:5" x14ac:dyDescent="0.3">
      <c r="A48813">
        <v>48811</v>
      </c>
      <c r="B48813">
        <v>1.2832417217772356</v>
      </c>
      <c r="C48813">
        <v>-5.6462026327796879</v>
      </c>
      <c r="D48813">
        <v>-5.3714636541146552</v>
      </c>
      <c r="E48813">
        <v>1.3305403578449666</v>
      </c>
    </row>
    <row r="48814" spans="1:5" x14ac:dyDescent="0.3">
      <c r="A48814">
        <v>48812</v>
      </c>
      <c r="B48814">
        <v>1.2822252976258872</v>
      </c>
      <c r="C48814">
        <v>-5.6462878710438478</v>
      </c>
      <c r="D48814">
        <v>-5.3715488905460091</v>
      </c>
      <c r="E48814">
        <v>1.329524062674847</v>
      </c>
    </row>
    <row r="48815" spans="1:5" x14ac:dyDescent="0.3">
      <c r="A48815">
        <v>48813</v>
      </c>
      <c r="B48815">
        <v>1.2812088654948919</v>
      </c>
      <c r="C48815">
        <v>-5.6463731077330479</v>
      </c>
      <c r="D48815">
        <v>-5.3716341254024034</v>
      </c>
      <c r="E48815">
        <v>1.3285077575963815</v>
      </c>
    </row>
    <row r="48816" spans="1:5" x14ac:dyDescent="0.3">
      <c r="A48816">
        <v>48814</v>
      </c>
      <c r="B48816">
        <v>1.2801924255037627</v>
      </c>
      <c r="C48816">
        <v>-5.6464583428709059</v>
      </c>
      <c r="D48816">
        <v>-5.3717193587074554</v>
      </c>
      <c r="E48816">
        <v>1.3274914427579947</v>
      </c>
    </row>
    <row r="48817" spans="1:5" x14ac:dyDescent="0.3">
      <c r="A48817">
        <v>48815</v>
      </c>
      <c r="B48817">
        <v>1.2791759777702214</v>
      </c>
      <c r="C48817">
        <v>-5.6465435764806848</v>
      </c>
      <c r="D48817">
        <v>-5.3718045904844276</v>
      </c>
      <c r="E48817">
        <v>1.326475118305886</v>
      </c>
    </row>
    <row r="48818" spans="1:5" x14ac:dyDescent="0.3">
      <c r="A48818">
        <v>48816</v>
      </c>
      <c r="B48818">
        <v>1.2781595224102251</v>
      </c>
      <c r="C48818">
        <v>-5.6466288085852989</v>
      </c>
      <c r="D48818">
        <v>-5.3718898207562349</v>
      </c>
      <c r="E48818">
        <v>1.3254587843840637</v>
      </c>
    </row>
    <row r="48819" spans="1:5" x14ac:dyDescent="0.3">
      <c r="A48819">
        <v>48817</v>
      </c>
      <c r="B48819">
        <v>1.2771430595379927</v>
      </c>
      <c r="C48819">
        <v>-5.6467140392073194</v>
      </c>
      <c r="D48819">
        <v>-5.3719750495454486</v>
      </c>
      <c r="E48819">
        <v>1.3244424411343769</v>
      </c>
    </row>
    <row r="48820" spans="1:5" x14ac:dyDescent="0.3">
      <c r="A48820">
        <v>48818</v>
      </c>
      <c r="B48820">
        <v>1.276126589266031</v>
      </c>
      <c r="C48820">
        <v>-5.6467992683689783</v>
      </c>
      <c r="D48820">
        <v>-5.3720602768743007</v>
      </c>
      <c r="E48820">
        <v>1.3234260886965488</v>
      </c>
    </row>
    <row r="48821" spans="1:5" x14ac:dyDescent="0.3">
      <c r="A48821">
        <v>48819</v>
      </c>
      <c r="B48821">
        <v>1.2751101117051604</v>
      </c>
      <c r="C48821">
        <v>-5.6468844960921754</v>
      </c>
      <c r="D48821">
        <v>-5.3721455027646909</v>
      </c>
      <c r="E48821">
        <v>1.322409727208208</v>
      </c>
    </row>
    <row r="48822" spans="1:5" x14ac:dyDescent="0.3">
      <c r="A48822">
        <v>48820</v>
      </c>
      <c r="B48822">
        <v>1.27419442696454</v>
      </c>
      <c r="C48822">
        <v>-5.6469613223984814</v>
      </c>
      <c r="D48822">
        <v>-5.3722223272381902</v>
      </c>
      <c r="E48822">
        <v>1.3214941568049201</v>
      </c>
    </row>
    <row r="48823" spans="1:5" x14ac:dyDescent="0.3">
      <c r="A48823">
        <v>48821</v>
      </c>
      <c r="B48823">
        <v>1.2732787359916924</v>
      </c>
      <c r="C48823">
        <v>-5.6470381467211439</v>
      </c>
      <c r="D48823">
        <v>-5.3722991497280459</v>
      </c>
      <c r="E48823">
        <v>1.3205785784602184</v>
      </c>
    </row>
    <row r="48824" spans="1:5" x14ac:dyDescent="0.3">
      <c r="A48824">
        <v>48822</v>
      </c>
      <c r="B48824">
        <v>1.2723630388799472</v>
      </c>
      <c r="C48824">
        <v>-5.6471149690899063</v>
      </c>
      <c r="D48824">
        <v>-5.3723759702640006</v>
      </c>
      <c r="E48824">
        <v>1.3196629922930532</v>
      </c>
    </row>
    <row r="48825" spans="1:5" x14ac:dyDescent="0.3">
      <c r="A48825">
        <v>48823</v>
      </c>
      <c r="B48825">
        <v>1.271447335721235</v>
      </c>
      <c r="C48825">
        <v>-5.6471917895340651</v>
      </c>
      <c r="D48825">
        <v>-5.3724527888753517</v>
      </c>
      <c r="E48825">
        <v>1.3187473984205917</v>
      </c>
    </row>
    <row r="48826" spans="1:5" x14ac:dyDescent="0.3">
      <c r="A48826">
        <v>48824</v>
      </c>
      <c r="B48826">
        <v>1.2705316266061082</v>
      </c>
      <c r="C48826">
        <v>-5.6472686080824772</v>
      </c>
      <c r="D48826">
        <v>-5.3725296055909562</v>
      </c>
      <c r="E48826">
        <v>1.3178317969582447</v>
      </c>
    </row>
    <row r="48827" spans="1:5" x14ac:dyDescent="0.3">
      <c r="A48827">
        <v>48825</v>
      </c>
      <c r="B48827">
        <v>1.2696159116237618</v>
      </c>
      <c r="C48827">
        <v>-5.6473454247635679</v>
      </c>
      <c r="D48827">
        <v>-5.3726064204392392</v>
      </c>
      <c r="E48827">
        <v>1.3169161880196929</v>
      </c>
    </row>
    <row r="48828" spans="1:5" x14ac:dyDescent="0.3">
      <c r="A48828">
        <v>48826</v>
      </c>
      <c r="B48828">
        <v>1.2687001908620539</v>
      </c>
      <c r="C48828">
        <v>-5.6474222396053362</v>
      </c>
      <c r="D48828">
        <v>-5.3726832334481989</v>
      </c>
      <c r="E48828">
        <v>1.3160005717169132</v>
      </c>
    </row>
    <row r="48829" spans="1:5" x14ac:dyDescent="0.3">
      <c r="A48829">
        <v>48827</v>
      </c>
      <c r="B48829">
        <v>1.2677844644075256</v>
      </c>
      <c r="C48829">
        <v>-5.6474990526353608</v>
      </c>
      <c r="D48829">
        <v>-5.3727600446454149</v>
      </c>
      <c r="E48829">
        <v>1.3150849481602038</v>
      </c>
    </row>
    <row r="48830" spans="1:5" x14ac:dyDescent="0.3">
      <c r="A48830">
        <v>48828</v>
      </c>
      <c r="B48830">
        <v>1.2668687323454209</v>
      </c>
      <c r="C48830">
        <v>-5.6475758638808076</v>
      </c>
      <c r="D48830">
        <v>-5.3728368540580531</v>
      </c>
      <c r="E48830">
        <v>1.3141693174582096</v>
      </c>
    </row>
    <row r="48831" spans="1:5" x14ac:dyDescent="0.3">
      <c r="A48831">
        <v>48829</v>
      </c>
      <c r="B48831">
        <v>1.2659529947597055</v>
      </c>
      <c r="C48831">
        <v>-5.6476526733684347</v>
      </c>
      <c r="D48831">
        <v>-5.3729136617128717</v>
      </c>
      <c r="E48831">
        <v>1.3132536797179468</v>
      </c>
    </row>
    <row r="48832" spans="1:5" x14ac:dyDescent="0.3">
      <c r="A48832">
        <v>48830</v>
      </c>
      <c r="B48832">
        <v>1.2649364517330868</v>
      </c>
      <c r="C48832">
        <v>-5.6477378811246002</v>
      </c>
      <c r="D48832">
        <v>-5.3729988676362295</v>
      </c>
      <c r="E48832">
        <v>1.3122372350448275</v>
      </c>
    </row>
    <row r="48833" spans="1:5" x14ac:dyDescent="0.3">
      <c r="A48833">
        <v>48831</v>
      </c>
      <c r="B48833">
        <v>1.2639199025070325</v>
      </c>
      <c r="C48833">
        <v>-5.6478230877632658</v>
      </c>
      <c r="D48833">
        <v>-5.3730840724420874</v>
      </c>
      <c r="E48833">
        <v>1.3112207827026836</v>
      </c>
    </row>
    <row r="48834" spans="1:5" x14ac:dyDescent="0.3">
      <c r="A48834">
        <v>48832</v>
      </c>
      <c r="B48834">
        <v>1.2629033471743702</v>
      </c>
      <c r="C48834">
        <v>-5.6479082933011924</v>
      </c>
      <c r="D48834">
        <v>-5.3731692761472054</v>
      </c>
      <c r="E48834">
        <v>1.3102043228063722</v>
      </c>
    </row>
    <row r="48835" spans="1:5" x14ac:dyDescent="0.3">
      <c r="A48835">
        <v>48833</v>
      </c>
      <c r="B48835">
        <v>1.2618867858265366</v>
      </c>
      <c r="C48835">
        <v>-5.6479934977548876</v>
      </c>
      <c r="D48835">
        <v>-5.373254478768092</v>
      </c>
      <c r="E48835">
        <v>1.3091878554690286</v>
      </c>
    </row>
    <row r="48836" spans="1:5" x14ac:dyDescent="0.3">
      <c r="A48836">
        <v>48834</v>
      </c>
      <c r="B48836">
        <v>1.2608702185535974</v>
      </c>
      <c r="C48836">
        <v>-5.6480787011406122</v>
      </c>
      <c r="D48836">
        <v>-5.3733396803210081</v>
      </c>
      <c r="E48836">
        <v>1.3081713808020921</v>
      </c>
    </row>
    <row r="48837" spans="1:5" x14ac:dyDescent="0.3">
      <c r="A48837">
        <v>48835</v>
      </c>
      <c r="B48837">
        <v>1.2598536454442681</v>
      </c>
      <c r="C48837">
        <v>-5.6481639034743845</v>
      </c>
      <c r="D48837">
        <v>-5.3734248808219718</v>
      </c>
      <c r="E48837">
        <v>1.3071548989153317</v>
      </c>
    </row>
    <row r="48838" spans="1:5" x14ac:dyDescent="0.3">
      <c r="A48838">
        <v>48836</v>
      </c>
      <c r="B48838">
        <v>1.2588370665859347</v>
      </c>
      <c r="C48838">
        <v>-5.6482491047719812</v>
      </c>
      <c r="D48838">
        <v>-5.3735100802867599</v>
      </c>
      <c r="E48838">
        <v>1.3061384099168709</v>
      </c>
    </row>
    <row r="48839" spans="1:5" x14ac:dyDescent="0.3">
      <c r="A48839">
        <v>48837</v>
      </c>
      <c r="B48839">
        <v>1.2578204820646732</v>
      </c>
      <c r="C48839">
        <v>-5.6483343050489436</v>
      </c>
      <c r="D48839">
        <v>-5.3735952787309129</v>
      </c>
      <c r="E48839">
        <v>1.3051219139132126</v>
      </c>
    </row>
    <row r="48840" spans="1:5" x14ac:dyDescent="0.3">
      <c r="A48840">
        <v>48838</v>
      </c>
      <c r="B48840">
        <v>1.2568038919652691</v>
      </c>
      <c r="C48840">
        <v>-5.6484195043205787</v>
      </c>
      <c r="D48840">
        <v>-5.3736804761697394</v>
      </c>
      <c r="E48840">
        <v>1.3041054110092631</v>
      </c>
    </row>
    <row r="48841" spans="1:5" x14ac:dyDescent="0.3">
      <c r="A48841">
        <v>48839</v>
      </c>
      <c r="B48841">
        <v>1.2557872963712371</v>
      </c>
      <c r="C48841">
        <v>-5.6485047026019659</v>
      </c>
      <c r="D48841">
        <v>-5.3737656726183172</v>
      </c>
      <c r="E48841">
        <v>1.303088901308356</v>
      </c>
    </row>
    <row r="48842" spans="1:5" x14ac:dyDescent="0.3">
      <c r="A48842">
        <v>48840</v>
      </c>
      <c r="B48842">
        <v>1.2548714953648401</v>
      </c>
      <c r="C48842">
        <v>-5.6485814999079569</v>
      </c>
      <c r="D48842">
        <v>-5.3738424680914987</v>
      </c>
      <c r="E48842">
        <v>1.302173184912276</v>
      </c>
    </row>
    <row r="48843" spans="1:5" x14ac:dyDescent="0.3">
      <c r="A48843">
        <v>48841</v>
      </c>
      <c r="B48843">
        <v>1.2539556898671076</v>
      </c>
      <c r="C48843">
        <v>-5.6486582956651814</v>
      </c>
      <c r="D48843">
        <v>-5.3739192620159137</v>
      </c>
      <c r="E48843">
        <v>1.3012574627612821</v>
      </c>
    </row>
    <row r="48844" spans="1:5" x14ac:dyDescent="0.3">
      <c r="A48844">
        <v>48842</v>
      </c>
      <c r="B48844">
        <v>1.2530398799452733</v>
      </c>
      <c r="C48844">
        <v>-5.6487350898968627</v>
      </c>
      <c r="D48844">
        <v>-5.3739960544147864</v>
      </c>
      <c r="E48844">
        <v>1.3003417349415489</v>
      </c>
    </row>
    <row r="48845" spans="1:5" x14ac:dyDescent="0.3">
      <c r="A48845">
        <v>48843</v>
      </c>
      <c r="B48845">
        <v>1.252124065665563</v>
      </c>
      <c r="C48845">
        <v>-5.6488118826258775</v>
      </c>
      <c r="D48845">
        <v>-5.3740728453109918</v>
      </c>
      <c r="E48845">
        <v>1.2994260015379593</v>
      </c>
    </row>
    <row r="48846" spans="1:5" x14ac:dyDescent="0.3">
      <c r="A48846">
        <v>48844</v>
      </c>
      <c r="B48846">
        <v>1.2512082470932095</v>
      </c>
      <c r="C48846">
        <v>-5.6488886738747581</v>
      </c>
      <c r="D48846">
        <v>-5.3741496347270621</v>
      </c>
      <c r="E48846">
        <v>1.2985102626341236</v>
      </c>
    </row>
    <row r="48847" spans="1:5" x14ac:dyDescent="0.3">
      <c r="A48847">
        <v>48845</v>
      </c>
      <c r="B48847">
        <v>1.250292424292468</v>
      </c>
      <c r="C48847">
        <v>-5.6489654636656992</v>
      </c>
      <c r="D48847">
        <v>-5.3742264226851928</v>
      </c>
      <c r="E48847">
        <v>1.2975945183123991</v>
      </c>
    </row>
    <row r="48848" spans="1:5" x14ac:dyDescent="0.3">
      <c r="A48848">
        <v>48846</v>
      </c>
      <c r="B48848">
        <v>1.2493765973266304</v>
      </c>
      <c r="C48848">
        <v>-5.6490422520205623</v>
      </c>
      <c r="D48848">
        <v>-5.3743032092072465</v>
      </c>
      <c r="E48848">
        <v>1.2966787686539083</v>
      </c>
    </row>
    <row r="48849" spans="1:5" x14ac:dyDescent="0.3">
      <c r="A48849">
        <v>48847</v>
      </c>
      <c r="B48849">
        <v>1.24846076625804</v>
      </c>
      <c r="C48849">
        <v>-5.6491190389608832</v>
      </c>
      <c r="D48849">
        <v>-5.374379994314757</v>
      </c>
      <c r="E48849">
        <v>1.2957630137385576</v>
      </c>
    </row>
    <row r="48850" spans="1:5" x14ac:dyDescent="0.3">
      <c r="A48850">
        <v>48848</v>
      </c>
      <c r="B48850">
        <v>1.2475449311481055</v>
      </c>
      <c r="C48850">
        <v>-5.6491958245078724</v>
      </c>
      <c r="D48850">
        <v>-5.3744567780289367</v>
      </c>
      <c r="E48850">
        <v>1.2948472536450559</v>
      </c>
    </row>
    <row r="48851" spans="1:5" x14ac:dyDescent="0.3">
      <c r="A48851">
        <v>48849</v>
      </c>
      <c r="B48851">
        <v>1.2466290920573149</v>
      </c>
      <c r="C48851">
        <v>-5.6492726086824243</v>
      </c>
      <c r="D48851">
        <v>-5.3745335603706783</v>
      </c>
      <c r="E48851">
        <v>1.2939314884509321</v>
      </c>
    </row>
    <row r="48852" spans="1:5" x14ac:dyDescent="0.3">
      <c r="A48852">
        <v>48850</v>
      </c>
      <c r="B48852">
        <v>1.2456292490452494</v>
      </c>
      <c r="C48852">
        <v>-5.649356391505119</v>
      </c>
      <c r="D48852">
        <v>-5.3746173413605636</v>
      </c>
      <c r="E48852">
        <v>1.2929317182325528</v>
      </c>
    </row>
    <row r="48853" spans="1:5" x14ac:dyDescent="0.3">
      <c r="A48853">
        <v>48851</v>
      </c>
      <c r="B48853">
        <v>1.2446294014705979</v>
      </c>
      <c r="C48853">
        <v>-5.6494401734862292</v>
      </c>
      <c r="D48853">
        <v>-5.3747011215088634</v>
      </c>
      <c r="E48853">
        <v>1.2919319423651401</v>
      </c>
    </row>
    <row r="48854" spans="1:5" x14ac:dyDescent="0.3">
      <c r="A48854">
        <v>48852</v>
      </c>
      <c r="B48854">
        <v>1.2436295494016532</v>
      </c>
      <c r="C48854">
        <v>-5.6495239546383784</v>
      </c>
      <c r="D48854">
        <v>-5.3747849008282023</v>
      </c>
      <c r="E48854">
        <v>1.2909321609332731</v>
      </c>
    </row>
    <row r="48855" spans="1:5" x14ac:dyDescent="0.3">
      <c r="A48855">
        <v>48853</v>
      </c>
      <c r="B48855">
        <v>1.2426296929056848</v>
      </c>
      <c r="C48855">
        <v>-5.6496077349740004</v>
      </c>
      <c r="D48855">
        <v>-5.3748686793310139</v>
      </c>
      <c r="E48855">
        <v>1.2899323740202631</v>
      </c>
    </row>
    <row r="48856" spans="1:5" x14ac:dyDescent="0.3">
      <c r="A48856">
        <v>48854</v>
      </c>
      <c r="B48856">
        <v>1.2416298320489541</v>
      </c>
      <c r="C48856">
        <v>-5.6496915145053439</v>
      </c>
      <c r="D48856">
        <v>-5.374952457029547</v>
      </c>
      <c r="E48856">
        <v>1.2889325817081723</v>
      </c>
    </row>
    <row r="48857" spans="1:5" x14ac:dyDescent="0.3">
      <c r="A48857">
        <v>48855</v>
      </c>
      <c r="B48857">
        <v>1.2406299668967287</v>
      </c>
      <c r="C48857">
        <v>-5.6497752932444731</v>
      </c>
      <c r="D48857">
        <v>-5.3750362339358659</v>
      </c>
      <c r="E48857">
        <v>1.287932784077833</v>
      </c>
    </row>
    <row r="48858" spans="1:5" x14ac:dyDescent="0.3">
      <c r="A48858">
        <v>48856</v>
      </c>
      <c r="B48858">
        <v>1.2396300975132981</v>
      </c>
      <c r="C48858">
        <v>-5.6498590712032719</v>
      </c>
      <c r="D48858">
        <v>-5.3751200100618544</v>
      </c>
      <c r="E48858">
        <v>1.2869329812088657</v>
      </c>
    </row>
    <row r="48859" spans="1:5" x14ac:dyDescent="0.3">
      <c r="A48859">
        <v>48857</v>
      </c>
      <c r="B48859">
        <v>1.2386302239619882</v>
      </c>
      <c r="C48859">
        <v>-5.6499428483934464</v>
      </c>
      <c r="D48859">
        <v>-5.3752037854192176</v>
      </c>
      <c r="E48859">
        <v>1.2859331731796975</v>
      </c>
    </row>
    <row r="48860" spans="1:5" x14ac:dyDescent="0.3">
      <c r="A48860">
        <v>48858</v>
      </c>
      <c r="B48860">
        <v>1.2376303463051754</v>
      </c>
      <c r="C48860">
        <v>-5.6500266248265261</v>
      </c>
      <c r="D48860">
        <v>-5.375287560019486</v>
      </c>
      <c r="E48860">
        <v>1.2849333600675799</v>
      </c>
    </row>
    <row r="48861" spans="1:5" x14ac:dyDescent="0.3">
      <c r="A48861">
        <v>48859</v>
      </c>
      <c r="B48861">
        <v>1.2366304646043014</v>
      </c>
      <c r="C48861">
        <v>-5.650110400513868</v>
      </c>
      <c r="D48861">
        <v>-5.3753713338740168</v>
      </c>
      <c r="E48861">
        <v>1.2839335419486062</v>
      </c>
    </row>
    <row r="48862" spans="1:5" x14ac:dyDescent="0.3">
      <c r="A48862">
        <v>48860</v>
      </c>
      <c r="B48862">
        <v>1.2357817789198866</v>
      </c>
      <c r="C48862">
        <v>-5.6501815754666591</v>
      </c>
      <c r="D48862">
        <v>-5.3754425069939975</v>
      </c>
      <c r="E48862">
        <v>1.2830849188977294</v>
      </c>
    </row>
    <row r="48863" spans="1:5" x14ac:dyDescent="0.3">
      <c r="A48863">
        <v>48861</v>
      </c>
      <c r="B48863">
        <v>1.2349330905715441</v>
      </c>
      <c r="C48863">
        <v>-5.6502527488139194</v>
      </c>
      <c r="D48863">
        <v>-5.3755136785084465</v>
      </c>
      <c r="E48863">
        <v>1.2822362922487784</v>
      </c>
    </row>
    <row r="48864" spans="1:5" x14ac:dyDescent="0.3">
      <c r="A48864">
        <v>48862</v>
      </c>
      <c r="B48864">
        <v>1.2340843995991215</v>
      </c>
      <c r="C48864">
        <v>-5.650323920579722</v>
      </c>
      <c r="D48864">
        <v>-5.3755848484414388</v>
      </c>
      <c r="E48864">
        <v>1.2813876620556039</v>
      </c>
    </row>
    <row r="48865" spans="1:5" x14ac:dyDescent="0.3">
      <c r="A48865">
        <v>48863</v>
      </c>
      <c r="B48865">
        <v>1.2332357060418688</v>
      </c>
      <c r="C48865">
        <v>-5.6503950907877805</v>
      </c>
      <c r="D48865">
        <v>-5.3756560168166869</v>
      </c>
      <c r="E48865">
        <v>1.2805390283712488</v>
      </c>
    </row>
    <row r="48866" spans="1:5" x14ac:dyDescent="0.3">
      <c r="A48866">
        <v>48864</v>
      </c>
      <c r="B48866">
        <v>1.2323870099384477</v>
      </c>
      <c r="C48866">
        <v>-5.650466259461453</v>
      </c>
      <c r="D48866">
        <v>-5.3757271836575482</v>
      </c>
      <c r="E48866">
        <v>1.2796903912479607</v>
      </c>
    </row>
    <row r="48867" spans="1:5" x14ac:dyDescent="0.3">
      <c r="A48867">
        <v>48865</v>
      </c>
      <c r="B48867">
        <v>1.2315383113269405</v>
      </c>
      <c r="C48867">
        <v>-5.6505374266237469</v>
      </c>
      <c r="D48867">
        <v>-5.3757983489870309</v>
      </c>
      <c r="E48867">
        <v>1.2788417507372047</v>
      </c>
    </row>
    <row r="48868" spans="1:5" x14ac:dyDescent="0.3">
      <c r="A48868">
        <v>48866</v>
      </c>
      <c r="B48868">
        <v>1.2306896102448586</v>
      </c>
      <c r="C48868">
        <v>-5.6506085922973242</v>
      </c>
      <c r="D48868">
        <v>-5.3758695128277969</v>
      </c>
      <c r="E48868">
        <v>1.2779931068896739</v>
      </c>
    </row>
    <row r="48869" spans="1:5" x14ac:dyDescent="0.3">
      <c r="A48869">
        <v>48867</v>
      </c>
      <c r="B48869">
        <v>1.2298409067291509</v>
      </c>
      <c r="C48869">
        <v>-5.6506797565045082</v>
      </c>
      <c r="D48869">
        <v>-5.3759406752021697</v>
      </c>
      <c r="E48869">
        <v>1.2771444597553019</v>
      </c>
    </row>
    <row r="48870" spans="1:5" x14ac:dyDescent="0.3">
      <c r="A48870">
        <v>48868</v>
      </c>
      <c r="B48870">
        <v>1.2289922008162126</v>
      </c>
      <c r="C48870">
        <v>-5.6507509192672876</v>
      </c>
      <c r="D48870">
        <v>-5.3760118361321378</v>
      </c>
      <c r="E48870">
        <v>1.2762958093832732</v>
      </c>
    </row>
    <row r="48871" spans="1:5" x14ac:dyDescent="0.3">
      <c r="A48871">
        <v>48869</v>
      </c>
      <c r="B48871">
        <v>1.2281434925418933</v>
      </c>
      <c r="C48871">
        <v>-5.6508220806073206</v>
      </c>
      <c r="D48871">
        <v>-5.3760829956393597</v>
      </c>
      <c r="E48871">
        <v>1.2754471558220359</v>
      </c>
    </row>
    <row r="48872" spans="1:5" x14ac:dyDescent="0.3">
      <c r="A48872">
        <v>48870</v>
      </c>
      <c r="B48872">
        <v>1.2271603819415051</v>
      </c>
      <c r="C48872">
        <v>-5.6509044405459417</v>
      </c>
      <c r="D48872">
        <v>-5.3761653537451686</v>
      </c>
      <c r="E48872">
        <v>1.274464099119311</v>
      </c>
    </row>
    <row r="48873" spans="1:5" x14ac:dyDescent="0.3">
      <c r="A48873">
        <v>48871</v>
      </c>
      <c r="B48873">
        <v>1.2261772679298313</v>
      </c>
      <c r="C48873">
        <v>-5.6509867998881642</v>
      </c>
      <c r="D48873">
        <v>-5.3762477112545799</v>
      </c>
      <c r="E48873">
        <v>1.2734810382021047</v>
      </c>
    </row>
    <row r="48874" spans="1:5" x14ac:dyDescent="0.3">
      <c r="A48874">
        <v>48872</v>
      </c>
      <c r="B48874">
        <v>1.2251941505579085</v>
      </c>
      <c r="C48874">
        <v>-5.6510691586429376</v>
      </c>
      <c r="D48874">
        <v>-5.376330068176542</v>
      </c>
      <c r="E48874">
        <v>1.2724979731334936</v>
      </c>
    </row>
    <row r="48875" spans="1:5" x14ac:dyDescent="0.3">
      <c r="A48875">
        <v>48873</v>
      </c>
      <c r="B48875">
        <v>1.2242110298760085</v>
      </c>
      <c r="C48875">
        <v>-5.651151516819076</v>
      </c>
      <c r="D48875">
        <v>-5.3764124245198683</v>
      </c>
      <c r="E48875">
        <v>1.2715149039756091</v>
      </c>
    </row>
    <row r="48876" spans="1:5" x14ac:dyDescent="0.3">
      <c r="A48876">
        <v>48874</v>
      </c>
      <c r="B48876">
        <v>1.2232279059336495</v>
      </c>
      <c r="C48876">
        <v>-5.6512338744252606</v>
      </c>
      <c r="D48876">
        <v>-5.3764947802932417</v>
      </c>
      <c r="E48876">
        <v>1.2705318307896512</v>
      </c>
    </row>
    <row r="48877" spans="1:5" x14ac:dyDescent="0.3">
      <c r="A48877">
        <v>48875</v>
      </c>
      <c r="B48877">
        <v>1.2222447787796076</v>
      </c>
      <c r="C48877">
        <v>-5.6513162314700436</v>
      </c>
      <c r="D48877">
        <v>-5.3765771355052125</v>
      </c>
      <c r="E48877">
        <v>1.2695487536359022</v>
      </c>
    </row>
    <row r="48878" spans="1:5" x14ac:dyDescent="0.3">
      <c r="A48878">
        <v>48876</v>
      </c>
      <c r="B48878">
        <v>1.2212616484619276</v>
      </c>
      <c r="C48878">
        <v>-5.6513985879618485</v>
      </c>
      <c r="D48878">
        <v>-5.3766594901642062</v>
      </c>
      <c r="E48878">
        <v>1.2685656725737411</v>
      </c>
    </row>
    <row r="48879" spans="1:5" x14ac:dyDescent="0.3">
      <c r="A48879">
        <v>48877</v>
      </c>
      <c r="B48879">
        <v>1.2202785150279341</v>
      </c>
      <c r="C48879">
        <v>-5.6514809439089735</v>
      </c>
      <c r="D48879">
        <v>-5.3767418442785191</v>
      </c>
      <c r="E48879">
        <v>1.2675825876616567</v>
      </c>
    </row>
    <row r="48880" spans="1:5" x14ac:dyDescent="0.3">
      <c r="A48880">
        <v>48878</v>
      </c>
      <c r="B48880">
        <v>1.2192953785242422</v>
      </c>
      <c r="C48880">
        <v>-5.6515632993195908</v>
      </c>
      <c r="D48880">
        <v>-5.3768241978563243</v>
      </c>
      <c r="E48880">
        <v>1.2665994989572609</v>
      </c>
    </row>
    <row r="48881" spans="1:5" x14ac:dyDescent="0.3">
      <c r="A48881">
        <v>48879</v>
      </c>
      <c r="B48881">
        <v>1.2183122389967687</v>
      </c>
      <c r="C48881">
        <v>-5.6516456542017508</v>
      </c>
      <c r="D48881">
        <v>-5.3769065509056722</v>
      </c>
      <c r="E48881">
        <v>1.2656164065173023</v>
      </c>
    </row>
    <row r="48882" spans="1:5" x14ac:dyDescent="0.3">
      <c r="A48882">
        <v>48880</v>
      </c>
      <c r="B48882">
        <v>1.2172954964907416</v>
      </c>
      <c r="C48882">
        <v>-5.6517308085633839</v>
      </c>
      <c r="D48882">
        <v>-5.3769917034344932</v>
      </c>
      <c r="E48882">
        <v>1.2645997103976789</v>
      </c>
    </row>
    <row r="48883" spans="1:5" x14ac:dyDescent="0.3">
      <c r="A48883">
        <v>48881</v>
      </c>
      <c r="B48883">
        <v>1.2162787507707111</v>
      </c>
      <c r="C48883">
        <v>-5.6518159626083015</v>
      </c>
      <c r="D48883">
        <v>-5.3770768556465987</v>
      </c>
      <c r="E48883">
        <v>1.2635830103734502</v>
      </c>
    </row>
    <row r="48884" spans="1:5" x14ac:dyDescent="0.3">
      <c r="A48884">
        <v>48882</v>
      </c>
      <c r="B48884">
        <v>1.2152620018847533</v>
      </c>
      <c r="C48884">
        <v>-5.6519011163412589</v>
      </c>
      <c r="D48884">
        <v>-5.377162007546743</v>
      </c>
      <c r="E48884">
        <v>1.2625663065030446</v>
      </c>
    </row>
    <row r="48885" spans="1:5" x14ac:dyDescent="0.3">
      <c r="A48885">
        <v>48883</v>
      </c>
      <c r="B48885">
        <v>1.2142452498802241</v>
      </c>
      <c r="C48885">
        <v>-5.6519862697669403</v>
      </c>
      <c r="D48885">
        <v>-5.3772471591396123</v>
      </c>
      <c r="E48885">
        <v>1.2615495988440146</v>
      </c>
    </row>
    <row r="48886" spans="1:5" x14ac:dyDescent="0.3">
      <c r="A48886">
        <v>48884</v>
      </c>
      <c r="B48886">
        <v>1.2132284948037688</v>
      </c>
      <c r="C48886">
        <v>-5.6520714228899607</v>
      </c>
      <c r="D48886">
        <v>-5.3773323104298205</v>
      </c>
      <c r="E48886">
        <v>1.2605328874530504</v>
      </c>
    </row>
    <row r="48887" spans="1:5" x14ac:dyDescent="0.3">
      <c r="A48887">
        <v>48885</v>
      </c>
      <c r="B48887">
        <v>1.2122117367013341</v>
      </c>
      <c r="C48887">
        <v>-5.6521565757148657</v>
      </c>
      <c r="D48887">
        <v>-5.3774174614219135</v>
      </c>
      <c r="E48887">
        <v>1.2595161723859916</v>
      </c>
    </row>
    <row r="48888" spans="1:5" x14ac:dyDescent="0.3">
      <c r="A48888">
        <v>48886</v>
      </c>
      <c r="B48888">
        <v>1.2111949756181777</v>
      </c>
      <c r="C48888">
        <v>-5.6522417282461328</v>
      </c>
      <c r="D48888">
        <v>-5.3775026121203684</v>
      </c>
      <c r="E48888">
        <v>1.2584994536978411</v>
      </c>
    </row>
    <row r="48889" spans="1:5" x14ac:dyDescent="0.3">
      <c r="A48889">
        <v>48887</v>
      </c>
      <c r="B48889">
        <v>1.2101782115988791</v>
      </c>
      <c r="C48889">
        <v>-5.6523268804881717</v>
      </c>
      <c r="D48889">
        <v>-5.3775877625295951</v>
      </c>
      <c r="E48889">
        <v>1.2574827314427777</v>
      </c>
    </row>
    <row r="48890" spans="1:5" x14ac:dyDescent="0.3">
      <c r="A48890">
        <v>48888</v>
      </c>
      <c r="B48890">
        <v>1.2091614446873493</v>
      </c>
      <c r="C48890">
        <v>-5.6524120324453264</v>
      </c>
      <c r="D48890">
        <v>-5.3776729126539378</v>
      </c>
      <c r="E48890">
        <v>1.2564660056741677</v>
      </c>
    </row>
    <row r="48891" spans="1:5" x14ac:dyDescent="0.3">
      <c r="A48891">
        <v>48889</v>
      </c>
      <c r="B48891">
        <v>1.2081446749268412</v>
      </c>
      <c r="C48891">
        <v>-5.6524971841218763</v>
      </c>
      <c r="D48891">
        <v>-5.3777580624976755</v>
      </c>
      <c r="E48891">
        <v>1.2554492764445775</v>
      </c>
    </row>
    <row r="48892" spans="1:5" x14ac:dyDescent="0.3">
      <c r="A48892">
        <v>48890</v>
      </c>
      <c r="B48892">
        <v>1.2071951023599592</v>
      </c>
      <c r="C48892">
        <v>-5.6525767355220351</v>
      </c>
      <c r="D48892">
        <v>-5.3778376120650222</v>
      </c>
      <c r="E48892">
        <v>1.2544997438057852</v>
      </c>
    </row>
    <row r="48893" spans="1:5" x14ac:dyDescent="0.3">
      <c r="A48893">
        <v>48891</v>
      </c>
      <c r="B48893">
        <v>1.2062455275886692</v>
      </c>
      <c r="C48893">
        <v>-5.6526562862579555</v>
      </c>
      <c r="D48893">
        <v>-5.3779171609681296</v>
      </c>
      <c r="E48893">
        <v>1.2535502083687935</v>
      </c>
    </row>
    <row r="48894" spans="1:5" x14ac:dyDescent="0.3">
      <c r="A48894">
        <v>48892</v>
      </c>
      <c r="B48894">
        <v>1.2052959506459202</v>
      </c>
      <c r="C48894">
        <v>-5.6527358363396019</v>
      </c>
      <c r="D48894">
        <v>-5.3779967092169638</v>
      </c>
      <c r="E48894">
        <v>1.2526006701754522</v>
      </c>
    </row>
    <row r="48895" spans="1:5" x14ac:dyDescent="0.3">
      <c r="A48895">
        <v>48893</v>
      </c>
      <c r="B48895">
        <v>1.2043463715641676</v>
      </c>
      <c r="C48895">
        <v>-5.6528153857767904</v>
      </c>
      <c r="D48895">
        <v>-5.3780762568213394</v>
      </c>
      <c r="E48895">
        <v>1.2516511292669841</v>
      </c>
    </row>
    <row r="48896" spans="1:5" x14ac:dyDescent="0.3">
      <c r="A48896">
        <v>48894</v>
      </c>
      <c r="B48896">
        <v>1.2033967903753802</v>
      </c>
      <c r="C48896">
        <v>-5.652894934579189</v>
      </c>
      <c r="D48896">
        <v>-5.3781558037909249</v>
      </c>
      <c r="E48896">
        <v>1.250701585683994</v>
      </c>
    </row>
    <row r="48897" spans="1:5" x14ac:dyDescent="0.3">
      <c r="A48897">
        <v>48895</v>
      </c>
      <c r="B48897">
        <v>1.2024472071110472</v>
      </c>
      <c r="C48897">
        <v>-5.6529744827563215</v>
      </c>
      <c r="D48897">
        <v>-5.3782353501352445</v>
      </c>
      <c r="E48897">
        <v>1.2497520394664781</v>
      </c>
    </row>
    <row r="48898" spans="1:5" x14ac:dyDescent="0.3">
      <c r="A48898">
        <v>48896</v>
      </c>
      <c r="B48898">
        <v>1.2014976218021864</v>
      </c>
      <c r="C48898">
        <v>-5.653054030317568</v>
      </c>
      <c r="D48898">
        <v>-5.3783148958636779</v>
      </c>
      <c r="E48898">
        <v>1.2488024906538329</v>
      </c>
    </row>
    <row r="48899" spans="1:5" x14ac:dyDescent="0.3">
      <c r="A48899">
        <v>48897</v>
      </c>
      <c r="B48899">
        <v>1.2005480344793502</v>
      </c>
      <c r="C48899">
        <v>-5.6531335772721691</v>
      </c>
      <c r="D48899">
        <v>-5.378394440985466</v>
      </c>
      <c r="E48899">
        <v>1.2478529392848645</v>
      </c>
    </row>
    <row r="48900" spans="1:5" x14ac:dyDescent="0.3">
      <c r="A48900">
        <v>48898</v>
      </c>
      <c r="B48900">
        <v>1.1995984451726329</v>
      </c>
      <c r="C48900">
        <v>-5.653213123629226</v>
      </c>
      <c r="D48900">
        <v>-5.3784739855097099</v>
      </c>
      <c r="E48900">
        <v>1.2469033853977971</v>
      </c>
    </row>
    <row r="48901" spans="1:5" x14ac:dyDescent="0.3">
      <c r="A48901">
        <v>48899</v>
      </c>
      <c r="B48901">
        <v>1.1986488539116782</v>
      </c>
      <c r="C48901">
        <v>-5.6532926693977039</v>
      </c>
      <c r="D48901">
        <v>-5.3785535294453748</v>
      </c>
      <c r="E48901">
        <v>1.2459538290302821</v>
      </c>
    </row>
    <row r="48902" spans="1:5" x14ac:dyDescent="0.3">
      <c r="A48902">
        <v>48900</v>
      </c>
      <c r="B48902">
        <v>1.1977160607256849</v>
      </c>
      <c r="C48902">
        <v>-5.6533708145864336</v>
      </c>
      <c r="D48902">
        <v>-5.3786316728012915</v>
      </c>
      <c r="E48902">
        <v>1.2450210702194067</v>
      </c>
    </row>
    <row r="48903" spans="1:5" x14ac:dyDescent="0.3">
      <c r="A48903">
        <v>48901</v>
      </c>
      <c r="B48903">
        <v>1.1967832657834148</v>
      </c>
      <c r="C48903">
        <v>-5.6534489591061137</v>
      </c>
      <c r="D48903">
        <v>-5.3787098154881585</v>
      </c>
      <c r="E48903">
        <v>1.2440883091417017</v>
      </c>
    </row>
    <row r="48904" spans="1:5" x14ac:dyDescent="0.3">
      <c r="A48904">
        <v>48902</v>
      </c>
      <c r="B48904">
        <v>1.1958504691111007</v>
      </c>
      <c r="C48904">
        <v>-5.6535271029667813</v>
      </c>
      <c r="D48904">
        <v>-5.3787879575160131</v>
      </c>
      <c r="E48904">
        <v>1.2431555458310535</v>
      </c>
    </row>
    <row r="48905" spans="1:5" x14ac:dyDescent="0.3">
      <c r="A48905">
        <v>48903</v>
      </c>
      <c r="B48905">
        <v>1.194917670734583</v>
      </c>
      <c r="C48905">
        <v>-5.6536052461783219</v>
      </c>
      <c r="D48905">
        <v>-5.3788660988947408</v>
      </c>
      <c r="E48905">
        <v>1.2422227803208408</v>
      </c>
    </row>
    <row r="48906" spans="1:5" x14ac:dyDescent="0.3">
      <c r="A48906">
        <v>48904</v>
      </c>
      <c r="B48906">
        <v>1.1939848706793144</v>
      </c>
      <c r="C48906">
        <v>-5.6536833887504745</v>
      </c>
      <c r="D48906">
        <v>-5.3789442396340803</v>
      </c>
      <c r="E48906">
        <v>1.2412900126439417</v>
      </c>
    </row>
    <row r="48907" spans="1:5" x14ac:dyDescent="0.3">
      <c r="A48907">
        <v>48905</v>
      </c>
      <c r="B48907">
        <v>1.1930520689703659</v>
      </c>
      <c r="C48907">
        <v>-5.6537615306928313</v>
      </c>
      <c r="D48907">
        <v>-5.3790223797436232</v>
      </c>
      <c r="E48907">
        <v>1.2403572428327416</v>
      </c>
    </row>
    <row r="48908" spans="1:5" x14ac:dyDescent="0.3">
      <c r="A48908">
        <v>48906</v>
      </c>
      <c r="B48908">
        <v>1.1921192656324331</v>
      </c>
      <c r="C48908">
        <v>-5.6538396720148407</v>
      </c>
      <c r="D48908">
        <v>-5.3791005192328187</v>
      </c>
      <c r="E48908">
        <v>1.2394244709191404</v>
      </c>
    </row>
    <row r="48909" spans="1:5" x14ac:dyDescent="0.3">
      <c r="A48909">
        <v>48907</v>
      </c>
      <c r="B48909">
        <v>1.1911864606898412</v>
      </c>
      <c r="C48909">
        <v>-5.6539178127258092</v>
      </c>
      <c r="D48909">
        <v>-5.3791786581109733</v>
      </c>
      <c r="E48909">
        <v>1.2384916969345598</v>
      </c>
    </row>
    <row r="48910" spans="1:5" x14ac:dyDescent="0.3">
      <c r="A48910">
        <v>48908</v>
      </c>
      <c r="B48910">
        <v>1.1902536541665507</v>
      </c>
      <c r="C48910">
        <v>-5.6539959528349044</v>
      </c>
      <c r="D48910">
        <v>-5.3792567963872546</v>
      </c>
      <c r="E48910">
        <v>1.2375589209099505</v>
      </c>
    </row>
    <row r="48911" spans="1:5" x14ac:dyDescent="0.3">
      <c r="A48911">
        <v>48909</v>
      </c>
      <c r="B48911">
        <v>1.1893208460861628</v>
      </c>
      <c r="C48911">
        <v>-5.6540740923511557</v>
      </c>
      <c r="D48911">
        <v>-5.379334934070692</v>
      </c>
      <c r="E48911">
        <v>1.2366261428757992</v>
      </c>
    </row>
    <row r="48912" spans="1:5" x14ac:dyDescent="0.3">
      <c r="A48912">
        <v>48910</v>
      </c>
      <c r="B48912">
        <v>1.1884552364719254</v>
      </c>
      <c r="C48912">
        <v>-5.6541466312834574</v>
      </c>
      <c r="D48912">
        <v>-5.3794074711701798</v>
      </c>
      <c r="E48912">
        <v>1.2357605628621358</v>
      </c>
    </row>
    <row r="48913" spans="1:5" x14ac:dyDescent="0.3">
      <c r="A48913">
        <v>48911</v>
      </c>
      <c r="B48913">
        <v>1.1875896259067373</v>
      </c>
      <c r="C48913">
        <v>-5.654219169248571</v>
      </c>
      <c r="D48913">
        <v>-5.3794800073024804</v>
      </c>
      <c r="E48913">
        <v>1.2348949814585397</v>
      </c>
    </row>
    <row r="48914" spans="1:5" x14ac:dyDescent="0.3">
      <c r="A48914">
        <v>48912</v>
      </c>
      <c r="B48914">
        <v>1.186724014404767</v>
      </c>
      <c r="C48914">
        <v>-5.6542917062610023</v>
      </c>
      <c r="D48914">
        <v>-5.3795525424820987</v>
      </c>
      <c r="E48914">
        <v>1.2340293986857596</v>
      </c>
    </row>
    <row r="48915" spans="1:5" x14ac:dyDescent="0.3">
      <c r="A48915">
        <v>48913</v>
      </c>
      <c r="B48915">
        <v>1.1858584019799703</v>
      </c>
      <c r="C48915">
        <v>-5.6543642423350393</v>
      </c>
      <c r="D48915">
        <v>-5.3796250767233218</v>
      </c>
      <c r="E48915">
        <v>1.233163814564233</v>
      </c>
    </row>
    <row r="48916" spans="1:5" x14ac:dyDescent="0.3">
      <c r="A48916">
        <v>48914</v>
      </c>
      <c r="B48916">
        <v>1.1849927886460936</v>
      </c>
      <c r="C48916">
        <v>-5.6544367774847553</v>
      </c>
      <c r="D48916">
        <v>-5.3796976100402247</v>
      </c>
      <c r="E48916">
        <v>1.2322982291140909</v>
      </c>
    </row>
    <row r="48917" spans="1:5" x14ac:dyDescent="0.3">
      <c r="A48917">
        <v>48915</v>
      </c>
      <c r="B48917">
        <v>1.1841271744166775</v>
      </c>
      <c r="C48917">
        <v>-5.6545093117240137</v>
      </c>
      <c r="D48917">
        <v>-5.3797701424466693</v>
      </c>
      <c r="E48917">
        <v>1.2314326423551629</v>
      </c>
    </row>
    <row r="48918" spans="1:5" x14ac:dyDescent="0.3">
      <c r="A48918">
        <v>48916</v>
      </c>
      <c r="B48918">
        <v>1.1832615593050597</v>
      </c>
      <c r="C48918">
        <v>-5.6545818450664695</v>
      </c>
      <c r="D48918">
        <v>-5.3798426739563112</v>
      </c>
      <c r="E48918">
        <v>1.2305670543069811</v>
      </c>
    </row>
    <row r="48919" spans="1:5" x14ac:dyDescent="0.3">
      <c r="A48919">
        <v>48917</v>
      </c>
      <c r="B48919">
        <v>1.1823959433243778</v>
      </c>
      <c r="C48919">
        <v>-5.6546543775255724</v>
      </c>
      <c r="D48919">
        <v>-5.3799152045826002</v>
      </c>
      <c r="E48919">
        <v>1.2297014649887847</v>
      </c>
    </row>
    <row r="48920" spans="1:5" x14ac:dyDescent="0.3">
      <c r="A48920">
        <v>48918</v>
      </c>
      <c r="B48920">
        <v>1.1815303264875725</v>
      </c>
      <c r="C48920">
        <v>-5.6547269091145722</v>
      </c>
      <c r="D48920">
        <v>-5.3799877343387861</v>
      </c>
      <c r="E48920">
        <v>1.2288358744195249</v>
      </c>
    </row>
    <row r="48921" spans="1:5" x14ac:dyDescent="0.3">
      <c r="A48921">
        <v>48919</v>
      </c>
      <c r="B48921">
        <v>1.1806647088073905</v>
      </c>
      <c r="C48921">
        <v>-5.654799439846518</v>
      </c>
      <c r="D48921">
        <v>-5.380060263237918</v>
      </c>
      <c r="E48921">
        <v>1.2279702826178684</v>
      </c>
    </row>
    <row r="48922" spans="1:5" x14ac:dyDescent="0.3">
      <c r="A48922">
        <v>48920</v>
      </c>
      <c r="B48922">
        <v>1.1797990902963873</v>
      </c>
      <c r="C48922">
        <v>-5.6548719697342644</v>
      </c>
      <c r="D48922">
        <v>-5.3801327912928505</v>
      </c>
      <c r="E48922">
        <v>1.2271046896022024</v>
      </c>
    </row>
    <row r="48923" spans="1:5" x14ac:dyDescent="0.3">
      <c r="A48923">
        <v>48921</v>
      </c>
      <c r="B48923">
        <v>1.1789334709669306</v>
      </c>
      <c r="C48923">
        <v>-5.6549444987904733</v>
      </c>
      <c r="D48923">
        <v>-5.3802053185162455</v>
      </c>
      <c r="E48923">
        <v>1.2262390953906381</v>
      </c>
    </row>
    <row r="48924" spans="1:5" x14ac:dyDescent="0.3">
      <c r="A48924">
        <v>48922</v>
      </c>
      <c r="B48924">
        <v>1.1780678508312024</v>
      </c>
      <c r="C48924">
        <v>-5.6550170270276174</v>
      </c>
      <c r="D48924">
        <v>-5.3802778449205757</v>
      </c>
      <c r="E48924">
        <v>1.2253735000010157</v>
      </c>
    </row>
    <row r="48925" spans="1:5" x14ac:dyDescent="0.3">
      <c r="A48925">
        <v>48923</v>
      </c>
      <c r="B48925">
        <v>1.1772022299012022</v>
      </c>
      <c r="C48925">
        <v>-5.6550895544579811</v>
      </c>
      <c r="D48925">
        <v>-5.3803503705181255</v>
      </c>
      <c r="E48925">
        <v>1.2245079034509077</v>
      </c>
    </row>
    <row r="48926" spans="1:5" x14ac:dyDescent="0.3">
      <c r="A48926">
        <v>48924</v>
      </c>
      <c r="B48926">
        <v>1.1763366081887494</v>
      </c>
      <c r="C48926">
        <v>-5.6551620810936649</v>
      </c>
      <c r="D48926">
        <v>-5.3804228953209954</v>
      </c>
      <c r="E48926">
        <v>1.2236423057576231</v>
      </c>
    </row>
    <row r="48927" spans="1:5" x14ac:dyDescent="0.3">
      <c r="A48927">
        <v>48925</v>
      </c>
      <c r="B48927">
        <v>1.1754709857054866</v>
      </c>
      <c r="C48927">
        <v>-5.6552346069465891</v>
      </c>
      <c r="D48927">
        <v>-5.3804954193411056</v>
      </c>
      <c r="E48927">
        <v>1.2227767069382116</v>
      </c>
    </row>
    <row r="48928" spans="1:5" x14ac:dyDescent="0.3">
      <c r="A48928">
        <v>48926</v>
      </c>
      <c r="B48928">
        <v>1.1746053624628814</v>
      </c>
      <c r="C48928">
        <v>-5.6553071320284944</v>
      </c>
      <c r="D48928">
        <v>-5.3805679425901962</v>
      </c>
      <c r="E48928">
        <v>1.2219111070094673</v>
      </c>
    </row>
    <row r="48929" spans="1:5" x14ac:dyDescent="0.3">
      <c r="A48929">
        <v>48927</v>
      </c>
      <c r="B48929">
        <v>1.1737397384722299</v>
      </c>
      <c r="C48929">
        <v>-5.6553796563509451</v>
      </c>
      <c r="D48929">
        <v>-5.380640465079833</v>
      </c>
      <c r="E48929">
        <v>1.2210455059879326</v>
      </c>
    </row>
    <row r="48930" spans="1:5" x14ac:dyDescent="0.3">
      <c r="A48930">
        <v>48928</v>
      </c>
      <c r="B48930">
        <v>1.172874113744659</v>
      </c>
      <c r="C48930">
        <v>-5.6554521799253328</v>
      </c>
      <c r="D48930">
        <v>-5.3807129868214068</v>
      </c>
      <c r="E48930">
        <v>1.2201799038899017</v>
      </c>
    </row>
    <row r="48931" spans="1:5" x14ac:dyDescent="0.3">
      <c r="A48931">
        <v>48929</v>
      </c>
      <c r="B48931">
        <v>1.1720084882911284</v>
      </c>
      <c r="C48931">
        <v>-5.6555247027628788</v>
      </c>
      <c r="D48931">
        <v>-5.380785507826138</v>
      </c>
      <c r="E48931">
        <v>1.2193143007314249</v>
      </c>
    </row>
    <row r="48932" spans="1:5" x14ac:dyDescent="0.3">
      <c r="A48932">
        <v>48930</v>
      </c>
      <c r="B48932">
        <v>1.1711260621224333</v>
      </c>
      <c r="C48932">
        <v>-5.655598624874635</v>
      </c>
      <c r="D48932">
        <v>-5.3808594281050803</v>
      </c>
      <c r="E48932">
        <v>1.2184318965283116</v>
      </c>
    </row>
    <row r="48933" spans="1:5" x14ac:dyDescent="0.3">
      <c r="A48933">
        <v>48931</v>
      </c>
      <c r="B48933">
        <v>1.170243635109208</v>
      </c>
      <c r="C48933">
        <v>-5.6556725463694892</v>
      </c>
      <c r="D48933">
        <v>-5.3809333477671197</v>
      </c>
      <c r="E48933">
        <v>1.2175494911561344</v>
      </c>
    </row>
    <row r="48934" spans="1:5" x14ac:dyDescent="0.3">
      <c r="A48934">
        <v>48932</v>
      </c>
      <c r="B48934">
        <v>1.1693612072640236</v>
      </c>
      <c r="C48934">
        <v>-5.6557464672566953</v>
      </c>
      <c r="D48934">
        <v>-5.381007266821511</v>
      </c>
      <c r="E48934">
        <v>1.2166670846323293</v>
      </c>
    </row>
    <row r="48935" spans="1:5" x14ac:dyDescent="0.3">
      <c r="A48935">
        <v>48933</v>
      </c>
      <c r="B48935">
        <v>1.1684787785992627</v>
      </c>
      <c r="C48935">
        <v>-5.6558203875453694</v>
      </c>
      <c r="D48935">
        <v>-5.3810811852773703</v>
      </c>
      <c r="E48935">
        <v>1.215784676974071</v>
      </c>
    </row>
    <row r="48936" spans="1:5" x14ac:dyDescent="0.3">
      <c r="A48936">
        <v>48934</v>
      </c>
      <c r="B48936">
        <v>1.1675963491271228</v>
      </c>
      <c r="C48936">
        <v>-5.6558943072444903</v>
      </c>
      <c r="D48936">
        <v>-5.3811551031436773</v>
      </c>
      <c r="E48936">
        <v>1.2149022681982768</v>
      </c>
    </row>
    <row r="48937" spans="1:5" x14ac:dyDescent="0.3">
      <c r="A48937">
        <v>48935</v>
      </c>
      <c r="B48937">
        <v>1.1667139188596181</v>
      </c>
      <c r="C48937">
        <v>-5.6559682263629041</v>
      </c>
      <c r="D48937">
        <v>-5.3812290204292763</v>
      </c>
      <c r="E48937">
        <v>1.2140198583216102</v>
      </c>
    </row>
    <row r="48938" spans="1:5" x14ac:dyDescent="0.3">
      <c r="A48938">
        <v>48936</v>
      </c>
      <c r="B48938">
        <v>1.1658314878085829</v>
      </c>
      <c r="C48938">
        <v>-5.6560421449093221</v>
      </c>
      <c r="D48938">
        <v>-5.3813029371428795</v>
      </c>
      <c r="E48938">
        <v>1.213137447360485</v>
      </c>
    </row>
    <row r="48939" spans="1:5" x14ac:dyDescent="0.3">
      <c r="A48939">
        <v>48937</v>
      </c>
      <c r="B48939">
        <v>1.1649490559856741</v>
      </c>
      <c r="C48939">
        <v>-5.6561160628923259</v>
      </c>
      <c r="D48939">
        <v>-5.3813768532930686</v>
      </c>
      <c r="E48939">
        <v>1.212255035331069</v>
      </c>
    </row>
    <row r="48940" spans="1:5" x14ac:dyDescent="0.3">
      <c r="A48940">
        <v>48938</v>
      </c>
      <c r="B48940">
        <v>1.164066623402374</v>
      </c>
      <c r="C48940">
        <v>-5.6561899803203692</v>
      </c>
      <c r="D48940">
        <v>-5.3814507688882971</v>
      </c>
      <c r="E48940">
        <v>1.2113726222492878</v>
      </c>
    </row>
    <row r="48941" spans="1:5" x14ac:dyDescent="0.3">
      <c r="A48941">
        <v>48939</v>
      </c>
      <c r="B48941">
        <v>1.1631841900699924</v>
      </c>
      <c r="C48941">
        <v>-5.6562638972017769</v>
      </c>
      <c r="D48941">
        <v>-5.3815246839368909</v>
      </c>
      <c r="E48941">
        <v>1.210490208130828</v>
      </c>
    </row>
    <row r="48942" spans="1:5" x14ac:dyDescent="0.3">
      <c r="A48942">
        <v>48940</v>
      </c>
      <c r="B48942">
        <v>1.1622513559996699</v>
      </c>
      <c r="C48942">
        <v>-5.6563420135447515</v>
      </c>
      <c r="D48942">
        <v>-5.3816027984470516</v>
      </c>
      <c r="E48942">
        <v>1.2095573929911412</v>
      </c>
    </row>
    <row r="48943" spans="1:5" x14ac:dyDescent="0.3">
      <c r="A48943">
        <v>48941</v>
      </c>
      <c r="B48943">
        <v>1.16131852078238</v>
      </c>
      <c r="C48943">
        <v>-5.6564201296513721</v>
      </c>
      <c r="D48943">
        <v>-5.3816809127208574</v>
      </c>
      <c r="E48943">
        <v>1.2086245764254473</v>
      </c>
    </row>
    <row r="48944" spans="1:5" x14ac:dyDescent="0.3">
      <c r="A48944">
        <v>48942</v>
      </c>
      <c r="B48944">
        <v>1.1603856844352223</v>
      </c>
      <c r="C48944">
        <v>-5.6564982455251887</v>
      </c>
      <c r="D48944">
        <v>-5.3817590267618591</v>
      </c>
      <c r="E48944">
        <v>1.2076917584550291</v>
      </c>
    </row>
    <row r="48945" spans="1:5" x14ac:dyDescent="0.3">
      <c r="A48945">
        <v>48943</v>
      </c>
      <c r="B48945">
        <v>1.1594528469750405</v>
      </c>
      <c r="C48945">
        <v>-5.656576361169698</v>
      </c>
      <c r="D48945">
        <v>-5.3818371405735554</v>
      </c>
      <c r="E48945">
        <v>1.2067589391008497</v>
      </c>
    </row>
    <row r="48946" spans="1:5" x14ac:dyDescent="0.3">
      <c r="A48946">
        <v>48944</v>
      </c>
      <c r="B48946">
        <v>1.1585200084184253</v>
      </c>
      <c r="C48946">
        <v>-5.6566544765883462</v>
      </c>
      <c r="D48946">
        <v>-5.381915254159388</v>
      </c>
      <c r="E48946">
        <v>1.2058261183835588</v>
      </c>
    </row>
    <row r="48947" spans="1:5" x14ac:dyDescent="0.3">
      <c r="A48947">
        <v>48945</v>
      </c>
      <c r="B48947">
        <v>1.1575871687817192</v>
      </c>
      <c r="C48947">
        <v>-5.656732591784527</v>
      </c>
      <c r="D48947">
        <v>-5.381993367522754</v>
      </c>
      <c r="E48947">
        <v>1.204893296323496</v>
      </c>
    </row>
    <row r="48948" spans="1:5" x14ac:dyDescent="0.3">
      <c r="A48948">
        <v>48946</v>
      </c>
      <c r="B48948">
        <v>1.1566543280810193</v>
      </c>
      <c r="C48948">
        <v>-5.6568107067615818</v>
      </c>
      <c r="D48948">
        <v>-5.382071480666994</v>
      </c>
      <c r="E48948">
        <v>1.2039604729406961</v>
      </c>
    </row>
    <row r="48949" spans="1:5" x14ac:dyDescent="0.3">
      <c r="A48949">
        <v>48947</v>
      </c>
      <c r="B48949">
        <v>1.1557214863321816</v>
      </c>
      <c r="C48949">
        <v>-5.6568888215228039</v>
      </c>
      <c r="D48949">
        <v>-5.3821495935954013</v>
      </c>
      <c r="E48949">
        <v>1.2030276482548936</v>
      </c>
    </row>
    <row r="48950" spans="1:5" x14ac:dyDescent="0.3">
      <c r="A48950">
        <v>48948</v>
      </c>
      <c r="B48950">
        <v>1.1547886435508243</v>
      </c>
      <c r="C48950">
        <v>-5.656966936071437</v>
      </c>
      <c r="D48950">
        <v>-5.3822277063112196</v>
      </c>
      <c r="E48950">
        <v>1.2020948222855274</v>
      </c>
    </row>
    <row r="48951" spans="1:5" x14ac:dyDescent="0.3">
      <c r="A48951">
        <v>48949</v>
      </c>
      <c r="B48951">
        <v>1.1538557997523318</v>
      </c>
      <c r="C48951">
        <v>-5.6570450504106748</v>
      </c>
      <c r="D48951">
        <v>-5.3823058188176427</v>
      </c>
      <c r="E48951">
        <v>1.2011619950517449</v>
      </c>
    </row>
    <row r="48952" spans="1:5" x14ac:dyDescent="0.3">
      <c r="A48952">
        <v>48950</v>
      </c>
      <c r="B48952">
        <v>1.1529397549518574</v>
      </c>
      <c r="C48952">
        <v>-5.657121764543664</v>
      </c>
      <c r="D48952">
        <v>-5.3823825311178162</v>
      </c>
      <c r="E48952">
        <v>1.2002459665724061</v>
      </c>
    </row>
    <row r="48953" spans="1:5" x14ac:dyDescent="0.3">
      <c r="A48953">
        <v>48951</v>
      </c>
      <c r="B48953">
        <v>1.1520237093043277</v>
      </c>
      <c r="C48953">
        <v>-5.6571984783755038</v>
      </c>
      <c r="D48953">
        <v>-5.3824592431168412</v>
      </c>
      <c r="E48953">
        <v>1.1993299370060888</v>
      </c>
    </row>
    <row r="48954" spans="1:5" x14ac:dyDescent="0.3">
      <c r="A48954">
        <v>48952</v>
      </c>
      <c r="B48954">
        <v>1.1511076628223487</v>
      </c>
      <c r="C48954">
        <v>-5.657275191910716</v>
      </c>
      <c r="D48954">
        <v>-5.3825359548192386</v>
      </c>
      <c r="E48954">
        <v>1.1984139063689954</v>
      </c>
    </row>
    <row r="48955" spans="1:5" x14ac:dyDescent="0.3">
      <c r="A48955">
        <v>48953</v>
      </c>
      <c r="B48955">
        <v>1.1501916155183367</v>
      </c>
      <c r="C48955">
        <v>-5.6573519051537557</v>
      </c>
      <c r="D48955">
        <v>-5.3826126662294635</v>
      </c>
      <c r="E48955">
        <v>1.1974978746770848</v>
      </c>
    </row>
    <row r="48956" spans="1:5" x14ac:dyDescent="0.3">
      <c r="A48956">
        <v>48954</v>
      </c>
      <c r="B48956">
        <v>1.1492755674045227</v>
      </c>
      <c r="C48956">
        <v>-5.6574286181090097</v>
      </c>
      <c r="D48956">
        <v>-5.3826893773519027</v>
      </c>
      <c r="E48956">
        <v>1.1965818419460774</v>
      </c>
    </row>
    <row r="48957" spans="1:5" x14ac:dyDescent="0.3">
      <c r="A48957">
        <v>48955</v>
      </c>
      <c r="B48957">
        <v>1.148359518492954</v>
      </c>
      <c r="C48957">
        <v>-5.6575053307807996</v>
      </c>
      <c r="D48957">
        <v>-5.3827660881908779</v>
      </c>
      <c r="E48957">
        <v>1.1956658081914577</v>
      </c>
    </row>
    <row r="48958" spans="1:5" x14ac:dyDescent="0.3">
      <c r="A48958">
        <v>48956</v>
      </c>
      <c r="B48958">
        <v>1.1474434687954973</v>
      </c>
      <c r="C48958">
        <v>-5.6575820431733828</v>
      </c>
      <c r="D48958">
        <v>-5.3828427987506453</v>
      </c>
      <c r="E48958">
        <v>1.194749773428478</v>
      </c>
    </row>
    <row r="48959" spans="1:5" x14ac:dyDescent="0.3">
      <c r="A48959">
        <v>48957</v>
      </c>
      <c r="B48959">
        <v>1.1465274183238414</v>
      </c>
      <c r="C48959">
        <v>-5.6576587552909512</v>
      </c>
      <c r="D48959">
        <v>-5.382919509035399</v>
      </c>
      <c r="E48959">
        <v>1.1938337376721617</v>
      </c>
    </row>
    <row r="48960" spans="1:5" x14ac:dyDescent="0.3">
      <c r="A48960">
        <v>48958</v>
      </c>
      <c r="B48960">
        <v>1.1456113670895001</v>
      </c>
      <c r="C48960">
        <v>-5.6577354671376359</v>
      </c>
      <c r="D48960">
        <v>-5.3829962190492679</v>
      </c>
      <c r="E48960">
        <v>1.1929177009373078</v>
      </c>
    </row>
    <row r="48961" spans="1:5" x14ac:dyDescent="0.3">
      <c r="A48961">
        <v>48959</v>
      </c>
      <c r="B48961">
        <v>1.1446953151038142</v>
      </c>
      <c r="C48961">
        <v>-5.6578121787175037</v>
      </c>
      <c r="D48961">
        <v>-5.383072928796321</v>
      </c>
      <c r="E48961">
        <v>1.1920016632384927</v>
      </c>
    </row>
    <row r="48962" spans="1:5" x14ac:dyDescent="0.3">
      <c r="A48962">
        <v>48960</v>
      </c>
      <c r="B48962">
        <v>1.1437120623779546</v>
      </c>
      <c r="C48962">
        <v>-5.6141444900345636</v>
      </c>
      <c r="D48962">
        <v>-5.3394052382805661</v>
      </c>
      <c r="E48962">
        <v>1.1910184245900743</v>
      </c>
    </row>
    <row r="48963" spans="1:5" x14ac:dyDescent="0.3">
      <c r="A48963">
        <v>48961</v>
      </c>
      <c r="B48963">
        <v>1.1427288083629252</v>
      </c>
      <c r="C48963">
        <v>-5.5704762764847624</v>
      </c>
      <c r="D48963">
        <v>-5.2957370228979492</v>
      </c>
      <c r="E48963">
        <v>1.190035184446196</v>
      </c>
    </row>
    <row r="48964" spans="1:5" x14ac:dyDescent="0.3">
      <c r="A48964">
        <v>48962</v>
      </c>
      <c r="B48964">
        <v>1.1417455530779523</v>
      </c>
      <c r="C48964">
        <v>-5.5268075459314874</v>
      </c>
      <c r="D48964">
        <v>-5.2520682905118585</v>
      </c>
      <c r="E48964">
        <v>1.1890519428291761</v>
      </c>
    </row>
    <row r="48965" spans="1:5" x14ac:dyDescent="0.3">
      <c r="A48965">
        <v>48963</v>
      </c>
      <c r="B48965">
        <v>1.1407622965419741</v>
      </c>
      <c r="C48965">
        <v>-5.483138306120253</v>
      </c>
      <c r="D48965">
        <v>-5.2083990488678094</v>
      </c>
      <c r="E48965">
        <v>1.188068699760999</v>
      </c>
    </row>
    <row r="48966" spans="1:5" x14ac:dyDescent="0.3">
      <c r="A48966">
        <v>48964</v>
      </c>
      <c r="B48966">
        <v>1.1397790387736448</v>
      </c>
      <c r="C48966">
        <v>-5.4394685646804701</v>
      </c>
      <c r="D48966">
        <v>-5.1647293055952108</v>
      </c>
      <c r="E48966">
        <v>1.187085455263319</v>
      </c>
    </row>
    <row r="48967" spans="1:5" x14ac:dyDescent="0.3">
      <c r="A48967">
        <v>48965</v>
      </c>
      <c r="B48967">
        <v>1.1387957797913391</v>
      </c>
      <c r="C48967">
        <v>-5.3957983291271834</v>
      </c>
      <c r="D48967">
        <v>-5.1210590682091084</v>
      </c>
      <c r="E48967">
        <v>1.186102209357466</v>
      </c>
    </row>
    <row r="48968" spans="1:5" x14ac:dyDescent="0.3">
      <c r="A48968">
        <v>48966</v>
      </c>
      <c r="B48968">
        <v>1.1378125196131559</v>
      </c>
      <c r="C48968">
        <v>-5.352127606862787</v>
      </c>
      <c r="D48968">
        <v>-5.0773883441118972</v>
      </c>
      <c r="E48968">
        <v>1.1851189620644504</v>
      </c>
    </row>
    <row r="48969" spans="1:5" x14ac:dyDescent="0.3">
      <c r="A48969">
        <v>48967</v>
      </c>
      <c r="B48969">
        <v>1.1368292582569233</v>
      </c>
      <c r="C48969">
        <v>-5.3084564051787142</v>
      </c>
      <c r="D48969">
        <v>-5.0337171405950087</v>
      </c>
      <c r="E48969">
        <v>1.1841357134049673</v>
      </c>
    </row>
    <row r="48970" spans="1:5" x14ac:dyDescent="0.3">
      <c r="A48970">
        <v>48968</v>
      </c>
      <c r="B48970">
        <v>1.1358459957402018</v>
      </c>
      <c r="C48970">
        <v>-5.2647847312570981</v>
      </c>
      <c r="D48970">
        <v>-4.990045464840577</v>
      </c>
      <c r="E48970">
        <v>1.1831524633994017</v>
      </c>
    </row>
    <row r="48971" spans="1:5" x14ac:dyDescent="0.3">
      <c r="A48971">
        <v>48969</v>
      </c>
      <c r="B48971">
        <v>1.1348627320802889</v>
      </c>
      <c r="C48971">
        <v>-5.2211125921724131</v>
      </c>
      <c r="D48971">
        <v>-4.943774223923076</v>
      </c>
      <c r="E48971">
        <v>1.1821692120678331</v>
      </c>
    </row>
    <row r="48972" spans="1:5" x14ac:dyDescent="0.3">
      <c r="A48972">
        <v>48970</v>
      </c>
      <c r="B48972">
        <v>1.1338962672942228</v>
      </c>
      <c r="C48972">
        <v>-5.1774385948930854</v>
      </c>
      <c r="D48972">
        <v>-4.8974851147679326</v>
      </c>
      <c r="E48972">
        <v>1.1812027594300401</v>
      </c>
    </row>
    <row r="48973" spans="1:5" x14ac:dyDescent="0.3">
      <c r="A48973">
        <v>48971</v>
      </c>
      <c r="B48973">
        <v>1.1329298015387861</v>
      </c>
      <c r="C48973">
        <v>-5.1337641461850856</v>
      </c>
      <c r="D48973">
        <v>-4.851194953243402</v>
      </c>
      <c r="E48973">
        <v>1.1802363056455045</v>
      </c>
    </row>
    <row r="48974" spans="1:5" x14ac:dyDescent="0.3">
      <c r="A48974">
        <v>48972</v>
      </c>
      <c r="B48974">
        <v>1.1319633348284128</v>
      </c>
      <c r="C48974">
        <v>-5.0900892528109631</v>
      </c>
      <c r="D48974">
        <v>-4.8049037551198728</v>
      </c>
      <c r="E48974">
        <v>1.1792698507313193</v>
      </c>
    </row>
    <row r="48975" spans="1:5" x14ac:dyDescent="0.3">
      <c r="A48975">
        <v>48973</v>
      </c>
      <c r="B48975">
        <v>1.1309968671773212</v>
      </c>
      <c r="C48975">
        <v>-5.0464139214318946</v>
      </c>
      <c r="D48975">
        <v>-4.758611535931335</v>
      </c>
      <c r="E48975">
        <v>1.1783033947043213</v>
      </c>
    </row>
    <row r="48976" spans="1:5" x14ac:dyDescent="0.3">
      <c r="A48976">
        <v>48974</v>
      </c>
      <c r="B48976">
        <v>1.1300303985995157</v>
      </c>
      <c r="C48976">
        <v>-5.0027381586092075</v>
      </c>
      <c r="D48976">
        <v>-4.7123183109789242</v>
      </c>
      <c r="E48976">
        <v>1.1773369375810951</v>
      </c>
    </row>
    <row r="48977" spans="1:5" x14ac:dyDescent="0.3">
      <c r="A48977">
        <v>48975</v>
      </c>
      <c r="B48977">
        <v>1.1290639291087912</v>
      </c>
      <c r="C48977">
        <v>-4.9590619708058741</v>
      </c>
      <c r="D48977">
        <v>-4.6660240953344108</v>
      </c>
      <c r="E48977">
        <v>1.1763704793779763</v>
      </c>
    </row>
    <row r="48978" spans="1:5" x14ac:dyDescent="0.3">
      <c r="A48978">
        <v>48976</v>
      </c>
      <c r="B48978">
        <v>1.1280974587187356</v>
      </c>
      <c r="C48978">
        <v>-4.9127708643879862</v>
      </c>
      <c r="D48978">
        <v>-4.6197289038436402</v>
      </c>
      <c r="E48978">
        <v>1.175404020111056</v>
      </c>
    </row>
    <row r="48979" spans="1:5" x14ac:dyDescent="0.3">
      <c r="A48979">
        <v>48977</v>
      </c>
      <c r="B48979">
        <v>1.1271309874427333</v>
      </c>
      <c r="C48979">
        <v>-4.8664787355412091</v>
      </c>
      <c r="D48979">
        <v>-4.5734327511299186</v>
      </c>
      <c r="E48979">
        <v>1.174437559796184</v>
      </c>
    </row>
    <row r="48980" spans="1:5" x14ac:dyDescent="0.3">
      <c r="A48980">
        <v>48978</v>
      </c>
      <c r="B48980">
        <v>1.1261645152939681</v>
      </c>
      <c r="C48980">
        <v>-4.8201855995871217</v>
      </c>
      <c r="D48980">
        <v>-4.5271356515973489</v>
      </c>
      <c r="E48980">
        <v>1.1734710984489722</v>
      </c>
    </row>
    <row r="48981" spans="1:5" x14ac:dyDescent="0.3">
      <c r="A48981">
        <v>48979</v>
      </c>
      <c r="B48981">
        <v>1.125198042285426</v>
      </c>
      <c r="C48981">
        <v>-4.7738914716176337</v>
      </c>
      <c r="D48981">
        <v>-4.4808376194341157</v>
      </c>
      <c r="E48981">
        <v>1.172504636084799</v>
      </c>
    </row>
    <row r="48982" spans="1:5" x14ac:dyDescent="0.3">
      <c r="A48982">
        <v>48980</v>
      </c>
      <c r="B48982">
        <v>1.1242651684298985</v>
      </c>
      <c r="C48982">
        <v>-4.7275627664984272</v>
      </c>
      <c r="D48982">
        <v>-4.4345050686157226</v>
      </c>
      <c r="E48982">
        <v>1.171571772718812</v>
      </c>
    </row>
    <row r="48983" spans="1:5" x14ac:dyDescent="0.3">
      <c r="A48983">
        <v>48981</v>
      </c>
      <c r="B48983">
        <v>1.1233322940199852</v>
      </c>
      <c r="C48983">
        <v>-4.6812330985923465</v>
      </c>
      <c r="D48983">
        <v>-4.3881716126281809</v>
      </c>
      <c r="E48983">
        <v>1.1706389086459315</v>
      </c>
    </row>
    <row r="48984" spans="1:5" x14ac:dyDescent="0.3">
      <c r="A48984">
        <v>48982</v>
      </c>
      <c r="B48984">
        <v>1.1223994190639031</v>
      </c>
      <c r="C48984">
        <v>-4.6349024823269342</v>
      </c>
      <c r="D48984">
        <v>-4.341837265035343</v>
      </c>
      <c r="E48984">
        <v>1.1697060438766607</v>
      </c>
    </row>
    <row r="48985" spans="1:5" x14ac:dyDescent="0.3">
      <c r="A48985">
        <v>48983</v>
      </c>
      <c r="B48985">
        <v>1.1214665435697457</v>
      </c>
      <c r="C48985">
        <v>-4.5885709319134644</v>
      </c>
      <c r="D48985">
        <v>-4.2955020391977392</v>
      </c>
      <c r="E48985">
        <v>1.1687731784213451</v>
      </c>
    </row>
    <row r="48986" spans="1:5" x14ac:dyDescent="0.3">
      <c r="A48986">
        <v>48984</v>
      </c>
      <c r="B48986">
        <v>1.1205336675454858</v>
      </c>
      <c r="C48986">
        <v>-4.5422384613501823</v>
      </c>
      <c r="D48986">
        <v>-4.2491659482756248</v>
      </c>
      <c r="E48986">
        <v>1.1678403122901753</v>
      </c>
    </row>
    <row r="48987" spans="1:5" x14ac:dyDescent="0.3">
      <c r="A48987">
        <v>48985</v>
      </c>
      <c r="B48987">
        <v>1.1196007909989762</v>
      </c>
      <c r="C48987">
        <v>-4.4959050844255009</v>
      </c>
      <c r="D48987">
        <v>-4.2028290052319832</v>
      </c>
      <c r="E48987">
        <v>1.1669074454931889</v>
      </c>
    </row>
    <row r="48988" spans="1:5" x14ac:dyDescent="0.3">
      <c r="A48988">
        <v>48986</v>
      </c>
      <c r="B48988">
        <v>1.1186679139379521</v>
      </c>
      <c r="C48988">
        <v>-4.4495708147211444</v>
      </c>
      <c r="D48988">
        <v>-4.1564912228354824</v>
      </c>
      <c r="E48988">
        <v>1.1659745780402735</v>
      </c>
    </row>
    <row r="48989" spans="1:5" x14ac:dyDescent="0.3">
      <c r="A48989">
        <v>48987</v>
      </c>
      <c r="B48989">
        <v>1.1177350363700329</v>
      </c>
      <c r="C48989">
        <v>-4.4032356656152469</v>
      </c>
      <c r="D48989">
        <v>-4.1101526136633879</v>
      </c>
      <c r="E48989">
        <v>1.1650417099411681</v>
      </c>
    </row>
    <row r="48990" spans="1:5" x14ac:dyDescent="0.3">
      <c r="A48990">
        <v>48988</v>
      </c>
      <c r="B48990">
        <v>1.1168021583027234</v>
      </c>
      <c r="C48990">
        <v>-4.3568996502854036</v>
      </c>
      <c r="D48990">
        <v>-4.0638131901044323</v>
      </c>
      <c r="E48990">
        <v>1.1641088412054656</v>
      </c>
    </row>
    <row r="48991" spans="1:5" x14ac:dyDescent="0.3">
      <c r="A48991">
        <v>48989</v>
      </c>
      <c r="B48991">
        <v>1.1158692797434167</v>
      </c>
      <c r="C48991">
        <v>-4.3105627817116785</v>
      </c>
      <c r="D48991">
        <v>-4.0174729643616409</v>
      </c>
      <c r="E48991">
        <v>1.1631759718426156</v>
      </c>
    </row>
    <row r="48992" spans="1:5" x14ac:dyDescent="0.3">
      <c r="A48992">
        <v>48990</v>
      </c>
      <c r="B48992">
        <v>1.1149700006993939</v>
      </c>
      <c r="C48992">
        <v>-4.2641914726795633</v>
      </c>
      <c r="D48992">
        <v>-3.971098348455115</v>
      </c>
      <c r="E48992">
        <v>1.1622767018619253</v>
      </c>
    </row>
    <row r="48993" spans="1:5" x14ac:dyDescent="0.3">
      <c r="A48993">
        <v>48991</v>
      </c>
      <c r="B48993">
        <v>1.1140707214578278</v>
      </c>
      <c r="C48993">
        <v>-4.2178193355028961</v>
      </c>
      <c r="D48993">
        <v>-3.9247229539447752</v>
      </c>
      <c r="E48993">
        <v>1.1613774315525633</v>
      </c>
    </row>
    <row r="48994" spans="1:5" x14ac:dyDescent="0.3">
      <c r="A48994">
        <v>48992</v>
      </c>
      <c r="B48994">
        <v>1.1131714420215899</v>
      </c>
      <c r="C48994">
        <v>-4.1714463825909256</v>
      </c>
      <c r="D48994">
        <v>-3.878346792497255</v>
      </c>
      <c r="E48994">
        <v>1.1604781609193664</v>
      </c>
    </row>
    <row r="48995" spans="1:5" x14ac:dyDescent="0.3">
      <c r="A48995">
        <v>48993</v>
      </c>
      <c r="B48995">
        <v>1.1122721623935083</v>
      </c>
      <c r="C48995">
        <v>-4.1250726261668875</v>
      </c>
      <c r="D48995">
        <v>-3.8319698756043055</v>
      </c>
      <c r="E48995">
        <v>1.1595788899670987</v>
      </c>
    </row>
    <row r="48996" spans="1:5" x14ac:dyDescent="0.3">
      <c r="A48996">
        <v>48994</v>
      </c>
      <c r="B48996">
        <v>1.1113728825763689</v>
      </c>
      <c r="C48996">
        <v>-4.0786980782707909</v>
      </c>
      <c r="D48996">
        <v>-3.7855922145854159</v>
      </c>
      <c r="E48996">
        <v>1.1586796187004533</v>
      </c>
    </row>
    <row r="48997" spans="1:5" x14ac:dyDescent="0.3">
      <c r="A48997">
        <v>48995</v>
      </c>
      <c r="B48997">
        <v>1.1104736025729156</v>
      </c>
      <c r="C48997">
        <v>-4.0323227507621642</v>
      </c>
      <c r="D48997">
        <v>-3.7392138205903964</v>
      </c>
      <c r="E48997">
        <v>1.1577803471240529</v>
      </c>
    </row>
    <row r="48998" spans="1:5" x14ac:dyDescent="0.3">
      <c r="A48998">
        <v>48996</v>
      </c>
      <c r="B48998">
        <v>1.1095743223858512</v>
      </c>
      <c r="C48998">
        <v>-3.9859466553227616</v>
      </c>
      <c r="D48998">
        <v>-3.6928347046019216</v>
      </c>
      <c r="E48998">
        <v>1.1568810752424505</v>
      </c>
    </row>
    <row r="48999" spans="1:5" x14ac:dyDescent="0.3">
      <c r="A48999">
        <v>48997</v>
      </c>
      <c r="B48999">
        <v>1.1086750420178384</v>
      </c>
      <c r="C48999">
        <v>-3.9395698034592277</v>
      </c>
      <c r="D48999">
        <v>-3.6464548774380354</v>
      </c>
      <c r="E48999">
        <v>1.1559818030601314</v>
      </c>
    </row>
    <row r="49000" spans="1:5" x14ac:dyDescent="0.3">
      <c r="A49000">
        <v>48998</v>
      </c>
      <c r="B49000">
        <v>1.1077757614714994</v>
      </c>
      <c r="C49000">
        <v>-3.8931922065057227</v>
      </c>
      <c r="D49000">
        <v>-3.6000743497546193</v>
      </c>
      <c r="E49000">
        <v>1.1550825305815136</v>
      </c>
    </row>
    <row r="49001" spans="1:5" x14ac:dyDescent="0.3">
      <c r="A49001">
        <v>48999</v>
      </c>
      <c r="B49001">
        <v>1.1068764807494176</v>
      </c>
      <c r="C49001">
        <v>-3.8468138756265078</v>
      </c>
      <c r="D49001">
        <v>-3.5536931320478229</v>
      </c>
      <c r="E49001">
        <v>1.1541832578109483</v>
      </c>
    </row>
    <row r="49002" spans="1:5" x14ac:dyDescent="0.3">
      <c r="A49002">
        <v>49000</v>
      </c>
      <c r="B49002">
        <v>1.1058763998541372</v>
      </c>
      <c r="C49002">
        <v>-3.8005356218184918</v>
      </c>
      <c r="D49002">
        <v>-3.5074120346564595</v>
      </c>
      <c r="E49002">
        <v>1.1531831847527221</v>
      </c>
    </row>
    <row r="49003" spans="1:5" x14ac:dyDescent="0.3">
      <c r="A49003">
        <v>49001</v>
      </c>
      <c r="B49003">
        <v>1.1048763179481649</v>
      </c>
      <c r="C49003">
        <v>-3.7542566567537392</v>
      </c>
      <c r="D49003">
        <v>-3.4611302686043617</v>
      </c>
      <c r="E49003">
        <v>1.1521831105710569</v>
      </c>
    </row>
    <row r="49004" spans="1:5" x14ac:dyDescent="0.3">
      <c r="A49004">
        <v>49002</v>
      </c>
      <c r="B49004">
        <v>1.1038762350465507</v>
      </c>
      <c r="C49004">
        <v>-3.7079769910893607</v>
      </c>
      <c r="D49004">
        <v>-3.4148478439101262</v>
      </c>
      <c r="E49004">
        <v>1.1511830352826933</v>
      </c>
    </row>
    <row r="49005" spans="1:5" x14ac:dyDescent="0.3">
      <c r="A49005">
        <v>49003</v>
      </c>
      <c r="B49005">
        <v>1.1028761511641194</v>
      </c>
      <c r="C49005">
        <v>-3.6616966353227172</v>
      </c>
      <c r="D49005">
        <v>-3.3685647704421702</v>
      </c>
      <c r="E49005">
        <v>1.1501829589041206</v>
      </c>
    </row>
    <row r="49006" spans="1:5" x14ac:dyDescent="0.3">
      <c r="A49006">
        <v>49004</v>
      </c>
      <c r="B49006">
        <v>1.1018760663154734</v>
      </c>
      <c r="C49006">
        <v>-3.6154155997938133</v>
      </c>
      <c r="D49006">
        <v>-3.3222810579209838</v>
      </c>
      <c r="E49006">
        <v>1.149182881451581</v>
      </c>
    </row>
    <row r="49007" spans="1:5" x14ac:dyDescent="0.3">
      <c r="A49007">
        <v>49005</v>
      </c>
      <c r="B49007">
        <v>1.1008759805149961</v>
      </c>
      <c r="C49007">
        <v>-3.5691338946876572</v>
      </c>
      <c r="D49007">
        <v>-3.2759967159213463</v>
      </c>
      <c r="E49007">
        <v>1.1481828029410732</v>
      </c>
    </row>
    <row r="49008" spans="1:5" x14ac:dyDescent="0.3">
      <c r="A49008">
        <v>49006</v>
      </c>
      <c r="B49008">
        <v>1.0998758937768556</v>
      </c>
      <c r="C49008">
        <v>-3.5228515300365841</v>
      </c>
      <c r="D49008">
        <v>-3.2297117538745117</v>
      </c>
      <c r="E49008">
        <v>1.1471827233883563</v>
      </c>
    </row>
    <row r="49009" spans="1:5" x14ac:dyDescent="0.3">
      <c r="A49009">
        <v>49007</v>
      </c>
      <c r="B49009">
        <v>1.0988758061150075</v>
      </c>
      <c r="C49009">
        <v>-3.4765685157225441</v>
      </c>
      <c r="D49009">
        <v>-3.1834261810703586</v>
      </c>
      <c r="E49009">
        <v>1.1461826428089528</v>
      </c>
    </row>
    <row r="49010" spans="1:5" x14ac:dyDescent="0.3">
      <c r="A49010">
        <v>49008</v>
      </c>
      <c r="B49010">
        <v>1.0978757175431979</v>
      </c>
      <c r="C49010">
        <v>-3.4302848614793566</v>
      </c>
      <c r="D49010">
        <v>-3.1371400066595108</v>
      </c>
      <c r="E49010">
        <v>1.1451825612181528</v>
      </c>
    </row>
    <row r="49011" spans="1:5" x14ac:dyDescent="0.3">
      <c r="A49011">
        <v>49009</v>
      </c>
      <c r="B49011">
        <v>1.0968756280749674</v>
      </c>
      <c r="C49011">
        <v>-3.3840005768949313</v>
      </c>
      <c r="D49011">
        <v>-3.0908532396554245</v>
      </c>
      <c r="E49011">
        <v>1.1441824786310171</v>
      </c>
    </row>
    <row r="49012" spans="1:5" x14ac:dyDescent="0.3">
      <c r="A49012">
        <v>49010</v>
      </c>
      <c r="B49012">
        <v>1.0959763377236533</v>
      </c>
      <c r="C49012">
        <v>-3.3376148714134546</v>
      </c>
      <c r="D49012">
        <v>-3.0444650889364429</v>
      </c>
      <c r="E49012">
        <v>1.143283195062381</v>
      </c>
    </row>
    <row r="49013" spans="1:5" x14ac:dyDescent="0.3">
      <c r="A49013">
        <v>49011</v>
      </c>
      <c r="B49013">
        <v>1.095077047342393</v>
      </c>
      <c r="C49013">
        <v>-3.2912285534975454</v>
      </c>
      <c r="D49013">
        <v>-2.9980763624078244</v>
      </c>
      <c r="E49013">
        <v>1.1423839113668568</v>
      </c>
    </row>
    <row r="49014" spans="1:5" x14ac:dyDescent="0.3">
      <c r="A49014">
        <v>49012</v>
      </c>
      <c r="B49014">
        <v>1.0941777569315454</v>
      </c>
      <c r="C49014">
        <v>-3.2448416323229572</v>
      </c>
      <c r="D49014">
        <v>-2.9516870686963164</v>
      </c>
      <c r="E49014">
        <v>1.1414846275462569</v>
      </c>
    </row>
    <row r="49015" spans="1:5" x14ac:dyDescent="0.3">
      <c r="A49015">
        <v>49013</v>
      </c>
      <c r="B49015">
        <v>1.0932784664914641</v>
      </c>
      <c r="C49015">
        <v>-3.1984541169278988</v>
      </c>
      <c r="D49015">
        <v>-2.9052972162993513</v>
      </c>
      <c r="E49015">
        <v>1.1405853436023663</v>
      </c>
    </row>
    <row r="49016" spans="1:5" x14ac:dyDescent="0.3">
      <c r="A49016">
        <v>49014</v>
      </c>
      <c r="B49016">
        <v>1.0923791760224972</v>
      </c>
      <c r="C49016">
        <v>-3.1520660162150969</v>
      </c>
      <c r="D49016">
        <v>-2.8589068135869855</v>
      </c>
      <c r="E49016">
        <v>1.1396860595369429</v>
      </c>
    </row>
    <row r="49017" spans="1:5" x14ac:dyDescent="0.3">
      <c r="A49017">
        <v>49015</v>
      </c>
      <c r="B49017">
        <v>1.0914798855249881</v>
      </c>
      <c r="C49017">
        <v>-3.105677338953825</v>
      </c>
      <c r="D49017">
        <v>-2.8125158688038079</v>
      </c>
      <c r="E49017">
        <v>1.1387867753517189</v>
      </c>
    </row>
    <row r="49018" spans="1:5" x14ac:dyDescent="0.3">
      <c r="A49018">
        <v>49016</v>
      </c>
      <c r="B49018">
        <v>1.0905805949992746</v>
      </c>
      <c r="C49018">
        <v>-3.0592880937819062</v>
      </c>
      <c r="D49018">
        <v>-2.7661243900708206</v>
      </c>
      <c r="E49018">
        <v>1.1378874910484</v>
      </c>
    </row>
    <row r="49019" spans="1:5" x14ac:dyDescent="0.3">
      <c r="A49019">
        <v>49017</v>
      </c>
      <c r="B49019">
        <v>1.0896813044456894</v>
      </c>
      <c r="C49019">
        <v>-3.0128982892076821</v>
      </c>
      <c r="D49019">
        <v>-2.7197323853872923</v>
      </c>
      <c r="E49019">
        <v>1.1369882066286665</v>
      </c>
    </row>
    <row r="49020" spans="1:5" x14ac:dyDescent="0.3">
      <c r="A49020">
        <v>49018</v>
      </c>
      <c r="B49020">
        <v>1.0887820138645607</v>
      </c>
      <c r="C49020">
        <v>-2.9665079336119544</v>
      </c>
      <c r="D49020">
        <v>-2.6733398626325826</v>
      </c>
      <c r="E49020">
        <v>1.1360889220941734</v>
      </c>
    </row>
    <row r="49021" spans="1:5" x14ac:dyDescent="0.3">
      <c r="A49021">
        <v>49019</v>
      </c>
      <c r="B49021">
        <v>1.0878827232562112</v>
      </c>
      <c r="C49021">
        <v>-2.9201170352498966</v>
      </c>
      <c r="D49021">
        <v>-2.6269468295679395</v>
      </c>
      <c r="E49021">
        <v>1.1351896374465513</v>
      </c>
    </row>
    <row r="49022" spans="1:5" x14ac:dyDescent="0.3">
      <c r="A49022">
        <v>49020</v>
      </c>
      <c r="B49022">
        <v>1.0869666326209593</v>
      </c>
      <c r="C49022">
        <v>-2.8737424022529368</v>
      </c>
      <c r="D49022">
        <v>-2.5805700938382694</v>
      </c>
      <c r="E49022">
        <v>1.1342735526874062</v>
      </c>
    </row>
    <row r="49023" spans="1:5" x14ac:dyDescent="0.3">
      <c r="A49023">
        <v>49021</v>
      </c>
      <c r="B49023">
        <v>1.086050541819118</v>
      </c>
      <c r="C49023">
        <v>-2.8273672427706131</v>
      </c>
      <c r="D49023">
        <v>-2.5341928631138817</v>
      </c>
      <c r="E49023">
        <v>1.1333574676783196</v>
      </c>
    </row>
    <row r="49024" spans="1:5" x14ac:dyDescent="0.3">
      <c r="A49024">
        <v>49022</v>
      </c>
      <c r="B49024">
        <v>1.0851344508530929</v>
      </c>
      <c r="C49024">
        <v>-2.7809915646903036</v>
      </c>
      <c r="D49024">
        <v>-2.4878151448101096</v>
      </c>
      <c r="E49024">
        <v>1.1324413824229465</v>
      </c>
    </row>
    <row r="49025" spans="1:5" x14ac:dyDescent="0.3">
      <c r="A49025">
        <v>49023</v>
      </c>
      <c r="B49025">
        <v>1.0842183597252537</v>
      </c>
      <c r="C49025">
        <v>-2.7346153757811549</v>
      </c>
      <c r="D49025">
        <v>-2.4414369462311303</v>
      </c>
      <c r="E49025">
        <v>1.1315252969248872</v>
      </c>
    </row>
    <row r="49026" spans="1:5" x14ac:dyDescent="0.3">
      <c r="A49026">
        <v>49024</v>
      </c>
      <c r="B49026">
        <v>1.0833022684379343</v>
      </c>
      <c r="C49026">
        <v>-2.6882386836958534</v>
      </c>
      <c r="D49026">
        <v>-2.3950582745716313</v>
      </c>
      <c r="E49026">
        <v>1.130609211187688</v>
      </c>
    </row>
    <row r="49027" spans="1:5" x14ac:dyDescent="0.3">
      <c r="A49027">
        <v>49025</v>
      </c>
      <c r="B49027">
        <v>1.0823861769934335</v>
      </c>
      <c r="C49027">
        <v>-2.6418614959723721</v>
      </c>
      <c r="D49027">
        <v>-2.3486791369184519</v>
      </c>
      <c r="E49027">
        <v>1.1296931252148419</v>
      </c>
    </row>
    <row r="49028" spans="1:5" x14ac:dyDescent="0.3">
      <c r="A49028">
        <v>49026</v>
      </c>
      <c r="B49028">
        <v>1.081470085394016</v>
      </c>
      <c r="C49028">
        <v>-2.5954838200356898</v>
      </c>
      <c r="D49028">
        <v>-2.3022995402521995</v>
      </c>
      <c r="E49028">
        <v>1.1287770390097898</v>
      </c>
    </row>
    <row r="49029" spans="1:5" x14ac:dyDescent="0.3">
      <c r="A49029">
        <v>49027</v>
      </c>
      <c r="B49029">
        <v>1.0805539936419124</v>
      </c>
      <c r="C49029">
        <v>-2.5491056631994846</v>
      </c>
      <c r="D49029">
        <v>-2.2559194914488421</v>
      </c>
      <c r="E49029">
        <v>1.1278609525759207</v>
      </c>
    </row>
    <row r="49030" spans="1:5" x14ac:dyDescent="0.3">
      <c r="A49030">
        <v>49028</v>
      </c>
      <c r="B49030">
        <v>1.0796379017393198</v>
      </c>
      <c r="C49030">
        <v>-2.5027270326678024</v>
      </c>
      <c r="D49030">
        <v>-2.2095389972812769</v>
      </c>
      <c r="E49030">
        <v>1.1269448659165728</v>
      </c>
    </row>
    <row r="49031" spans="1:5" x14ac:dyDescent="0.3">
      <c r="A49031">
        <v>49029</v>
      </c>
      <c r="B49031">
        <v>1.0787218096884026</v>
      </c>
      <c r="C49031">
        <v>-2.4563479355367006</v>
      </c>
      <c r="D49031">
        <v>-2.1631580644208754</v>
      </c>
      <c r="E49031">
        <v>1.1260287790350347</v>
      </c>
    </row>
    <row r="49032" spans="1:5" x14ac:dyDescent="0.3">
      <c r="A49032">
        <v>49030</v>
      </c>
      <c r="B49032">
        <v>1.0777385174912921</v>
      </c>
      <c r="C49032">
        <v>-2.4100355787958669</v>
      </c>
      <c r="D49032">
        <v>-2.1168438994390057</v>
      </c>
      <c r="E49032">
        <v>1.1250454919345454</v>
      </c>
    </row>
    <row r="49033" spans="1:5" x14ac:dyDescent="0.3">
      <c r="A49033">
        <v>49031</v>
      </c>
      <c r="B49033">
        <v>1.0767552245900887</v>
      </c>
      <c r="C49033">
        <v>-2.363722769890213</v>
      </c>
      <c r="D49033">
        <v>-2.07052930936853</v>
      </c>
      <c r="E49033">
        <v>1.1240622040582953</v>
      </c>
    </row>
    <row r="49034" spans="1:5" x14ac:dyDescent="0.3">
      <c r="A49034">
        <v>49032</v>
      </c>
      <c r="B49034">
        <v>1.075771930995248</v>
      </c>
      <c r="C49034">
        <v>-2.3174095155930585</v>
      </c>
      <c r="D49034">
        <v>-2.0242143005768951</v>
      </c>
      <c r="E49034">
        <v>1.1230789154178147</v>
      </c>
    </row>
    <row r="49035" spans="1:5" x14ac:dyDescent="0.3">
      <c r="A49035">
        <v>49033</v>
      </c>
      <c r="B49035">
        <v>1.0747886367170696</v>
      </c>
      <c r="C49035">
        <v>-2.2710958225761906</v>
      </c>
      <c r="D49035">
        <v>-1.9778988793360996</v>
      </c>
      <c r="E49035">
        <v>1.122095626024461</v>
      </c>
    </row>
    <row r="49036" spans="1:5" x14ac:dyDescent="0.3">
      <c r="A49036">
        <v>49034</v>
      </c>
      <c r="B49036">
        <v>1.0738053417656983</v>
      </c>
      <c r="C49036">
        <v>-2.2247816974113865</v>
      </c>
      <c r="D49036">
        <v>-1.9315830518241253</v>
      </c>
      <c r="E49036">
        <v>1.1211123358894215</v>
      </c>
    </row>
    <row r="49037" spans="1:5" x14ac:dyDescent="0.3">
      <c r="A49037">
        <v>49035</v>
      </c>
      <c r="B49037">
        <v>1.0728220461511269</v>
      </c>
      <c r="C49037">
        <v>-2.1784671465719123</v>
      </c>
      <c r="D49037">
        <v>-1.8852668241263453</v>
      </c>
      <c r="E49037">
        <v>1.1201290450237158</v>
      </c>
    </row>
    <row r="49038" spans="1:5" x14ac:dyDescent="0.3">
      <c r="A49038">
        <v>49036</v>
      </c>
      <c r="B49038">
        <v>1.0718387498831985</v>
      </c>
      <c r="C49038">
        <v>-2.1321521764339999</v>
      </c>
      <c r="D49038">
        <v>-1.8389502022369133</v>
      </c>
      <c r="E49038">
        <v>1.1191457534381983</v>
      </c>
    </row>
    <row r="49039" spans="1:5" x14ac:dyDescent="0.3">
      <c r="A49039">
        <v>49037</v>
      </c>
      <c r="B49039">
        <v>1.0708554529716086</v>
      </c>
      <c r="C49039">
        <v>-2.0858367932783017</v>
      </c>
      <c r="D49039">
        <v>-1.7926331920601306</v>
      </c>
      <c r="E49039">
        <v>1.1181624611435608</v>
      </c>
    </row>
    <row r="49040" spans="1:5" x14ac:dyDescent="0.3">
      <c r="A49040">
        <v>49038</v>
      </c>
      <c r="B49040">
        <v>1.0698721554259072</v>
      </c>
      <c r="C49040">
        <v>-2.0395210032913225</v>
      </c>
      <c r="D49040">
        <v>-1.7463157994117928</v>
      </c>
      <c r="E49040">
        <v>1.1171791681503342</v>
      </c>
    </row>
    <row r="49041" spans="1:5" x14ac:dyDescent="0.3">
      <c r="A49041">
        <v>49039</v>
      </c>
      <c r="B49041">
        <v>1.0688888572555013</v>
      </c>
      <c r="C49041">
        <v>-1.993204812566832</v>
      </c>
      <c r="D49041">
        <v>-1.6999980300205169</v>
      </c>
      <c r="E49041">
        <v>1.1161958744688925</v>
      </c>
    </row>
    <row r="49042" spans="1:5" x14ac:dyDescent="0.3">
      <c r="A49042">
        <v>49040</v>
      </c>
      <c r="B49042">
        <v>1.0679055584696571</v>
      </c>
      <c r="C49042">
        <v>-1.9468882271072536</v>
      </c>
      <c r="D49042">
        <v>-1.6536798895290479</v>
      </c>
      <c r="E49042">
        <v>1.1152125801094535</v>
      </c>
    </row>
    <row r="49043" spans="1:5" x14ac:dyDescent="0.3">
      <c r="A49043">
        <v>49041</v>
      </c>
      <c r="B49043">
        <v>1.0669222590775016</v>
      </c>
      <c r="C49043">
        <v>-1.9005712528250349</v>
      </c>
      <c r="D49043">
        <v>-1.6073613834955458</v>
      </c>
      <c r="E49043">
        <v>1.1142292850820821</v>
      </c>
    </row>
    <row r="49044" spans="1:5" x14ac:dyDescent="0.3">
      <c r="A49044">
        <v>49042</v>
      </c>
      <c r="B49044">
        <v>1.0659389590880251</v>
      </c>
      <c r="C49044">
        <v>-1.8542538955439953</v>
      </c>
      <c r="D49044">
        <v>-1.5610425173948539</v>
      </c>
      <c r="E49044">
        <v>1.1132459893966922</v>
      </c>
    </row>
    <row r="49045" spans="1:5" x14ac:dyDescent="0.3">
      <c r="A49045">
        <v>49043</v>
      </c>
      <c r="B49045">
        <v>1.064955658510083</v>
      </c>
      <c r="C49045">
        <v>-1.8079361610006557</v>
      </c>
      <c r="D49045">
        <v>-1.5147232966197475</v>
      </c>
      <c r="E49045">
        <v>1.1122626930630493</v>
      </c>
    </row>
    <row r="49046" spans="1:5" x14ac:dyDescent="0.3">
      <c r="A49046">
        <v>49044</v>
      </c>
      <c r="B49046">
        <v>1.0639723573523983</v>
      </c>
      <c r="C49046">
        <v>-1.7616180548455462</v>
      </c>
      <c r="D49046">
        <v>-1.4684037264821641</v>
      </c>
      <c r="E49046">
        <v>1.1112793960907723</v>
      </c>
    </row>
    <row r="49047" spans="1:5" x14ac:dyDescent="0.3">
      <c r="A49047">
        <v>49045</v>
      </c>
      <c r="B49047">
        <v>1.0629890556235626</v>
      </c>
      <c r="C49047">
        <v>-1.7152995826444954</v>
      </c>
      <c r="D49047">
        <v>-1.4220838122144155</v>
      </c>
      <c r="E49047">
        <v>1.110296098489336</v>
      </c>
    </row>
    <row r="49048" spans="1:5" x14ac:dyDescent="0.3">
      <c r="A49048">
        <v>49046</v>
      </c>
      <c r="B49048">
        <v>1.0620057533320395</v>
      </c>
      <c r="C49048">
        <v>-1.6689807498799001</v>
      </c>
      <c r="D49048">
        <v>-1.3757635589703807</v>
      </c>
      <c r="E49048">
        <v>1.109312800268073</v>
      </c>
    </row>
    <row r="49049" spans="1:5" x14ac:dyDescent="0.3">
      <c r="A49049">
        <v>49047</v>
      </c>
      <c r="B49049">
        <v>1.0610224504861652</v>
      </c>
      <c r="C49049">
        <v>-1.622661561951976</v>
      </c>
      <c r="D49049">
        <v>-1.3294429718266825</v>
      </c>
      <c r="E49049">
        <v>1.1083295014361765</v>
      </c>
    </row>
    <row r="49050" spans="1:5" x14ac:dyDescent="0.3">
      <c r="A49050">
        <v>49048</v>
      </c>
      <c r="B49050">
        <v>1.0600391470941513</v>
      </c>
      <c r="C49050">
        <v>-1.5763420241799897</v>
      </c>
      <c r="D49050">
        <v>-1.2831220557838445</v>
      </c>
      <c r="E49050">
        <v>1.1073462020027014</v>
      </c>
    </row>
    <row r="49051" spans="1:5" x14ac:dyDescent="0.3">
      <c r="A49051">
        <v>49049</v>
      </c>
      <c r="B49051">
        <v>1.0590558431640857</v>
      </c>
      <c r="C49051">
        <v>-1.5300221418034716</v>
      </c>
      <c r="D49051">
        <v>-1.2368008157674331</v>
      </c>
      <c r="E49051">
        <v>1.1063629019765671</v>
      </c>
    </row>
    <row r="49052" spans="1:5" x14ac:dyDescent="0.3">
      <c r="A49052">
        <v>49050</v>
      </c>
      <c r="B49052">
        <v>1.0581061387039359</v>
      </c>
      <c r="C49052">
        <v>-1.4836683199834115</v>
      </c>
      <c r="D49052">
        <v>-1.1904456566291797</v>
      </c>
      <c r="E49052">
        <v>1.1054132013665592</v>
      </c>
    </row>
    <row r="49053" spans="1:5" x14ac:dyDescent="0.3">
      <c r="A49053">
        <v>49051</v>
      </c>
      <c r="B49053">
        <v>1.0571564340015493</v>
      </c>
      <c r="C49053">
        <v>-1.4373141635234363</v>
      </c>
      <c r="D49053">
        <v>-1.1440901828680889</v>
      </c>
      <c r="E49053">
        <v>1.1044635004613315</v>
      </c>
    </row>
    <row r="49054" spans="1:5" x14ac:dyDescent="0.3">
      <c r="A49054">
        <v>49052</v>
      </c>
      <c r="B49054">
        <v>1.0562067290604622</v>
      </c>
      <c r="C49054">
        <v>-1.3909596774351631</v>
      </c>
      <c r="D49054">
        <v>-1.0977343991957216</v>
      </c>
      <c r="E49054">
        <v>1.1035137992652144</v>
      </c>
    </row>
    <row r="49055" spans="1:5" x14ac:dyDescent="0.3">
      <c r="A49055">
        <v>49053</v>
      </c>
      <c r="B49055">
        <v>1.0552570238841577</v>
      </c>
      <c r="C49055">
        <v>-1.3446048666550845</v>
      </c>
      <c r="D49055">
        <v>-1.0513783102530119</v>
      </c>
      <c r="E49055">
        <v>1.1025640977824736</v>
      </c>
    </row>
    <row r="49056" spans="1:5" x14ac:dyDescent="0.3">
      <c r="A49056">
        <v>49054</v>
      </c>
      <c r="B49056">
        <v>1.0543073184760665</v>
      </c>
      <c r="C49056">
        <v>-1.2982497360456953</v>
      </c>
      <c r="D49056">
        <v>-1.0050219206113269</v>
      </c>
      <c r="E49056">
        <v>1.1016143960173104</v>
      </c>
    </row>
    <row r="49057" spans="1:5" x14ac:dyDescent="0.3">
      <c r="A49057">
        <v>49055</v>
      </c>
      <c r="B49057">
        <v>1.0533576128395683</v>
      </c>
      <c r="C49057">
        <v>-1.2518942903966013</v>
      </c>
      <c r="D49057">
        <v>-0.95866523477350851</v>
      </c>
      <c r="E49057">
        <v>1.1006646939738634</v>
      </c>
    </row>
    <row r="49058" spans="1:5" x14ac:dyDescent="0.3">
      <c r="A49058">
        <v>49056</v>
      </c>
      <c r="B49058">
        <v>1.0524079069779919</v>
      </c>
      <c r="C49058">
        <v>-1.2055385344256122</v>
      </c>
      <c r="D49058">
        <v>-0.91230825717490127</v>
      </c>
      <c r="E49058">
        <v>1.0997149916562092</v>
      </c>
    </row>
    <row r="49059" spans="1:5" x14ac:dyDescent="0.3">
      <c r="A49059">
        <v>49057</v>
      </c>
      <c r="B49059">
        <v>1.0514582008946163</v>
      </c>
      <c r="C49059">
        <v>-1.1591824727798177</v>
      </c>
      <c r="D49059">
        <v>-0.86595099218436367</v>
      </c>
      <c r="E49059">
        <v>1.098765289068363</v>
      </c>
    </row>
    <row r="49060" spans="1:5" x14ac:dyDescent="0.3">
      <c r="A49060">
        <v>49058</v>
      </c>
      <c r="B49060">
        <v>1.0505084945926713</v>
      </c>
      <c r="C49060">
        <v>-1.1128261100366474</v>
      </c>
      <c r="D49060">
        <v>-0.81959344410526502</v>
      </c>
      <c r="E49060">
        <v>1.0978155862142802</v>
      </c>
    </row>
    <row r="49061" spans="1:5" x14ac:dyDescent="0.3">
      <c r="A49061">
        <v>49059</v>
      </c>
      <c r="B49061">
        <v>1.0495587880753383</v>
      </c>
      <c r="C49061">
        <v>-1.0664694507049155</v>
      </c>
      <c r="D49061">
        <v>-0.77323561717646716</v>
      </c>
      <c r="E49061">
        <v>1.0968658830978566</v>
      </c>
    </row>
    <row r="49062" spans="1:5" x14ac:dyDescent="0.3">
      <c r="A49062">
        <v>49060</v>
      </c>
      <c r="B49062">
        <v>1.048541881345751</v>
      </c>
      <c r="C49062">
        <v>-1.0201796992258487</v>
      </c>
      <c r="D49062">
        <v>-0.72694471557329143</v>
      </c>
      <c r="E49062">
        <v>1.0958489797229298</v>
      </c>
    </row>
    <row r="49063" spans="1:5" x14ac:dyDescent="0.3">
      <c r="A49063">
        <v>49061</v>
      </c>
      <c r="B49063">
        <v>1.0475249738469961</v>
      </c>
      <c r="C49063">
        <v>-0.9738896605341002</v>
      </c>
      <c r="D49063">
        <v>-0.68065354396847089</v>
      </c>
      <c r="E49063">
        <v>1.0948320755332799</v>
      </c>
    </row>
    <row r="49064" spans="1:5" x14ac:dyDescent="0.3">
      <c r="A49064">
        <v>49062</v>
      </c>
      <c r="B49064">
        <v>1.0465080655905017</v>
      </c>
      <c r="C49064">
        <v>-0.92759933893035906</v>
      </c>
      <c r="D49064">
        <v>-0.63436210640470103</v>
      </c>
      <c r="E49064">
        <v>1.0938151705410177</v>
      </c>
    </row>
    <row r="49065" spans="1:5" x14ac:dyDescent="0.3">
      <c r="A49065">
        <v>49063</v>
      </c>
      <c r="B49065">
        <v>1.0454911565875247</v>
      </c>
      <c r="C49065">
        <v>-0.88130873865084691</v>
      </c>
      <c r="D49065">
        <v>-0.58807040686407741</v>
      </c>
      <c r="E49065">
        <v>1.0927982647580727</v>
      </c>
    </row>
    <row r="49066" spans="1:5" x14ac:dyDescent="0.3">
      <c r="A49066">
        <v>49064</v>
      </c>
      <c r="B49066">
        <v>1.044474246849153</v>
      </c>
      <c r="C49066">
        <v>-0.83501786386828458</v>
      </c>
      <c r="D49066">
        <v>-0.54177844926900398</v>
      </c>
      <c r="E49066">
        <v>1.0917813581961955</v>
      </c>
    </row>
    <row r="49067" spans="1:5" x14ac:dyDescent="0.3">
      <c r="A49067">
        <v>49065</v>
      </c>
      <c r="B49067">
        <v>1.0434573363863089</v>
      </c>
      <c r="C49067">
        <v>-0.78872671869284383</v>
      </c>
      <c r="D49067">
        <v>-0.49548623748308773</v>
      </c>
      <c r="E49067">
        <v>1.0907644508669607</v>
      </c>
    </row>
    <row r="49068" spans="1:5" x14ac:dyDescent="0.3">
      <c r="A49068">
        <v>49066</v>
      </c>
      <c r="B49068">
        <v>1.0424404252097501</v>
      </c>
      <c r="C49068">
        <v>-0.7424353071730847</v>
      </c>
      <c r="D49068">
        <v>-0.4491937753120202</v>
      </c>
      <c r="E49068">
        <v>1.0897475427817693</v>
      </c>
    </row>
    <row r="49069" spans="1:5" x14ac:dyDescent="0.3">
      <c r="A49069">
        <v>49067</v>
      </c>
      <c r="B49069">
        <v>1.0414235133300738</v>
      </c>
      <c r="C49069">
        <v>-0.69614363329687945</v>
      </c>
      <c r="D49069">
        <v>-0.40290106650444563</v>
      </c>
      <c r="E49069">
        <v>1.0887306339518514</v>
      </c>
    </row>
    <row r="49070" spans="1:5" x14ac:dyDescent="0.3">
      <c r="A49070">
        <v>49068</v>
      </c>
      <c r="B49070">
        <v>1.0404066007577177</v>
      </c>
      <c r="C49070">
        <v>-0.64985170099232203</v>
      </c>
      <c r="D49070">
        <v>-0.35660811475281595</v>
      </c>
      <c r="E49070">
        <v>1.0877137243882686</v>
      </c>
    </row>
    <row r="49071" spans="1:5" x14ac:dyDescent="0.3">
      <c r="A49071">
        <v>49069</v>
      </c>
      <c r="B49071">
        <v>1.0393896875029636</v>
      </c>
      <c r="C49071">
        <v>-0.6035595141286243</v>
      </c>
      <c r="D49071">
        <v>-0.3103149236942333</v>
      </c>
      <c r="E49071">
        <v>1.0866968141019171</v>
      </c>
    </row>
    <row r="49072" spans="1:5" x14ac:dyDescent="0.3">
      <c r="A49072">
        <v>49070</v>
      </c>
      <c r="B49072">
        <v>1.0383475735759389</v>
      </c>
      <c r="C49072">
        <v>-0.55729227651699842</v>
      </c>
      <c r="D49072">
        <v>-0.26404669691127963</v>
      </c>
      <c r="E49072">
        <v>1.0856547031035293</v>
      </c>
    </row>
    <row r="49073" spans="1:5" x14ac:dyDescent="0.3">
      <c r="A49073">
        <v>49071</v>
      </c>
      <c r="B49073">
        <v>1.0373054587766193</v>
      </c>
      <c r="C49073">
        <v>-0.51102479212152685</v>
      </c>
      <c r="D49073">
        <v>-0.2177782381428339</v>
      </c>
      <c r="E49073">
        <v>1.084612591193677</v>
      </c>
    </row>
    <row r="49074" spans="1:5" x14ac:dyDescent="0.3">
      <c r="A49074">
        <v>49072</v>
      </c>
      <c r="B49074">
        <v>1.0362633431179762</v>
      </c>
      <c r="C49074">
        <v>-0.46475706463687266</v>
      </c>
      <c r="D49074">
        <v>-0.17150955086173186</v>
      </c>
      <c r="E49074">
        <v>1.0835704783859188</v>
      </c>
    </row>
    <row r="49075" spans="1:5" x14ac:dyDescent="0.3">
      <c r="A49075">
        <v>49073</v>
      </c>
      <c r="B49075">
        <v>1.0352212266127867</v>
      </c>
      <c r="C49075">
        <v>-0.4184890977023159</v>
      </c>
      <c r="D49075">
        <v>-0.12524063848875136</v>
      </c>
      <c r="E49075">
        <v>1.0825283646936101</v>
      </c>
    </row>
    <row r="49076" spans="1:5" x14ac:dyDescent="0.3">
      <c r="A49076">
        <v>49074</v>
      </c>
      <c r="B49076">
        <v>1.0341791092736363</v>
      </c>
      <c r="C49076">
        <v>-0.37222089490258387</v>
      </c>
      <c r="D49076">
        <v>-7.8971504393392788E-2</v>
      </c>
      <c r="E49076">
        <v>1.0814862501299063</v>
      </c>
    </row>
    <row r="49077" spans="1:5" x14ac:dyDescent="0.3">
      <c r="A49077">
        <v>49075</v>
      </c>
      <c r="B49077">
        <v>1.033136991112922</v>
      </c>
      <c r="C49077">
        <v>-0.32595245976866871</v>
      </c>
      <c r="D49077">
        <v>-3.2702151894647709E-2</v>
      </c>
      <c r="E49077">
        <v>1.0804441347077651</v>
      </c>
    </row>
    <row r="49078" spans="1:5" x14ac:dyDescent="0.3">
      <c r="A49078">
        <v>49076</v>
      </c>
      <c r="B49078">
        <v>1.0320948721428547</v>
      </c>
      <c r="C49078">
        <v>-0.27968379577863306</v>
      </c>
      <c r="D49078">
        <v>1.3567415738244028E-2</v>
      </c>
      <c r="E49078">
        <v>1.0794020184399504</v>
      </c>
    </row>
    <row r="49079" spans="1:5" x14ac:dyDescent="0.3">
      <c r="A49079">
        <v>49077</v>
      </c>
      <c r="B49079">
        <v>1.0310527523754622</v>
      </c>
      <c r="C49079">
        <v>-0.23341490635840326</v>
      </c>
      <c r="D49079">
        <v>5.9837195285048501E-2</v>
      </c>
      <c r="E49079">
        <v>1.0783599013390348</v>
      </c>
    </row>
    <row r="49080" spans="1:5" x14ac:dyDescent="0.3">
      <c r="A49080">
        <v>49078</v>
      </c>
      <c r="B49080">
        <v>1.0300106318225926</v>
      </c>
      <c r="C49080">
        <v>-0.18714579488255106</v>
      </c>
      <c r="D49080">
        <v>0.10610718357380311</v>
      </c>
      <c r="E49080">
        <v>1.0773177834174021</v>
      </c>
    </row>
    <row r="49081" spans="1:5" x14ac:dyDescent="0.3">
      <c r="A49081">
        <v>49079</v>
      </c>
      <c r="B49081">
        <v>1.0289685104959156</v>
      </c>
      <c r="C49081">
        <v>-0.14087646467506337</v>
      </c>
      <c r="D49081">
        <v>0.152377377480093</v>
      </c>
      <c r="E49081">
        <v>1.0762756646872507</v>
      </c>
    </row>
    <row r="49082" spans="1:5" x14ac:dyDescent="0.3">
      <c r="A49082">
        <v>49080</v>
      </c>
      <c r="B49082">
        <v>1.0279851884069267</v>
      </c>
      <c r="C49082">
        <v>-9.4548119010100518E-2</v>
      </c>
      <c r="D49082">
        <v>0.19870657392633834</v>
      </c>
      <c r="E49082">
        <v>1.0752923451605958</v>
      </c>
    </row>
    <row r="49083" spans="1:5" x14ac:dyDescent="0.3">
      <c r="A49083">
        <v>49081</v>
      </c>
      <c r="B49083">
        <v>1.0270018660569484</v>
      </c>
      <c r="C49083">
        <v>-4.8219560622743109E-2</v>
      </c>
      <c r="D49083">
        <v>0.2450359703710922</v>
      </c>
      <c r="E49083">
        <v>1.0743090253392731</v>
      </c>
    </row>
    <row r="49084" spans="1:5" x14ac:dyDescent="0.3">
      <c r="A49084">
        <v>49082</v>
      </c>
      <c r="B49084">
        <v>1.026018543449795</v>
      </c>
      <c r="C49084">
        <v>-1.8907926970669967E-3</v>
      </c>
      <c r="D49084">
        <v>0.29136556382100987</v>
      </c>
      <c r="E49084">
        <v>1.0733257052276013</v>
      </c>
    </row>
    <row r="49085" spans="1:5" x14ac:dyDescent="0.3">
      <c r="A49085">
        <v>49083</v>
      </c>
      <c r="B49085">
        <v>1.025035220589223</v>
      </c>
      <c r="C49085">
        <v>4.4438181630581275E-2</v>
      </c>
      <c r="D49085">
        <v>0.33769535132761686</v>
      </c>
      <c r="E49085">
        <v>1.0723423848298343</v>
      </c>
    </row>
    <row r="49086" spans="1:5" x14ac:dyDescent="0.3">
      <c r="A49086">
        <v>49084</v>
      </c>
      <c r="B49086">
        <v>1.0240518974789328</v>
      </c>
      <c r="C49086">
        <v>9.0767359270869014E-2</v>
      </c>
      <c r="D49086">
        <v>0.38402532998663635</v>
      </c>
      <c r="E49086">
        <v>1.0713590641501625</v>
      </c>
    </row>
    <row r="49087" spans="1:5" x14ac:dyDescent="0.3">
      <c r="A49087">
        <v>49085</v>
      </c>
      <c r="B49087">
        <v>1.0230685741225694</v>
      </c>
      <c r="C49087">
        <v>0.13709673718077267</v>
      </c>
      <c r="D49087">
        <v>0.43035549693732672</v>
      </c>
      <c r="E49087">
        <v>1.0703757431927132</v>
      </c>
    </row>
    <row r="49088" spans="1:5" x14ac:dyDescent="0.3">
      <c r="A49088">
        <v>49086</v>
      </c>
      <c r="B49088">
        <v>1.022085250523723</v>
      </c>
      <c r="C49088">
        <v>0.18342631236288359</v>
      </c>
      <c r="D49088">
        <v>0.47668584936182873</v>
      </c>
      <c r="E49088">
        <v>1.069392421961552</v>
      </c>
    </row>
    <row r="49089" spans="1:5" x14ac:dyDescent="0.3">
      <c r="A49089">
        <v>49087</v>
      </c>
      <c r="B49089">
        <v>1.0211019266859303</v>
      </c>
      <c r="C49089">
        <v>0.22975608186472435</v>
      </c>
      <c r="D49089">
        <v>0.52301638448452303</v>
      </c>
      <c r="E49089">
        <v>1.0684091004606835</v>
      </c>
    </row>
    <row r="49090" spans="1:5" x14ac:dyDescent="0.3">
      <c r="A49090">
        <v>49088</v>
      </c>
      <c r="B49090">
        <v>1.0201186026126745</v>
      </c>
      <c r="C49090">
        <v>0.27608604277807514</v>
      </c>
      <c r="D49090">
        <v>0.56934709957139662</v>
      </c>
      <c r="E49090">
        <v>1.0674257786940522</v>
      </c>
    </row>
    <row r="49091" spans="1:5" x14ac:dyDescent="0.3">
      <c r="A49091">
        <v>49089</v>
      </c>
      <c r="B49091">
        <v>1.019135278307387</v>
      </c>
      <c r="C49091">
        <v>0.32241619223831042</v>
      </c>
      <c r="D49091">
        <v>0.61567799192941963</v>
      </c>
      <c r="E49091">
        <v>1.0664424566655435</v>
      </c>
    </row>
    <row r="49092" spans="1:5" x14ac:dyDescent="0.3">
      <c r="A49092">
        <v>49090</v>
      </c>
      <c r="B49092">
        <v>1.0182023537734477</v>
      </c>
      <c r="C49092">
        <v>0.36879692742374537</v>
      </c>
      <c r="D49092">
        <v>0.66205945890593065</v>
      </c>
      <c r="E49092">
        <v>1.0655095343789849</v>
      </c>
    </row>
    <row r="49093" spans="1:5" x14ac:dyDescent="0.3">
      <c r="A49093">
        <v>49091</v>
      </c>
      <c r="B49093">
        <v>1.0172694294341857</v>
      </c>
      <c r="C49093">
        <v>0.4151778459749923</v>
      </c>
      <c r="D49093">
        <v>0.70844109830803159</v>
      </c>
      <c r="E49093">
        <v>1.0645766122581461</v>
      </c>
    </row>
    <row r="49094" spans="1:5" x14ac:dyDescent="0.3">
      <c r="A49094">
        <v>49092</v>
      </c>
      <c r="B49094">
        <v>1.0163365052865896</v>
      </c>
      <c r="C49094">
        <v>0.46155894514803569</v>
      </c>
      <c r="D49094">
        <v>0.75482290755570092</v>
      </c>
      <c r="E49094">
        <v>1.0636436903004496</v>
      </c>
    </row>
    <row r="49095" spans="1:5" x14ac:dyDescent="0.3">
      <c r="A49095">
        <v>49093</v>
      </c>
      <c r="B49095">
        <v>1.0154035813276927</v>
      </c>
      <c r="C49095">
        <v>0.50794022223999291</v>
      </c>
      <c r="D49095">
        <v>0.80120488410759183</v>
      </c>
      <c r="E49095">
        <v>1.0627107685033566</v>
      </c>
    </row>
    <row r="49096" spans="1:5" x14ac:dyDescent="0.3">
      <c r="A49096">
        <v>49094</v>
      </c>
      <c r="B49096">
        <v>1.0144706575545734</v>
      </c>
      <c r="C49096">
        <v>0.55432167458849757</v>
      </c>
      <c r="D49096">
        <v>0.84758702546045217</v>
      </c>
      <c r="E49096">
        <v>1.0617778468643664</v>
      </c>
    </row>
    <row r="49097" spans="1:5" x14ac:dyDescent="0.3">
      <c r="A49097">
        <v>49095</v>
      </c>
      <c r="B49097">
        <v>1.0135377339643536</v>
      </c>
      <c r="C49097">
        <v>0.60070329957109214</v>
      </c>
      <c r="D49097">
        <v>0.89396932914855365</v>
      </c>
      <c r="E49097">
        <v>1.0608449253810157</v>
      </c>
    </row>
    <row r="49098" spans="1:5" x14ac:dyDescent="0.3">
      <c r="A49098">
        <v>49096</v>
      </c>
      <c r="B49098">
        <v>1.0126048105541983</v>
      </c>
      <c r="C49098">
        <v>0.64708509460462982</v>
      </c>
      <c r="D49098">
        <v>0.94035179274312919</v>
      </c>
      <c r="E49098">
        <v>1.0599120040508783</v>
      </c>
    </row>
    <row r="49099" spans="1:5" x14ac:dyDescent="0.3">
      <c r="A49099">
        <v>49097</v>
      </c>
      <c r="B49099">
        <v>1.0116718873213149</v>
      </c>
      <c r="C49099">
        <v>0.69346705714468515</v>
      </c>
      <c r="D49099">
        <v>0.98673441385181893</v>
      </c>
      <c r="E49099">
        <v>1.0589790828715642</v>
      </c>
    </row>
    <row r="49100" spans="1:5" x14ac:dyDescent="0.3">
      <c r="A49100">
        <v>49098</v>
      </c>
      <c r="B49100">
        <v>1.010738964262953</v>
      </c>
      <c r="C49100">
        <v>0.73984918468497352</v>
      </c>
      <c r="D49100">
        <v>1.0331171901181246</v>
      </c>
      <c r="E49100">
        <v>1.0580461618407191</v>
      </c>
    </row>
    <row r="49101" spans="1:5" x14ac:dyDescent="0.3">
      <c r="A49101">
        <v>49099</v>
      </c>
      <c r="B49101">
        <v>1.009806041376403</v>
      </c>
      <c r="C49101">
        <v>0.78623147475677968</v>
      </c>
      <c r="D49101">
        <v>1.079500119220872</v>
      </c>
      <c r="E49101">
        <v>1.0571132409560244</v>
      </c>
    </row>
    <row r="49102" spans="1:5" x14ac:dyDescent="0.3">
      <c r="A49102">
        <v>49100</v>
      </c>
      <c r="B49102">
        <v>1.0087891186589963</v>
      </c>
      <c r="C49102">
        <v>0.83252992492839439</v>
      </c>
      <c r="D49102">
        <v>1.1257991988736809</v>
      </c>
      <c r="E49102">
        <v>1.0560963202151958</v>
      </c>
    </row>
    <row r="49103" spans="1:5" x14ac:dyDescent="0.3">
      <c r="A49103">
        <v>49101</v>
      </c>
      <c r="B49103">
        <v>1.0077721954081043</v>
      </c>
      <c r="C49103">
        <v>0.8788285321045598</v>
      </c>
      <c r="D49103">
        <v>1.172098426124444</v>
      </c>
      <c r="E49103">
        <v>1.0550793989159837</v>
      </c>
    </row>
    <row r="49104" spans="1:5" x14ac:dyDescent="0.3">
      <c r="A49104">
        <v>49102</v>
      </c>
      <c r="B49104">
        <v>1.0067552716316219</v>
      </c>
      <c r="C49104">
        <v>0.92512729393640747</v>
      </c>
      <c r="D49104">
        <v>1.2183977987652983</v>
      </c>
      <c r="E49104">
        <v>1.0540624770666562</v>
      </c>
    </row>
    <row r="49105" spans="1:5" x14ac:dyDescent="0.3">
      <c r="A49105">
        <v>49103</v>
      </c>
      <c r="B49105">
        <v>1.0057383473373263</v>
      </c>
      <c r="C49105">
        <v>0.97142620811027858</v>
      </c>
      <c r="D49105">
        <v>1.2646973146214759</v>
      </c>
      <c r="E49105">
        <v>1.0530455546753583</v>
      </c>
    </row>
    <row r="49106" spans="1:5" x14ac:dyDescent="0.3">
      <c r="A49106">
        <v>49104</v>
      </c>
      <c r="B49106">
        <v>1.0047214225328776</v>
      </c>
      <c r="C49106">
        <v>1.0177252723471961</v>
      </c>
      <c r="D49106">
        <v>1.3109969715508094</v>
      </c>
      <c r="E49106">
        <v>1.0520286317501122</v>
      </c>
    </row>
    <row r="49107" spans="1:5" x14ac:dyDescent="0.3">
      <c r="A49107">
        <v>49105</v>
      </c>
      <c r="B49107">
        <v>1.0037044972258216</v>
      </c>
      <c r="C49107">
        <v>1.064024484402345</v>
      </c>
      <c r="D49107">
        <v>1.3572967674432419</v>
      </c>
      <c r="E49107">
        <v>1.05101170829882</v>
      </c>
    </row>
    <row r="49108" spans="1:5" x14ac:dyDescent="0.3">
      <c r="A49108">
        <v>49106</v>
      </c>
      <c r="B49108">
        <v>1.0026875714235903</v>
      </c>
      <c r="C49108">
        <v>1.1103238420645596</v>
      </c>
      <c r="D49108">
        <v>1.4035967002203464</v>
      </c>
      <c r="E49108">
        <v>1.0499947843292654</v>
      </c>
    </row>
    <row r="49109" spans="1:5" x14ac:dyDescent="0.3">
      <c r="A49109">
        <v>49107</v>
      </c>
      <c r="B49109">
        <v>1.0016706451335051</v>
      </c>
      <c r="C49109">
        <v>1.1566233431558202</v>
      </c>
      <c r="D49109">
        <v>1.4498967678348518</v>
      </c>
      <c r="E49109">
        <v>1.0489778598491157</v>
      </c>
    </row>
    <row r="49110" spans="1:5" x14ac:dyDescent="0.3">
      <c r="A49110">
        <v>49108</v>
      </c>
      <c r="B49110">
        <v>1.0006537183627771</v>
      </c>
      <c r="C49110">
        <v>1.2029229855307551</v>
      </c>
      <c r="D49110">
        <v>1.4961969682701755</v>
      </c>
      <c r="E49110">
        <v>1.0479609348659229</v>
      </c>
    </row>
    <row r="49111" spans="1:5" x14ac:dyDescent="0.3">
      <c r="A49111">
        <v>49109</v>
      </c>
      <c r="B49111">
        <v>0.999636791118509</v>
      </c>
      <c r="C49111">
        <v>1.249222767076152</v>
      </c>
      <c r="D49111">
        <v>1.5424972995399633</v>
      </c>
      <c r="E49111">
        <v>1.0469440093871261</v>
      </c>
    </row>
    <row r="49112" spans="1:5" x14ac:dyDescent="0.3">
      <c r="A49112">
        <v>49110</v>
      </c>
      <c r="B49112">
        <v>0.99863666340769797</v>
      </c>
      <c r="C49112">
        <v>1.2955394857104756</v>
      </c>
      <c r="D49112">
        <v>1.5888145596876364</v>
      </c>
      <c r="E49112">
        <v>1.0459438834200523</v>
      </c>
    </row>
    <row r="49113" spans="1:5" x14ac:dyDescent="0.3">
      <c r="A49113">
        <v>49111</v>
      </c>
      <c r="B49113">
        <v>0.99763653537723573</v>
      </c>
      <c r="C49113">
        <v>1.3418563395233929</v>
      </c>
      <c r="D49113">
        <v>1.6351319469259458</v>
      </c>
      <c r="E49113">
        <v>1.0449437571119193</v>
      </c>
    </row>
    <row r="49114" spans="1:5" x14ac:dyDescent="0.3">
      <c r="A49114">
        <v>49112</v>
      </c>
      <c r="B49114">
        <v>0.99663640703181378</v>
      </c>
      <c r="C49114">
        <v>1.3881733264932086</v>
      </c>
      <c r="D49114">
        <v>1.6814494593544342</v>
      </c>
      <c r="E49114">
        <v>1.0439436304677396</v>
      </c>
    </row>
    <row r="49115" spans="1:5" x14ac:dyDescent="0.3">
      <c r="A49115">
        <v>49113</v>
      </c>
      <c r="B49115">
        <v>0.99563627837605329</v>
      </c>
      <c r="C49115">
        <v>1.4344904446285323</v>
      </c>
      <c r="D49115">
        <v>1.727767095101133</v>
      </c>
      <c r="E49115">
        <v>1.0429435034924506</v>
      </c>
    </row>
    <row r="49116" spans="1:5" x14ac:dyDescent="0.3">
      <c r="A49116">
        <v>49114</v>
      </c>
      <c r="B49116">
        <v>0.99463614941450629</v>
      </c>
      <c r="C49116">
        <v>1.4808076919678248</v>
      </c>
      <c r="D49116">
        <v>1.7740848523221335</v>
      </c>
      <c r="E49116">
        <v>1.0419433761909154</v>
      </c>
    </row>
    <row r="49117" spans="1:5" x14ac:dyDescent="0.3">
      <c r="A49117">
        <v>49115</v>
      </c>
      <c r="B49117">
        <v>0.99363602015165653</v>
      </c>
      <c r="C49117">
        <v>1.5271250665789504</v>
      </c>
      <c r="D49117">
        <v>1.820402729201168</v>
      </c>
      <c r="E49117">
        <v>1.0409432485679246</v>
      </c>
    </row>
    <row r="49118" spans="1:5" x14ac:dyDescent="0.3">
      <c r="A49118">
        <v>49116</v>
      </c>
      <c r="B49118">
        <v>0.99263589059192048</v>
      </c>
      <c r="C49118">
        <v>1.5734425665587362</v>
      </c>
      <c r="D49118">
        <v>1.8667207239491943</v>
      </c>
      <c r="E49118">
        <v>1.0399431206281968</v>
      </c>
    </row>
    <row r="49119" spans="1:5" x14ac:dyDescent="0.3">
      <c r="A49119">
        <v>49117</v>
      </c>
      <c r="B49119">
        <v>0.99163576073964854</v>
      </c>
      <c r="C49119">
        <v>1.6197601900325374</v>
      </c>
      <c r="D49119">
        <v>1.913038834803988</v>
      </c>
      <c r="E49119">
        <v>1.03894299237638</v>
      </c>
    </row>
    <row r="49120" spans="1:5" x14ac:dyDescent="0.3">
      <c r="A49120">
        <v>49118</v>
      </c>
      <c r="B49120">
        <v>0.99063563059912574</v>
      </c>
      <c r="C49120">
        <v>1.6660779351538104</v>
      </c>
      <c r="D49120">
        <v>1.9593570600297403</v>
      </c>
      <c r="E49120">
        <v>1.037942863817052</v>
      </c>
    </row>
    <row r="49121" spans="1:5" x14ac:dyDescent="0.3">
      <c r="A49121">
        <v>49119</v>
      </c>
      <c r="B49121">
        <v>0.98963550017457291</v>
      </c>
      <c r="C49121">
        <v>1.7123958001036916</v>
      </c>
      <c r="D49121">
        <v>2.0056753979166628</v>
      </c>
      <c r="E49121">
        <v>1.0369427349547227</v>
      </c>
    </row>
    <row r="49122" spans="1:5" x14ac:dyDescent="0.3">
      <c r="A49122">
        <v>49120</v>
      </c>
      <c r="B49122">
        <v>0.98871936947014771</v>
      </c>
      <c r="C49122">
        <v>1.7587977830905821</v>
      </c>
      <c r="D49122">
        <v>2.052077846780596</v>
      </c>
      <c r="E49122">
        <v>1.0360266057938341</v>
      </c>
    </row>
    <row r="49123" spans="1:5" x14ac:dyDescent="0.3">
      <c r="A49123">
        <v>49121</v>
      </c>
      <c r="B49123">
        <v>0.98780323918994539</v>
      </c>
      <c r="C49123">
        <v>1.8051998830497387</v>
      </c>
      <c r="D49123">
        <v>2.0984804056626265</v>
      </c>
      <c r="E49123">
        <v>1.0351104770387616</v>
      </c>
    </row>
    <row r="49124" spans="1:5" x14ac:dyDescent="0.3">
      <c r="A49124">
        <v>49122</v>
      </c>
      <c r="B49124">
        <v>0.98688710932751522</v>
      </c>
      <c r="C49124">
        <v>1.8516020982323873</v>
      </c>
      <c r="D49124">
        <v>2.1448830729182231</v>
      </c>
      <c r="E49124">
        <v>1.0341943486833303</v>
      </c>
    </row>
    <row r="49125" spans="1:5" x14ac:dyDescent="0.3">
      <c r="A49125">
        <v>49123</v>
      </c>
      <c r="B49125">
        <v>0.98597097987650317</v>
      </c>
      <c r="C49125">
        <v>1.8980044269159682</v>
      </c>
      <c r="D49125">
        <v>2.1912858469275061</v>
      </c>
      <c r="E49125">
        <v>1.0332782207214579</v>
      </c>
    </row>
    <row r="49126" spans="1:5" x14ac:dyDescent="0.3">
      <c r="A49126">
        <v>49124</v>
      </c>
      <c r="B49126">
        <v>0.98505485083065059</v>
      </c>
      <c r="C49126">
        <v>1.944406867403742</v>
      </c>
      <c r="D49126">
        <v>2.2376887260948783</v>
      </c>
      <c r="E49126">
        <v>1.0323620931471535</v>
      </c>
    </row>
    <row r="49127" spans="1:5" x14ac:dyDescent="0.3">
      <c r="A49127">
        <v>49125</v>
      </c>
      <c r="B49127">
        <v>0.98413872218379239</v>
      </c>
      <c r="C49127">
        <v>1.9908094180244049</v>
      </c>
      <c r="D49127">
        <v>2.2840917088486603</v>
      </c>
      <c r="E49127">
        <v>1.0314459659545159</v>
      </c>
    </row>
    <row r="49128" spans="1:5" x14ac:dyDescent="0.3">
      <c r="A49128">
        <v>49126</v>
      </c>
      <c r="B49128">
        <v>0.98322259392985611</v>
      </c>
      <c r="C49128">
        <v>2.0372120771317044</v>
      </c>
      <c r="D49128">
        <v>2.3304947936407321</v>
      </c>
      <c r="E49128">
        <v>1.030529839137732</v>
      </c>
    </row>
    <row r="49129" spans="1:5" x14ac:dyDescent="0.3">
      <c r="A49129">
        <v>49127</v>
      </c>
      <c r="B49129">
        <v>0.98230646606286021</v>
      </c>
      <c r="C49129">
        <v>2.0363648431040668</v>
      </c>
      <c r="D49129">
        <v>2.3768979789461797</v>
      </c>
      <c r="E49129">
        <v>1.0296137126910763</v>
      </c>
    </row>
    <row r="49130" spans="1:5" x14ac:dyDescent="0.3">
      <c r="A49130">
        <v>49128</v>
      </c>
      <c r="B49130">
        <v>0.98139033857691282</v>
      </c>
      <c r="C49130">
        <v>2.0355165768442247</v>
      </c>
      <c r="D49130">
        <v>2.4233012632629483</v>
      </c>
      <c r="E49130">
        <v>1.028697586608909</v>
      </c>
    </row>
    <row r="49131" spans="1:5" x14ac:dyDescent="0.3">
      <c r="A49131">
        <v>49129</v>
      </c>
      <c r="B49131">
        <v>0.98047421146621039</v>
      </c>
      <c r="C49131">
        <v>2.0346672938252541</v>
      </c>
      <c r="D49131">
        <v>2.4697046451114981</v>
      </c>
      <c r="E49131">
        <v>1.0277814608856746</v>
      </c>
    </row>
    <row r="49132" spans="1:5" x14ac:dyDescent="0.3">
      <c r="A49132">
        <v>49130</v>
      </c>
      <c r="B49132">
        <v>0.97943208472503651</v>
      </c>
      <c r="C49132">
        <v>2.0336910092882889</v>
      </c>
      <c r="D49132">
        <v>2.5159821230344681</v>
      </c>
      <c r="E49132">
        <v>1.0267393355159011</v>
      </c>
    </row>
    <row r="49133" spans="1:5" x14ac:dyDescent="0.3">
      <c r="A49133">
        <v>49131</v>
      </c>
      <c r="B49133">
        <v>0.97838995729776024</v>
      </c>
      <c r="C49133">
        <v>2.0327137371959996</v>
      </c>
      <c r="D49133">
        <v>2.5622596945463432</v>
      </c>
      <c r="E49133">
        <v>1.0256972094441987</v>
      </c>
    </row>
    <row r="49134" spans="1:5" x14ac:dyDescent="0.3">
      <c r="A49134">
        <v>49132</v>
      </c>
      <c r="B49134">
        <v>0.97734782919456209</v>
      </c>
      <c r="C49134">
        <v>2.0317354923517428</v>
      </c>
      <c r="D49134">
        <v>2.6085373582488534</v>
      </c>
      <c r="E49134">
        <v>1.0246550826809853</v>
      </c>
    </row>
    <row r="49135" spans="1:5" x14ac:dyDescent="0.3">
      <c r="A49135">
        <v>49133</v>
      </c>
      <c r="B49135">
        <v>0.97630570042546982</v>
      </c>
      <c r="C49135">
        <v>2.0307562893369728</v>
      </c>
      <c r="D49135">
        <v>2.6548151127646888</v>
      </c>
      <c r="E49135">
        <v>1.0236129552365221</v>
      </c>
    </row>
    <row r="49136" spans="1:5" x14ac:dyDescent="0.3">
      <c r="A49136">
        <v>49134</v>
      </c>
      <c r="B49136">
        <v>0.97526357100036098</v>
      </c>
      <c r="C49136">
        <v>2.0297761425145677</v>
      </c>
      <c r="D49136">
        <v>2.701092956737186</v>
      </c>
      <c r="E49136">
        <v>1.0225708271209168</v>
      </c>
    </row>
    <row r="49137" spans="1:5" x14ac:dyDescent="0.3">
      <c r="A49137">
        <v>49135</v>
      </c>
      <c r="B49137">
        <v>0.97422144092896512</v>
      </c>
      <c r="C49137">
        <v>2.0287950660321061</v>
      </c>
      <c r="D49137">
        <v>2.7473708888300168</v>
      </c>
      <c r="E49137">
        <v>1.0215286983441259</v>
      </c>
    </row>
    <row r="49138" spans="1:5" x14ac:dyDescent="0.3">
      <c r="A49138">
        <v>49136</v>
      </c>
      <c r="B49138">
        <v>0.9731793102208659</v>
      </c>
      <c r="C49138">
        <v>2.0278130738250946</v>
      </c>
      <c r="D49138">
        <v>2.7936489077268853</v>
      </c>
      <c r="E49138">
        <v>1.0204865689159559</v>
      </c>
    </row>
    <row r="49139" spans="1:5" x14ac:dyDescent="0.3">
      <c r="A49139">
        <v>49137</v>
      </c>
      <c r="B49139">
        <v>0.97213717888550322</v>
      </c>
      <c r="C49139">
        <v>2.0268301796201453</v>
      </c>
      <c r="D49139">
        <v>2.839927012131227</v>
      </c>
      <c r="E49139">
        <v>1.0194444388460673</v>
      </c>
    </row>
    <row r="49140" spans="1:5" x14ac:dyDescent="0.3">
      <c r="A49140">
        <v>49138</v>
      </c>
      <c r="B49140">
        <v>0.97109504693217552</v>
      </c>
      <c r="C49140">
        <v>2.0258463969381095</v>
      </c>
      <c r="D49140">
        <v>2.8862052007659122</v>
      </c>
      <c r="E49140">
        <v>1.0184023081439748</v>
      </c>
    </row>
    <row r="49141" spans="1:5" x14ac:dyDescent="0.3">
      <c r="A49141">
        <v>49139</v>
      </c>
      <c r="B49141">
        <v>0.97005291437004193</v>
      </c>
      <c r="C49141">
        <v>2.0248617390971608</v>
      </c>
      <c r="D49141">
        <v>2.9324834723729563</v>
      </c>
      <c r="E49141">
        <v>1.0173601768190512</v>
      </c>
    </row>
    <row r="49142" spans="1:5" x14ac:dyDescent="0.3">
      <c r="A49142">
        <v>49140</v>
      </c>
      <c r="B49142">
        <v>0.96911998120812415</v>
      </c>
      <c r="C49142">
        <v>2.0239854192158324</v>
      </c>
      <c r="D49142">
        <v>2.9788710257132318</v>
      </c>
      <c r="E49142">
        <v>1.0164272448805285</v>
      </c>
    </row>
    <row r="49143" spans="1:5" x14ac:dyDescent="0.3">
      <c r="A49143">
        <v>49141</v>
      </c>
      <c r="B49143">
        <v>0.96818704836530878</v>
      </c>
      <c r="C49143">
        <v>2.0231082511260117</v>
      </c>
      <c r="D49143">
        <v>3.0252586604761849</v>
      </c>
      <c r="E49143">
        <v>1.0154943132475003</v>
      </c>
    </row>
    <row r="49144" spans="1:5" x14ac:dyDescent="0.3">
      <c r="A49144">
        <v>49142</v>
      </c>
      <c r="B49144">
        <v>0.96725411583671939</v>
      </c>
      <c r="C49144">
        <v>2.0222302475422556</v>
      </c>
      <c r="D49144">
        <v>3.0716463754459284</v>
      </c>
      <c r="E49144">
        <v>1.0145613819152939</v>
      </c>
    </row>
    <row r="49145" spans="1:5" x14ac:dyDescent="0.3">
      <c r="A49145">
        <v>49143</v>
      </c>
      <c r="B49145">
        <v>0.96632118361755226</v>
      </c>
      <c r="C49145">
        <v>2.0213514209885308</v>
      </c>
      <c r="D49145">
        <v>3.118034169424801</v>
      </c>
      <c r="E49145">
        <v>1.0136284508793068</v>
      </c>
    </row>
    <row r="49146" spans="1:5" x14ac:dyDescent="0.3">
      <c r="A49146">
        <v>49144</v>
      </c>
      <c r="B49146">
        <v>0.96538825170307585</v>
      </c>
      <c r="C49146">
        <v>2.0204717838010695</v>
      </c>
      <c r="D49146">
        <v>3.1644220412330952</v>
      </c>
      <c r="E49146">
        <v>1.0126955201350052</v>
      </c>
    </row>
    <row r="49147" spans="1:5" x14ac:dyDescent="0.3">
      <c r="A49147">
        <v>49145</v>
      </c>
      <c r="B49147">
        <v>0.96445532008862944</v>
      </c>
      <c r="C49147">
        <v>2.0195913481311836</v>
      </c>
      <c r="D49147">
        <v>3.2108099897087863</v>
      </c>
      <c r="E49147">
        <v>1.0117625896779234</v>
      </c>
    </row>
    <row r="49148" spans="1:5" x14ac:dyDescent="0.3">
      <c r="A49148">
        <v>49146</v>
      </c>
      <c r="B49148">
        <v>0.96352238876962248</v>
      </c>
      <c r="C49148">
        <v>2.0187101259480364</v>
      </c>
      <c r="D49148">
        <v>3.2571980137072689</v>
      </c>
      <c r="E49148">
        <v>1.010829659503663</v>
      </c>
    </row>
    <row r="49149" spans="1:5" x14ac:dyDescent="0.3">
      <c r="A49149">
        <v>49147</v>
      </c>
      <c r="B49149">
        <v>0.96258945774153304</v>
      </c>
      <c r="C49149">
        <v>2.0178281290413738</v>
      </c>
      <c r="D49149">
        <v>3.3035861121010957</v>
      </c>
      <c r="E49149">
        <v>1.0098967296078909</v>
      </c>
    </row>
    <row r="49150" spans="1:5" x14ac:dyDescent="0.3">
      <c r="A49150">
        <v>49148</v>
      </c>
      <c r="B49150">
        <v>0.96165652699990689</v>
      </c>
      <c r="C49150">
        <v>2.0169453690242127</v>
      </c>
      <c r="D49150">
        <v>3.3499742837797184</v>
      </c>
      <c r="E49150">
        <v>1.0089637999863394</v>
      </c>
    </row>
    <row r="49151" spans="1:5" x14ac:dyDescent="0.3">
      <c r="A49151">
        <v>49149</v>
      </c>
      <c r="B49151">
        <v>0.96072359654035666</v>
      </c>
      <c r="C49151">
        <v>2.016061857335492</v>
      </c>
      <c r="D49151">
        <v>3.3963625276492375</v>
      </c>
      <c r="E49151">
        <v>1.0080308706348047</v>
      </c>
    </row>
    <row r="49152" spans="1:5" x14ac:dyDescent="0.3">
      <c r="A49152">
        <v>49150</v>
      </c>
      <c r="B49152">
        <v>0.96010986635856066</v>
      </c>
      <c r="C49152">
        <v>2.0154968052426794</v>
      </c>
      <c r="D49152">
        <v>3.4430700426321499</v>
      </c>
      <c r="E49152">
        <v>1.0074171415491457</v>
      </c>
    </row>
    <row r="49153" spans="1:5" x14ac:dyDescent="0.3">
      <c r="A49153">
        <v>49151</v>
      </c>
      <c r="B49153">
        <v>0.9594961391102621</v>
      </c>
      <c r="C49153">
        <v>2.0149310265043443</v>
      </c>
      <c r="D49153">
        <v>3.4897776303271044</v>
      </c>
      <c r="E49153">
        <v>1.0068034153852838</v>
      </c>
    </row>
    <row r="49154" spans="1:5" x14ac:dyDescent="0.3">
      <c r="A49154">
        <v>49152</v>
      </c>
      <c r="B49154">
        <v>0.95888241475142655</v>
      </c>
      <c r="C49154">
        <v>2.0143645320128467</v>
      </c>
      <c r="D49154">
        <v>3.5364852896488186</v>
      </c>
      <c r="E49154">
        <v>1.0061896920993598</v>
      </c>
    </row>
    <row r="49155" spans="1:5" x14ac:dyDescent="0.3">
      <c r="A49155">
        <v>49153</v>
      </c>
      <c r="B49155">
        <v>0.95826869323867958</v>
      </c>
      <c r="C49155">
        <v>2.0137973324972696</v>
      </c>
      <c r="D49155">
        <v>3.5831930195282782</v>
      </c>
      <c r="E49155">
        <v>1.0055759716481723</v>
      </c>
    </row>
    <row r="49156" spans="1:5" x14ac:dyDescent="0.3">
      <c r="A49156">
        <v>49154</v>
      </c>
      <c r="B49156">
        <v>0.95765497452929693</v>
      </c>
      <c r="C49156">
        <v>2.0132294385258676</v>
      </c>
      <c r="D49156">
        <v>3.6299008189124931</v>
      </c>
      <c r="E49156">
        <v>1.0049622539891669</v>
      </c>
    </row>
    <row r="49157" spans="1:5" x14ac:dyDescent="0.3">
      <c r="A49157">
        <v>49155</v>
      </c>
      <c r="B49157">
        <v>0.95704125858119482</v>
      </c>
      <c r="C49157">
        <v>2.0126608605084764</v>
      </c>
      <c r="D49157">
        <v>3.6766086867642578</v>
      </c>
      <c r="E49157">
        <v>1.0043485390804276</v>
      </c>
    </row>
    <row r="49158" spans="1:5" x14ac:dyDescent="0.3">
      <c r="A49158">
        <v>49156</v>
      </c>
      <c r="B49158">
        <v>0.95642754535292018</v>
      </c>
      <c r="C49158">
        <v>2.0120916086988889</v>
      </c>
      <c r="D49158">
        <v>3.7233166220619149</v>
      </c>
      <c r="E49158">
        <v>1.0037348268806667</v>
      </c>
    </row>
    <row r="49159" spans="1:5" x14ac:dyDescent="0.3">
      <c r="A49159">
        <v>49157</v>
      </c>
      <c r="B49159">
        <v>0.95581383480364157</v>
      </c>
      <c r="C49159">
        <v>2.0115216931971931</v>
      </c>
      <c r="D49159">
        <v>3.7700246237991211</v>
      </c>
      <c r="E49159">
        <v>1.0031211173492149</v>
      </c>
    </row>
    <row r="49160" spans="1:5" x14ac:dyDescent="0.3">
      <c r="A49160">
        <v>49158</v>
      </c>
      <c r="B49160">
        <v>0.95520012689313938</v>
      </c>
      <c r="C49160">
        <v>2.010951123952077</v>
      </c>
      <c r="D49160">
        <v>3.816732690984618</v>
      </c>
      <c r="E49160">
        <v>1.0025074104460132</v>
      </c>
    </row>
    <row r="49161" spans="1:5" x14ac:dyDescent="0.3">
      <c r="A49161">
        <v>49159</v>
      </c>
      <c r="B49161">
        <v>0.95458642158179696</v>
      </c>
      <c r="C49161">
        <v>2.0103799107630973</v>
      </c>
      <c r="D49161">
        <v>3.8634408226420067</v>
      </c>
      <c r="E49161">
        <v>1.0018937061316024</v>
      </c>
    </row>
    <row r="49162" spans="1:5" x14ac:dyDescent="0.3">
      <c r="A49162">
        <v>49160</v>
      </c>
      <c r="B49162">
        <v>0.95384671883059158</v>
      </c>
      <c r="C49162">
        <v>2.0096820632829155</v>
      </c>
      <c r="D49162">
        <v>3.9100230178095248</v>
      </c>
      <c r="E49162">
        <v>1.0011540043671157</v>
      </c>
    </row>
    <row r="49163" spans="1:5" x14ac:dyDescent="0.3">
      <c r="A49163">
        <v>49161</v>
      </c>
      <c r="B49163">
        <v>0.9531070175510854</v>
      </c>
      <c r="C49163">
        <v>2.0089835899695001</v>
      </c>
      <c r="D49163">
        <v>3.9566052744898257</v>
      </c>
      <c r="E49163">
        <v>1.0004143040642679</v>
      </c>
    </row>
    <row r="49164" spans="1:5" x14ac:dyDescent="0.3">
      <c r="A49164">
        <v>49162</v>
      </c>
      <c r="B49164">
        <v>0.95236731772114369</v>
      </c>
      <c r="C49164">
        <v>2.0082845002040206</v>
      </c>
      <c r="D49164">
        <v>4.0031875917654913</v>
      </c>
      <c r="E49164">
        <v>0.99967460520107509</v>
      </c>
    </row>
    <row r="49165" spans="1:5" x14ac:dyDescent="0.3">
      <c r="A49165">
        <v>49163</v>
      </c>
      <c r="B49165">
        <v>0.95162761931896345</v>
      </c>
      <c r="C49165">
        <v>2.007584803227024</v>
      </c>
      <c r="D49165">
        <v>4.0497699687328552</v>
      </c>
      <c r="E49165">
        <v>0.99893490775588301</v>
      </c>
    </row>
    <row r="49166" spans="1:5" x14ac:dyDescent="0.3">
      <c r="A49166">
        <v>49164</v>
      </c>
      <c r="B49166">
        <v>0.95088792232306862</v>
      </c>
      <c r="C49166">
        <v>2.0068845081405411</v>
      </c>
      <c r="D49166">
        <v>4.0963524045017969</v>
      </c>
      <c r="E49166">
        <v>0.99819521170736181</v>
      </c>
    </row>
    <row r="49167" spans="1:5" x14ac:dyDescent="0.3">
      <c r="A49167">
        <v>49165</v>
      </c>
      <c r="B49167">
        <v>0.95014822671230503</v>
      </c>
      <c r="C49167">
        <v>2.0061836239101631</v>
      </c>
      <c r="D49167">
        <v>4.1429348981955396</v>
      </c>
      <c r="E49167">
        <v>0.99745551703450142</v>
      </c>
    </row>
    <row r="49168" spans="1:5" x14ac:dyDescent="0.3">
      <c r="A49168">
        <v>49166</v>
      </c>
      <c r="B49168">
        <v>0.94940853246583556</v>
      </c>
      <c r="C49168">
        <v>2.0054821593670868</v>
      </c>
      <c r="D49168">
        <v>4.1895174489504479</v>
      </c>
      <c r="E49168">
        <v>0.99671582371660672</v>
      </c>
    </row>
    <row r="49169" spans="1:5" x14ac:dyDescent="0.3">
      <c r="A49169">
        <v>49167</v>
      </c>
      <c r="B49169">
        <v>0.94866883956313552</v>
      </c>
      <c r="C49169">
        <v>2.0047801232101299</v>
      </c>
      <c r="D49169">
        <v>4.2361000559158333</v>
      </c>
      <c r="E49169">
        <v>0.9959761317332928</v>
      </c>
    </row>
    <row r="49170" spans="1:5" x14ac:dyDescent="0.3">
      <c r="A49170">
        <v>49168</v>
      </c>
      <c r="B49170">
        <v>0.94792914798398786</v>
      </c>
      <c r="C49170">
        <v>2.0040775240077138</v>
      </c>
      <c r="D49170">
        <v>4.2826827182537599</v>
      </c>
      <c r="E49170">
        <v>0.99523644106448039</v>
      </c>
    </row>
    <row r="49171" spans="1:5" x14ac:dyDescent="0.3">
      <c r="A49171">
        <v>49169</v>
      </c>
      <c r="B49171">
        <v>0.94718945770847851</v>
      </c>
      <c r="C49171">
        <v>2.0033743701998201</v>
      </c>
      <c r="D49171">
        <v>4.3292654351388506</v>
      </c>
      <c r="E49171">
        <v>0.99449675169039109</v>
      </c>
    </row>
    <row r="49172" spans="1:5" x14ac:dyDescent="0.3">
      <c r="A49172">
        <v>49170</v>
      </c>
      <c r="B49172">
        <v>0.94648336871699201</v>
      </c>
      <c r="C49172">
        <v>2.0027042700999145</v>
      </c>
      <c r="D49172">
        <v>4.3758818057581026</v>
      </c>
      <c r="E49172">
        <v>0.99379066359154311</v>
      </c>
    </row>
    <row r="49173" spans="1:5" x14ac:dyDescent="0.3">
      <c r="A49173">
        <v>49171</v>
      </c>
      <c r="B49173">
        <v>0.94577728127020677</v>
      </c>
      <c r="C49173">
        <v>2.0020336321768437</v>
      </c>
      <c r="D49173">
        <v>4.4224982295906985</v>
      </c>
      <c r="E49173">
        <v>0.99308457702874653</v>
      </c>
    </row>
    <row r="49174" spans="1:5" x14ac:dyDescent="0.3">
      <c r="A49174">
        <v>49172</v>
      </c>
      <c r="B49174">
        <v>0.94507119534489725</v>
      </c>
      <c r="C49174">
        <v>2.0013624644925101</v>
      </c>
      <c r="D49174">
        <v>4.4691147058436318</v>
      </c>
      <c r="E49174">
        <v>0.99237849197890537</v>
      </c>
    </row>
    <row r="49175" spans="1:5" x14ac:dyDescent="0.3">
      <c r="A49175">
        <v>49173</v>
      </c>
      <c r="B49175">
        <v>0.94436511091818587</v>
      </c>
      <c r="C49175">
        <v>2.0006907749879681</v>
      </c>
      <c r="D49175">
        <v>4.5157312337357833</v>
      </c>
      <c r="E49175">
        <v>0.99167240841926974</v>
      </c>
    </row>
    <row r="49176" spans="1:5" x14ac:dyDescent="0.3">
      <c r="A49176">
        <v>49174</v>
      </c>
      <c r="B49176">
        <v>0.94365902796753798</v>
      </c>
      <c r="C49176">
        <v>2.0000185714852354</v>
      </c>
      <c r="D49176">
        <v>4.5623478124977428</v>
      </c>
      <c r="E49176">
        <v>0.99096632632743087</v>
      </c>
    </row>
    <row r="49177" spans="1:5" x14ac:dyDescent="0.3">
      <c r="A49177">
        <v>49175</v>
      </c>
      <c r="B49177">
        <v>0.94295294647075678</v>
      </c>
      <c r="C49177">
        <v>1.9993458616890776</v>
      </c>
      <c r="D49177">
        <v>4.6089644413716337</v>
      </c>
      <c r="E49177">
        <v>0.99026024568131599</v>
      </c>
    </row>
    <row r="49178" spans="1:5" x14ac:dyDescent="0.3">
      <c r="A49178">
        <v>49176</v>
      </c>
      <c r="B49178">
        <v>0.94224686640597821</v>
      </c>
      <c r="C49178">
        <v>1.9986726531887662</v>
      </c>
      <c r="D49178">
        <v>4.6555811196109396</v>
      </c>
      <c r="E49178">
        <v>0.98955416645918293</v>
      </c>
    </row>
    <row r="49179" spans="1:5" x14ac:dyDescent="0.3">
      <c r="A49179">
        <v>49177</v>
      </c>
      <c r="B49179">
        <v>0.94154078775166605</v>
      </c>
      <c r="C49179">
        <v>1.997998953459809</v>
      </c>
      <c r="D49179">
        <v>4.7021978464803347</v>
      </c>
      <c r="E49179">
        <v>0.98884808863961571</v>
      </c>
    </row>
    <row r="49180" spans="1:5" x14ac:dyDescent="0.3">
      <c r="A49180">
        <v>49178</v>
      </c>
      <c r="B49180">
        <v>0.94083471048660672</v>
      </c>
      <c r="C49180">
        <v>1.9973247698656562</v>
      </c>
      <c r="D49180">
        <v>4.7488146212555158</v>
      </c>
      <c r="E49180">
        <v>0.9881420122015192</v>
      </c>
    </row>
    <row r="49181" spans="1:5" x14ac:dyDescent="0.3">
      <c r="A49181">
        <v>49179</v>
      </c>
      <c r="B49181">
        <v>0.9401286345899047</v>
      </c>
      <c r="C49181">
        <v>1.9966501096593796</v>
      </c>
      <c r="D49181">
        <v>4.7954314432230367</v>
      </c>
      <c r="E49181">
        <v>0.98743593712411459</v>
      </c>
    </row>
    <row r="49182" spans="1:5" x14ac:dyDescent="0.3">
      <c r="A49182">
        <v>49180</v>
      </c>
      <c r="B49182">
        <v>0.93936376004097766</v>
      </c>
      <c r="C49182">
        <v>1.9959161799853276</v>
      </c>
      <c r="D49182">
        <v>4.8419895116801452</v>
      </c>
      <c r="E49182">
        <v>0.98667106338693444</v>
      </c>
    </row>
    <row r="49183" spans="1:5" x14ac:dyDescent="0.3">
      <c r="A49183">
        <v>49181</v>
      </c>
      <c r="B49183">
        <v>0.93859888632955191</v>
      </c>
      <c r="C49183">
        <v>1.9951817873907547</v>
      </c>
      <c r="D49183">
        <v>4.888547625444625</v>
      </c>
      <c r="E49183">
        <v>0.9859061904798182</v>
      </c>
    </row>
    <row r="49184" spans="1:5" x14ac:dyDescent="0.3">
      <c r="A49184">
        <v>49182</v>
      </c>
      <c r="B49184">
        <v>0.93783401344299677</v>
      </c>
      <c r="C49184">
        <v>1.9944469388147661</v>
      </c>
      <c r="D49184">
        <v>4.9351057838419745</v>
      </c>
      <c r="E49184">
        <v>0.98514131839024677</v>
      </c>
    </row>
    <row r="49185" spans="1:5" x14ac:dyDescent="0.3">
      <c r="A49185">
        <v>49183</v>
      </c>
      <c r="B49185">
        <v>0.93706914136887098</v>
      </c>
      <c r="C49185">
        <v>1.9937116410924496</v>
      </c>
      <c r="D49185">
        <v>4.9816639862078027</v>
      </c>
      <c r="E49185">
        <v>0.98437644710588856</v>
      </c>
    </row>
    <row r="49186" spans="1:5" x14ac:dyDescent="0.3">
      <c r="A49186">
        <v>49184</v>
      </c>
      <c r="B49186">
        <v>0.93630427009491979</v>
      </c>
      <c r="C49186">
        <v>1.9929759009564354</v>
      </c>
      <c r="D49186">
        <v>5.0282222318876775</v>
      </c>
      <c r="E49186">
        <v>0.98361157661459708</v>
      </c>
    </row>
    <row r="49187" spans="1:5" x14ac:dyDescent="0.3">
      <c r="A49187">
        <v>49185</v>
      </c>
      <c r="B49187">
        <v>0.93553939960907206</v>
      </c>
      <c r="C49187">
        <v>1.9922397250384312</v>
      </c>
      <c r="D49187">
        <v>5.0386209089809819</v>
      </c>
      <c r="E49187">
        <v>0.98284670690440767</v>
      </c>
    </row>
    <row r="49188" spans="1:5" x14ac:dyDescent="0.3">
      <c r="A49188">
        <v>49186</v>
      </c>
      <c r="B49188">
        <v>0.93477452989943755</v>
      </c>
      <c r="C49188">
        <v>1.9915031198707354</v>
      </c>
      <c r="D49188">
        <v>5.0488636682611236</v>
      </c>
      <c r="E49188">
        <v>0.98208183796353521</v>
      </c>
    </row>
    <row r="49189" spans="1:5" x14ac:dyDescent="0.3">
      <c r="A49189">
        <v>49187</v>
      </c>
      <c r="B49189">
        <v>0.93400966095430438</v>
      </c>
      <c r="C49189">
        <v>1.9907660918877275</v>
      </c>
      <c r="D49189">
        <v>5.0589528475613985</v>
      </c>
      <c r="E49189">
        <v>0.98131696978037108</v>
      </c>
    </row>
    <row r="49190" spans="1:5" x14ac:dyDescent="0.3">
      <c r="A49190">
        <v>49188</v>
      </c>
      <c r="B49190">
        <v>0.93324479276213623</v>
      </c>
      <c r="C49190">
        <v>1.990028647427335</v>
      </c>
      <c r="D49190">
        <v>5.0688907496615929</v>
      </c>
      <c r="E49190">
        <v>0.98055210234348078</v>
      </c>
    </row>
    <row r="49191" spans="1:5" x14ac:dyDescent="0.3">
      <c r="A49191">
        <v>49189</v>
      </c>
      <c r="B49191">
        <v>0.93247992531156965</v>
      </c>
      <c r="C49191">
        <v>1.9892907927324806</v>
      </c>
      <c r="D49191">
        <v>5.0786796428135759</v>
      </c>
      <c r="E49191">
        <v>0.97978723564160108</v>
      </c>
    </row>
    <row r="49192" spans="1:5" x14ac:dyDescent="0.3">
      <c r="A49192">
        <v>49190</v>
      </c>
      <c r="B49192">
        <v>0.93179905859141154</v>
      </c>
      <c r="C49192">
        <v>1.9886365339525047</v>
      </c>
      <c r="D49192">
        <v>5.0883273612590152</v>
      </c>
      <c r="E49192">
        <v>0.97910636966363784</v>
      </c>
    </row>
    <row r="49193" spans="1:5" x14ac:dyDescent="0.3">
      <c r="A49193">
        <v>49191</v>
      </c>
      <c r="B49193">
        <v>0.93111819329063661</v>
      </c>
      <c r="C49193">
        <v>1.9879818778445699</v>
      </c>
      <c r="D49193">
        <v>5.0978304220753197</v>
      </c>
      <c r="E49193">
        <v>0.978425505098663</v>
      </c>
    </row>
    <row r="49194" spans="1:5" x14ac:dyDescent="0.3">
      <c r="A49194">
        <v>49192</v>
      </c>
      <c r="B49194">
        <v>0.93043732938790014</v>
      </c>
      <c r="C49194">
        <v>1.9873268303645566</v>
      </c>
      <c r="D49194">
        <v>5.107190994255876</v>
      </c>
      <c r="E49194">
        <v>0.97774464192542776</v>
      </c>
    </row>
    <row r="49195" spans="1:5" x14ac:dyDescent="0.3">
      <c r="A49195">
        <v>49193</v>
      </c>
      <c r="B49195">
        <v>0.9297564668621775</v>
      </c>
      <c r="C49195">
        <v>1.9866713973790668</v>
      </c>
      <c r="D49195">
        <v>5.1164112142722189</v>
      </c>
      <c r="E49195">
        <v>0.97706378012300188</v>
      </c>
    </row>
    <row r="49196" spans="1:5" x14ac:dyDescent="0.3">
      <c r="A49196">
        <v>49194</v>
      </c>
      <c r="B49196">
        <v>0.92907560569275927</v>
      </c>
      <c r="C49196">
        <v>1.9860155846667624</v>
      </c>
      <c r="D49196">
        <v>5.1254931865616626</v>
      </c>
      <c r="E49196">
        <v>0.97638291967076873</v>
      </c>
    </row>
    <row r="49197" spans="1:5" x14ac:dyDescent="0.3">
      <c r="A49197">
        <v>49195</v>
      </c>
      <c r="B49197">
        <v>0.9283947458592462</v>
      </c>
      <c r="C49197">
        <v>1.9853593979196824</v>
      </c>
      <c r="D49197">
        <v>5.1344389840076223</v>
      </c>
      <c r="E49197">
        <v>0.97570206054842101</v>
      </c>
    </row>
    <row r="49198" spans="1:5" x14ac:dyDescent="0.3">
      <c r="A49198">
        <v>49196</v>
      </c>
      <c r="B49198">
        <v>0.92771388734154503</v>
      </c>
      <c r="C49198">
        <v>1.9847028427445428</v>
      </c>
      <c r="D49198">
        <v>5.1432506484127307</v>
      </c>
      <c r="E49198">
        <v>0.97502120273595549</v>
      </c>
    </row>
    <row r="49199" spans="1:5" x14ac:dyDescent="0.3">
      <c r="A49199">
        <v>49197</v>
      </c>
      <c r="B49199">
        <v>0.92703303011986371</v>
      </c>
      <c r="C49199">
        <v>1.9840459246640145</v>
      </c>
      <c r="D49199">
        <v>5.151930190964868</v>
      </c>
      <c r="E49199">
        <v>0.97434034621366905</v>
      </c>
    </row>
    <row r="49200" spans="1:5" x14ac:dyDescent="0.3">
      <c r="A49200">
        <v>49198</v>
      </c>
      <c r="B49200">
        <v>0.92635217417470683</v>
      </c>
      <c r="C49200">
        <v>1.9833886491179835</v>
      </c>
      <c r="D49200">
        <v>5.1604795926961939</v>
      </c>
      <c r="E49200">
        <v>0.97365949096215387</v>
      </c>
    </row>
    <row r="49201" spans="1:5" x14ac:dyDescent="0.3">
      <c r="A49201">
        <v>49199</v>
      </c>
      <c r="B49201">
        <v>0.92567131948687109</v>
      </c>
      <c r="C49201">
        <v>1.9827310214647922</v>
      </c>
      <c r="D49201">
        <v>5.1689008049353049</v>
      </c>
      <c r="E49201">
        <v>0.97297863696229292</v>
      </c>
    </row>
    <row r="49202" spans="1:5" x14ac:dyDescent="0.3">
      <c r="A49202">
        <v>49200</v>
      </c>
      <c r="B49202">
        <v>0.92490646603744131</v>
      </c>
      <c r="C49202">
        <v>1.981989046982461</v>
      </c>
      <c r="D49202">
        <v>5.1771901497526072</v>
      </c>
      <c r="E49202">
        <v>0.97221378419525584</v>
      </c>
    </row>
    <row r="49203" spans="1:5" x14ac:dyDescent="0.3">
      <c r="A49203">
        <v>49201</v>
      </c>
      <c r="B49203">
        <v>0.92414161310778553</v>
      </c>
      <c r="C49203">
        <v>1.9812467301698931</v>
      </c>
      <c r="D49203">
        <v>5.1853552040630184</v>
      </c>
      <c r="E49203">
        <v>0.97144893194249449</v>
      </c>
    </row>
    <row r="49204" spans="1:5" x14ac:dyDescent="0.3">
      <c r="A49204">
        <v>49202</v>
      </c>
      <c r="B49204">
        <v>0.92337676069003594</v>
      </c>
      <c r="C49204">
        <v>1.9805040761585444</v>
      </c>
      <c r="D49204">
        <v>5.1933978314801541</v>
      </c>
      <c r="E49204">
        <v>0.97068408019622343</v>
      </c>
    </row>
    <row r="49205" spans="1:5" x14ac:dyDescent="0.3">
      <c r="A49205">
        <v>49203</v>
      </c>
      <c r="B49205">
        <v>0.92261190877644261</v>
      </c>
      <c r="C49205">
        <v>1.9797610900029505</v>
      </c>
      <c r="D49205">
        <v>5.2013198676745711</v>
      </c>
      <c r="E49205">
        <v>0.96991922894877391</v>
      </c>
    </row>
    <row r="49206" spans="1:5" x14ac:dyDescent="0.3">
      <c r="A49206">
        <v>49204</v>
      </c>
      <c r="B49206">
        <v>0.92184705735937178</v>
      </c>
      <c r="C49206">
        <v>1.9790177766818795</v>
      </c>
      <c r="D49206">
        <v>5.2091231207927464</v>
      </c>
      <c r="E49206">
        <v>0.96915437819259198</v>
      </c>
    </row>
    <row r="49207" spans="1:5" x14ac:dyDescent="0.3">
      <c r="A49207">
        <v>49205</v>
      </c>
      <c r="B49207">
        <v>0.92108220643130401</v>
      </c>
      <c r="C49207">
        <v>1.9782741410994675</v>
      </c>
      <c r="D49207">
        <v>5.2168093718697719</v>
      </c>
      <c r="E49207">
        <v>0.96838952792023714</v>
      </c>
    </row>
    <row r="49208" spans="1:5" x14ac:dyDescent="0.3">
      <c r="A49208">
        <v>49206</v>
      </c>
      <c r="B49208">
        <v>0.92031735598483266</v>
      </c>
      <c r="C49208">
        <v>1.9775301880863376</v>
      </c>
      <c r="D49208">
        <v>5.2243803752358664</v>
      </c>
      <c r="E49208">
        <v>0.96762467812438036</v>
      </c>
    </row>
    <row r="49209" spans="1:5" x14ac:dyDescent="0.3">
      <c r="A49209">
        <v>49207</v>
      </c>
      <c r="B49209">
        <v>0.91955250601266214</v>
      </c>
      <c r="C49209">
        <v>1.9767859224007018</v>
      </c>
      <c r="D49209">
        <v>5.2318378589167862</v>
      </c>
      <c r="E49209">
        <v>0.96685982879780241</v>
      </c>
    </row>
    <row r="49210" spans="1:5" x14ac:dyDescent="0.3">
      <c r="A49210">
        <v>49208</v>
      </c>
      <c r="B49210">
        <v>0.91878765650760619</v>
      </c>
      <c r="C49210">
        <v>1.9760413487294468</v>
      </c>
      <c r="D49210">
        <v>5.2391835250282366</v>
      </c>
      <c r="E49210">
        <v>0.96609497993339233</v>
      </c>
    </row>
    <row r="49211" spans="1:5" x14ac:dyDescent="0.3">
      <c r="A49211">
        <v>49209</v>
      </c>
      <c r="B49211">
        <v>0.91802280746258624</v>
      </c>
      <c r="C49211">
        <v>1.9752964716892025</v>
      </c>
      <c r="D49211">
        <v>5.2464190501643664</v>
      </c>
      <c r="E49211">
        <v>0.96533013152414582</v>
      </c>
    </row>
    <row r="49212" spans="1:5" x14ac:dyDescent="0.3">
      <c r="A49212">
        <v>49210</v>
      </c>
      <c r="B49212">
        <v>0.9173587588706299</v>
      </c>
      <c r="C49212">
        <v>1.9746520958273956</v>
      </c>
      <c r="D49212">
        <v>5.2535528057804415</v>
      </c>
      <c r="E49212">
        <v>0.96466608356316341</v>
      </c>
    </row>
    <row r="49213" spans="1:5" x14ac:dyDescent="0.3">
      <c r="A49213">
        <v>49211</v>
      </c>
      <c r="B49213">
        <v>0.91669471156486926</v>
      </c>
      <c r="C49213">
        <v>1.974007426463287</v>
      </c>
      <c r="D49213">
        <v>5.2605795981729742</v>
      </c>
      <c r="E49213">
        <v>0.96400203688364916</v>
      </c>
    </row>
    <row r="49214" spans="1:5" x14ac:dyDescent="0.3">
      <c r="A49214">
        <v>49212</v>
      </c>
      <c r="B49214">
        <v>0.91603066552595791</v>
      </c>
      <c r="C49214">
        <v>1.9733624679964115</v>
      </c>
      <c r="D49214">
        <v>5.2675010311445201</v>
      </c>
      <c r="E49214">
        <v>0.96333799146632737</v>
      </c>
    </row>
    <row r="49215" spans="1:5" x14ac:dyDescent="0.3">
      <c r="A49215">
        <v>49213</v>
      </c>
      <c r="B49215">
        <v>0.91536662073483932</v>
      </c>
      <c r="C49215">
        <v>1.972717224760355</v>
      </c>
      <c r="D49215">
        <v>5.2743186844502699</v>
      </c>
      <c r="E49215">
        <v>0.96267394729221145</v>
      </c>
    </row>
    <row r="49216" spans="1:5" x14ac:dyDescent="0.3">
      <c r="A49216">
        <v>49214</v>
      </c>
      <c r="B49216">
        <v>0.91470257717274261</v>
      </c>
      <c r="C49216">
        <v>1.9720717010237434</v>
      </c>
      <c r="D49216">
        <v>5.281034114158615</v>
      </c>
      <c r="E49216">
        <v>0.96200990434259936</v>
      </c>
    </row>
    <row r="49217" spans="1:5" x14ac:dyDescent="0.3">
      <c r="A49217">
        <v>49215</v>
      </c>
      <c r="B49217">
        <v>0.91403853482117847</v>
      </c>
      <c r="C49217">
        <v>1.9714259009912154</v>
      </c>
      <c r="D49217">
        <v>5.2876488530063082</v>
      </c>
      <c r="E49217">
        <v>0.96134586259906929</v>
      </c>
    </row>
    <row r="49218" spans="1:5" x14ac:dyDescent="0.3">
      <c r="A49218">
        <v>49216</v>
      </c>
      <c r="B49218">
        <v>0.91337449366193446</v>
      </c>
      <c r="C49218">
        <v>1.9707798288043821</v>
      </c>
      <c r="D49218">
        <v>5.2941644107482961</v>
      </c>
      <c r="E49218">
        <v>0.96068182204347574</v>
      </c>
    </row>
    <row r="49219" spans="1:5" x14ac:dyDescent="0.3">
      <c r="A49219">
        <v>49217</v>
      </c>
      <c r="B49219">
        <v>0.91271045367707138</v>
      </c>
      <c r="C49219">
        <v>1.9701334885427719</v>
      </c>
      <c r="D49219">
        <v>5.3005822745023083</v>
      </c>
      <c r="E49219">
        <v>0.96001778265794513</v>
      </c>
    </row>
    <row r="49220" spans="1:5" x14ac:dyDescent="0.3">
      <c r="A49220">
        <v>49218</v>
      </c>
      <c r="B49220">
        <v>0.91204641484891891</v>
      </c>
      <c r="C49220">
        <v>1.9694868842247613</v>
      </c>
      <c r="D49220">
        <v>5.3069039090882804</v>
      </c>
      <c r="E49220">
        <v>0.95935374442487187</v>
      </c>
    </row>
    <row r="49221" spans="1:5" x14ac:dyDescent="0.3">
      <c r="A49221">
        <v>49219</v>
      </c>
      <c r="B49221">
        <v>0.91138237716007142</v>
      </c>
      <c r="C49221">
        <v>1.968840019808491</v>
      </c>
      <c r="D49221">
        <v>5.3131307573626838</v>
      </c>
      <c r="E49221">
        <v>0.95868970732691416</v>
      </c>
    </row>
    <row r="49222" spans="1:5" x14ac:dyDescent="0.3">
      <c r="A49222">
        <v>49220</v>
      </c>
      <c r="B49222">
        <v>0.91073514059338445</v>
      </c>
      <c r="C49222">
        <v>1.9682096991927693</v>
      </c>
      <c r="D49222">
        <v>5.319265360547849</v>
      </c>
      <c r="E49222">
        <v>0.95804247134699017</v>
      </c>
    </row>
    <row r="49223" spans="1:5" x14ac:dyDescent="0.3">
      <c r="A49223">
        <v>49221</v>
      </c>
      <c r="B49223">
        <v>0.91008790527197037</v>
      </c>
      <c r="C49223">
        <v>1.9675791263579614</v>
      </c>
      <c r="D49223">
        <v>5.3253079818235438</v>
      </c>
      <c r="E49223">
        <v>0.95739523660827419</v>
      </c>
    </row>
    <row r="49224" spans="1:5" x14ac:dyDescent="0.3">
      <c r="A49224">
        <v>49222</v>
      </c>
      <c r="B49224">
        <v>0.90944067117709781</v>
      </c>
      <c r="C49224">
        <v>1.9669483050847683</v>
      </c>
      <c r="D49224">
        <v>5.3312600003620787</v>
      </c>
      <c r="E49224">
        <v>0.95674800309209584</v>
      </c>
    </row>
    <row r="49225" spans="1:5" x14ac:dyDescent="0.3">
      <c r="A49225">
        <v>49223</v>
      </c>
      <c r="B49225">
        <v>0.90879343829031622</v>
      </c>
      <c r="C49225">
        <v>1.9663172390972181</v>
      </c>
      <c r="D49225">
        <v>5.3371227746565122</v>
      </c>
      <c r="E49225">
        <v>0.9561007707800645</v>
      </c>
    </row>
    <row r="49226" spans="1:5" x14ac:dyDescent="0.3">
      <c r="A49226">
        <v>49224</v>
      </c>
      <c r="B49226">
        <v>0.90814620659345147</v>
      </c>
      <c r="C49226">
        <v>1.9656859320635163</v>
      </c>
      <c r="D49226">
        <v>5.3428976428307173</v>
      </c>
      <c r="E49226">
        <v>0.95545353965406532</v>
      </c>
    </row>
    <row r="49227" spans="1:5" x14ac:dyDescent="0.3">
      <c r="A49227">
        <v>49225</v>
      </c>
      <c r="B49227">
        <v>0.90749897606860208</v>
      </c>
      <c r="C49227">
        <v>1.9650543875968813</v>
      </c>
      <c r="D49227">
        <v>5.3485859229447943</v>
      </c>
      <c r="E49227">
        <v>0.95480630969625502</v>
      </c>
    </row>
    <row r="49228" spans="1:5" x14ac:dyDescent="0.3">
      <c r="A49228">
        <v>49226</v>
      </c>
      <c r="B49228">
        <v>0.90685174669813484</v>
      </c>
      <c r="C49228">
        <v>1.9644226092563697</v>
      </c>
      <c r="D49228">
        <v>5.3541889132959071</v>
      </c>
      <c r="E49228">
        <v>0.95415908088905765</v>
      </c>
    </row>
    <row r="49229" spans="1:5" x14ac:dyDescent="0.3">
      <c r="A49229">
        <v>49227</v>
      </c>
      <c r="B49229">
        <v>0.90620451846468075</v>
      </c>
      <c r="C49229">
        <v>1.9637906005476877</v>
      </c>
      <c r="D49229">
        <v>5.3597078927146073</v>
      </c>
      <c r="E49229">
        <v>0.95351185321516074</v>
      </c>
    </row>
    <row r="49230" spans="1:5" x14ac:dyDescent="0.3">
      <c r="A49230">
        <v>49228</v>
      </c>
      <c r="B49230">
        <v>0.90555729135113139</v>
      </c>
      <c r="C49230">
        <v>1.9631583649239912</v>
      </c>
      <c r="D49230">
        <v>5.3651441208567183</v>
      </c>
      <c r="E49230">
        <v>0.95286462665751148</v>
      </c>
    </row>
    <row r="49231" spans="1:5" x14ac:dyDescent="0.3">
      <c r="A49231">
        <v>49229</v>
      </c>
      <c r="B49231">
        <v>0.90491006534063456</v>
      </c>
      <c r="C49231">
        <v>1.9625259057866731</v>
      </c>
      <c r="D49231">
        <v>5.3704988384908363</v>
      </c>
      <c r="E49231">
        <v>0.95221740119931253</v>
      </c>
    </row>
    <row r="49232" spans="1:5" x14ac:dyDescent="0.3">
      <c r="A49232">
        <v>49230</v>
      </c>
      <c r="B49232">
        <v>0.9042796404165907</v>
      </c>
      <c r="C49232">
        <v>1.9619100264861391</v>
      </c>
      <c r="D49232">
        <v>5.3757743877815267</v>
      </c>
      <c r="E49232">
        <v>0.95158697682401838</v>
      </c>
    </row>
    <row r="49233" spans="1:5" x14ac:dyDescent="0.3">
      <c r="A49233">
        <v>49231</v>
      </c>
      <c r="B49233">
        <v>0.9036492167026493</v>
      </c>
      <c r="C49233">
        <v>1.9612939304625727</v>
      </c>
      <c r="D49233">
        <v>5.3809708358354733</v>
      </c>
      <c r="E49233">
        <v>0.95095655365533172</v>
      </c>
    </row>
    <row r="49234" spans="1:5" x14ac:dyDescent="0.3">
      <c r="A49234">
        <v>49232</v>
      </c>
      <c r="B49234">
        <v>0.90301879418060782</v>
      </c>
      <c r="C49234">
        <v>1.9606776209645906</v>
      </c>
      <c r="D49234">
        <v>5.3860893686918283</v>
      </c>
      <c r="E49234">
        <v>0.95032613167510227</v>
      </c>
    </row>
    <row r="49235" spans="1:5" x14ac:dyDescent="0.3">
      <c r="A49235">
        <v>49233</v>
      </c>
      <c r="B49235">
        <v>0.9023883728325367</v>
      </c>
      <c r="C49235">
        <v>1.9600611011921127</v>
      </c>
      <c r="D49235">
        <v>5.3911311546063372</v>
      </c>
      <c r="E49235">
        <v>0.94969571086545213</v>
      </c>
    </row>
    <row r="49236" spans="1:5" x14ac:dyDescent="0.3">
      <c r="A49236">
        <v>49234</v>
      </c>
      <c r="B49236">
        <v>0.90175795264077507</v>
      </c>
      <c r="C49236">
        <v>1.959444374297092</v>
      </c>
      <c r="D49236">
        <v>5.396097344317984</v>
      </c>
      <c r="E49236">
        <v>0.94906529120877126</v>
      </c>
    </row>
    <row r="49237" spans="1:5" x14ac:dyDescent="0.3">
      <c r="A49237">
        <v>49235</v>
      </c>
      <c r="B49237">
        <v>0.90112753358792674</v>
      </c>
      <c r="C49237">
        <v>1.9588274433842336</v>
      </c>
      <c r="D49237">
        <v>5.4009890713116357</v>
      </c>
      <c r="E49237">
        <v>0.94843487268771365</v>
      </c>
    </row>
    <row r="49238" spans="1:5" x14ac:dyDescent="0.3">
      <c r="A49238">
        <v>49236</v>
      </c>
      <c r="B49238">
        <v>0.90049711565685642</v>
      </c>
      <c r="C49238">
        <v>1.9582103115117035</v>
      </c>
      <c r="D49238">
        <v>5.4058074520767496</v>
      </c>
      <c r="E49238">
        <v>0.94780445528519319</v>
      </c>
    </row>
    <row r="49239" spans="1:5" x14ac:dyDescent="0.3">
      <c r="A49239">
        <v>49237</v>
      </c>
      <c r="B49239">
        <v>0.8998666988306856</v>
      </c>
      <c r="C49239">
        <v>1.9575929816918254</v>
      </c>
      <c r="D49239">
        <v>5.4105535863622016</v>
      </c>
      <c r="E49239">
        <v>0.94717403898438002</v>
      </c>
    </row>
    <row r="49240" spans="1:5" x14ac:dyDescent="0.3">
      <c r="A49240">
        <v>49238</v>
      </c>
      <c r="B49240">
        <v>0.8992362830927888</v>
      </c>
      <c r="C49240">
        <v>1.9569754568917683</v>
      </c>
      <c r="D49240">
        <v>5.4152285574272936</v>
      </c>
      <c r="E49240">
        <v>0.9465436237686965</v>
      </c>
    </row>
    <row r="49241" spans="1:5" x14ac:dyDescent="0.3">
      <c r="A49241">
        <v>49239</v>
      </c>
      <c r="B49241">
        <v>0.89860586842678969</v>
      </c>
      <c r="C49241">
        <v>1.9563577400342234</v>
      </c>
      <c r="D49241">
        <v>5.4198334322889989</v>
      </c>
      <c r="E49241">
        <v>0.94591320962181347</v>
      </c>
    </row>
    <row r="49242" spans="1:5" x14ac:dyDescent="0.3">
      <c r="A49242">
        <v>49240</v>
      </c>
      <c r="B49242">
        <v>0.89790825481655767</v>
      </c>
      <c r="C49242">
        <v>1.9556726339980703</v>
      </c>
      <c r="D49242">
        <v>5.4243647819654965</v>
      </c>
      <c r="E49242">
        <v>0.94521559652764664</v>
      </c>
    </row>
    <row r="49243" spans="1:5" x14ac:dyDescent="0.3">
      <c r="A49243">
        <v>49241</v>
      </c>
      <c r="B49243">
        <v>0.89721064168620357</v>
      </c>
      <c r="C49243">
        <v>1.954987341059035</v>
      </c>
      <c r="D49243">
        <v>5.4288281886472571</v>
      </c>
      <c r="E49243">
        <v>0.94451798391035269</v>
      </c>
    </row>
    <row r="49244" spans="1:5" x14ac:dyDescent="0.3">
      <c r="A49244">
        <v>49242</v>
      </c>
      <c r="B49244">
        <v>0.8965130290284643</v>
      </c>
      <c r="C49244">
        <v>1.9543018640187233</v>
      </c>
      <c r="D49244">
        <v>5.4332246710709908</v>
      </c>
      <c r="E49244">
        <v>0.94382037176271349</v>
      </c>
    </row>
    <row r="49245" spans="1:5" x14ac:dyDescent="0.3">
      <c r="A49245">
        <v>49243</v>
      </c>
      <c r="B49245">
        <v>0.8958154168361856</v>
      </c>
      <c r="C49245">
        <v>1.9536162056367445</v>
      </c>
      <c r="D49245">
        <v>5.4375552326984717</v>
      </c>
      <c r="E49245">
        <v>0.94312276007761919</v>
      </c>
    </row>
    <row r="49246" spans="1:5" x14ac:dyDescent="0.3">
      <c r="A49246">
        <v>49244</v>
      </c>
      <c r="B49246">
        <v>0.89511780510232042</v>
      </c>
      <c r="C49246">
        <v>1.9529303686313417</v>
      </c>
      <c r="D49246">
        <v>5.4418208619455708</v>
      </c>
      <c r="E49246">
        <v>0.9424251488480665</v>
      </c>
    </row>
    <row r="49247" spans="1:5" x14ac:dyDescent="0.3">
      <c r="A49247">
        <v>49245</v>
      </c>
      <c r="B49247">
        <v>0.89442019381992743</v>
      </c>
      <c r="C49247">
        <v>1.9522443556800115</v>
      </c>
      <c r="D49247">
        <v>5.4460225324078548</v>
      </c>
      <c r="E49247">
        <v>0.94172753806715714</v>
      </c>
    </row>
    <row r="49248" spans="1:5" x14ac:dyDescent="0.3">
      <c r="A49248">
        <v>49246</v>
      </c>
      <c r="B49248">
        <v>0.89372258298216933</v>
      </c>
      <c r="C49248">
        <v>1.951558169420115</v>
      </c>
      <c r="D49248">
        <v>5.4501612030828008</v>
      </c>
      <c r="E49248">
        <v>0.94102992772809613</v>
      </c>
    </row>
    <row r="49249" spans="1:5" x14ac:dyDescent="0.3">
      <c r="A49249">
        <v>49247</v>
      </c>
      <c r="B49249">
        <v>0.89302497258231128</v>
      </c>
      <c r="C49249">
        <v>1.9508718124494786</v>
      </c>
      <c r="D49249">
        <v>5.4542378185886795</v>
      </c>
      <c r="E49249">
        <v>0.94033231782419036</v>
      </c>
    </row>
    <row r="49250" spans="1:5" x14ac:dyDescent="0.3">
      <c r="A49250">
        <v>49248</v>
      </c>
      <c r="B49250">
        <v>0.89232736261371937</v>
      </c>
      <c r="C49250">
        <v>1.9501852873269878</v>
      </c>
      <c r="D49250">
        <v>5.4582533093801588</v>
      </c>
      <c r="E49250">
        <v>0.9396347083488471</v>
      </c>
    </row>
    <row r="49251" spans="1:5" x14ac:dyDescent="0.3">
      <c r="A49251">
        <v>49249</v>
      </c>
      <c r="B49251">
        <v>0.89162975306985914</v>
      </c>
      <c r="C49251">
        <v>1.9494985965731704</v>
      </c>
      <c r="D49251">
        <v>5.4622085919606729</v>
      </c>
      <c r="E49251">
        <v>0.93893709929557256</v>
      </c>
    </row>
    <row r="49252" spans="1:5" x14ac:dyDescent="0.3">
      <c r="A49252">
        <v>49250</v>
      </c>
      <c r="B49252">
        <v>0.8909321439442941</v>
      </c>
      <c r="C49252">
        <v>1.9488117426707712</v>
      </c>
      <c r="D49252">
        <v>5.4661045690916055</v>
      </c>
      <c r="E49252">
        <v>0.93823949065797008</v>
      </c>
    </row>
    <row r="49253" spans="1:5" x14ac:dyDescent="0.3">
      <c r="A49253">
        <v>49251</v>
      </c>
      <c r="B49253">
        <v>0.89023453523068419</v>
      </c>
      <c r="C49253">
        <v>1.9481247280653191</v>
      </c>
      <c r="D49253">
        <v>5.4699421299983388</v>
      </c>
      <c r="E49253">
        <v>0.9375418824297389</v>
      </c>
    </row>
    <row r="49254" spans="1:5" x14ac:dyDescent="0.3">
      <c r="A49254">
        <v>49252</v>
      </c>
      <c r="B49254">
        <v>0.88953692692278452</v>
      </c>
      <c r="C49254">
        <v>1.9474375551656835</v>
      </c>
      <c r="D49254">
        <v>5.4737221505732139</v>
      </c>
      <c r="E49254">
        <v>0.9368442746046729</v>
      </c>
    </row>
    <row r="49255" spans="1:5" x14ac:dyDescent="0.3">
      <c r="A49255">
        <v>49253</v>
      </c>
      <c r="B49255">
        <v>0.8888393190144438</v>
      </c>
      <c r="C49255">
        <v>1.9467502263446261</v>
      </c>
      <c r="D49255">
        <v>5.477445493575444</v>
      </c>
      <c r="E49255">
        <v>0.93614666717665884</v>
      </c>
    </row>
    <row r="49256" spans="1:5" x14ac:dyDescent="0.3">
      <c r="A49256">
        <v>49254</v>
      </c>
      <c r="B49256">
        <v>0.88814171149960275</v>
      </c>
      <c r="C49256">
        <v>1.9460627439393401</v>
      </c>
      <c r="D49256">
        <v>5.4811130088280331</v>
      </c>
      <c r="E49256">
        <v>0.9354490601396751</v>
      </c>
    </row>
    <row r="49257" spans="1:5" x14ac:dyDescent="0.3">
      <c r="A49257">
        <v>49255</v>
      </c>
      <c r="B49257">
        <v>0.88744410437229315</v>
      </c>
      <c r="C49257">
        <v>1.9453751102519843</v>
      </c>
      <c r="D49257">
        <v>5.4847255334117433</v>
      </c>
      <c r="E49257">
        <v>0.93475145348779043</v>
      </c>
    </row>
    <row r="49258" spans="1:5" x14ac:dyDescent="0.3">
      <c r="A49258">
        <v>49256</v>
      </c>
      <c r="B49258">
        <v>0.88674649762663604</v>
      </c>
      <c r="C49258">
        <v>1.9446873275502083</v>
      </c>
      <c r="D49258">
        <v>5.4882838918561498</v>
      </c>
      <c r="E49258">
        <v>0.93405384721516238</v>
      </c>
    </row>
    <row r="49259" spans="1:5" x14ac:dyDescent="0.3">
      <c r="A49259">
        <v>49257</v>
      </c>
      <c r="B49259">
        <v>0.88604889125684072</v>
      </c>
      <c r="C49259">
        <v>1.9439993980676695</v>
      </c>
      <c r="D49259">
        <v>5.4917888963278356</v>
      </c>
      <c r="E49259">
        <v>0.93335624131603623</v>
      </c>
    </row>
    <row r="49260" spans="1:5" x14ac:dyDescent="0.3">
      <c r="A49260">
        <v>49258</v>
      </c>
      <c r="B49260">
        <v>0.8853512852572033</v>
      </c>
      <c r="C49260">
        <v>1.9433113240045425</v>
      </c>
      <c r="D49260">
        <v>5.4952413468157602</v>
      </c>
      <c r="E49260">
        <v>0.93265863578474328</v>
      </c>
    </row>
    <row r="49261" spans="1:5" x14ac:dyDescent="0.3">
      <c r="A49261">
        <v>49259</v>
      </c>
      <c r="B49261">
        <v>0.88465367962210539</v>
      </c>
      <c r="C49261">
        <v>1.9426231075280218</v>
      </c>
      <c r="D49261">
        <v>5.4986420313138522</v>
      </c>
      <c r="E49261">
        <v>0.93196103061570013</v>
      </c>
    </row>
    <row r="49262" spans="1:5" x14ac:dyDescent="0.3">
      <c r="A49262">
        <v>49260</v>
      </c>
      <c r="B49262">
        <v>0.88390567434601264</v>
      </c>
      <c r="C49262">
        <v>1.9418843507728154</v>
      </c>
      <c r="D49262">
        <v>5.5019883660008615</v>
      </c>
      <c r="E49262">
        <v>0.9312130258034067</v>
      </c>
    </row>
    <row r="49263" spans="1:5" x14ac:dyDescent="0.3">
      <c r="A49263">
        <v>49261</v>
      </c>
      <c r="B49263">
        <v>0.88315766900347392</v>
      </c>
      <c r="C49263">
        <v>1.9411454554216319</v>
      </c>
      <c r="D49263">
        <v>5.5052845256159184</v>
      </c>
      <c r="E49263">
        <v>0.93046502092244576</v>
      </c>
    </row>
    <row r="49264" spans="1:5" x14ac:dyDescent="0.3">
      <c r="A49264">
        <v>49262</v>
      </c>
      <c r="B49264">
        <v>0.8824096635954104</v>
      </c>
      <c r="C49264">
        <v>1.9404064235519509</v>
      </c>
      <c r="D49264">
        <v>5.508531262486275</v>
      </c>
      <c r="E49264">
        <v>0.92971701597377165</v>
      </c>
    </row>
    <row r="49265" spans="1:5" x14ac:dyDescent="0.3">
      <c r="A49265">
        <v>49263</v>
      </c>
      <c r="B49265">
        <v>0.88166165812272956</v>
      </c>
      <c r="C49265">
        <v>1.939667257210111</v>
      </c>
      <c r="D49265">
        <v>5.5117293176587525</v>
      </c>
      <c r="E49265">
        <v>0.92896901095832474</v>
      </c>
    </row>
    <row r="49266" spans="1:5" x14ac:dyDescent="0.3">
      <c r="A49266">
        <v>49264</v>
      </c>
      <c r="B49266">
        <v>0.88091365258632515</v>
      </c>
      <c r="C49266">
        <v>1.938927958411776</v>
      </c>
      <c r="D49266">
        <v>5.514879421068879</v>
      </c>
      <c r="E49266">
        <v>0.92822100587703105</v>
      </c>
    </row>
    <row r="49267" spans="1:5" x14ac:dyDescent="0.3">
      <c r="A49267">
        <v>49265</v>
      </c>
      <c r="B49267">
        <v>0.88016564698707767</v>
      </c>
      <c r="C49267">
        <v>1.9381885291423948</v>
      </c>
      <c r="D49267">
        <v>5.5179822917074919</v>
      </c>
      <c r="E49267">
        <v>0.92747300073080285</v>
      </c>
    </row>
    <row r="49268" spans="1:5" x14ac:dyDescent="0.3">
      <c r="A49268">
        <v>49266</v>
      </c>
      <c r="B49268">
        <v>0.8794176413258542</v>
      </c>
      <c r="C49268">
        <v>1.9374489713576544</v>
      </c>
      <c r="D49268">
        <v>5.5210386377848453</v>
      </c>
      <c r="E49268">
        <v>0.92672499552053866</v>
      </c>
    </row>
    <row r="49269" spans="1:5" x14ac:dyDescent="0.3">
      <c r="A49269">
        <v>49267</v>
      </c>
      <c r="B49269">
        <v>0.87866963560350908</v>
      </c>
      <c r="C49269">
        <v>1.936709286983926</v>
      </c>
      <c r="D49269">
        <v>5.5240491568922527</v>
      </c>
      <c r="E49269">
        <v>0.92597699024712365</v>
      </c>
    </row>
    <row r="49270" spans="1:5" x14ac:dyDescent="0.3">
      <c r="A49270">
        <v>49268</v>
      </c>
      <c r="B49270">
        <v>0.87792162982088362</v>
      </c>
      <c r="C49270">
        <v>1.9359694779187047</v>
      </c>
      <c r="D49270">
        <v>5.5270145361613103</v>
      </c>
      <c r="E49270">
        <v>0.92522898491142969</v>
      </c>
    </row>
    <row r="49271" spans="1:5" x14ac:dyDescent="0.3">
      <c r="A49271">
        <v>49269</v>
      </c>
      <c r="B49271">
        <v>0.87717362397880672</v>
      </c>
      <c r="C49271">
        <v>1.935229546031042</v>
      </c>
      <c r="D49271">
        <v>5.5299354524207267</v>
      </c>
      <c r="E49271">
        <v>0.9244809795143154</v>
      </c>
    </row>
    <row r="49272" spans="1:5" x14ac:dyDescent="0.3">
      <c r="A49272">
        <v>49270</v>
      </c>
      <c r="B49272">
        <v>0.87647601807809472</v>
      </c>
      <c r="C49272">
        <v>1.9345398931619724</v>
      </c>
      <c r="D49272">
        <v>5.532815932350811</v>
      </c>
      <c r="E49272">
        <v>0.9237833740566268</v>
      </c>
    </row>
    <row r="49273" spans="1:5" x14ac:dyDescent="0.3">
      <c r="A49273">
        <v>49271</v>
      </c>
      <c r="B49273">
        <v>0.8757784125395518</v>
      </c>
      <c r="C49273">
        <v>1.9338501215449331</v>
      </c>
      <c r="D49273">
        <v>5.5356532224372321</v>
      </c>
      <c r="E49273">
        <v>0.92308576895919703</v>
      </c>
    </row>
    <row r="49274" spans="1:5" x14ac:dyDescent="0.3">
      <c r="A49274">
        <v>49272</v>
      </c>
      <c r="B49274">
        <v>0.87508080735767924</v>
      </c>
      <c r="C49274">
        <v>1.9331602329598871</v>
      </c>
      <c r="D49274">
        <v>5.5384479702676641</v>
      </c>
      <c r="E49274">
        <v>0.92238816421655612</v>
      </c>
    </row>
    <row r="49275" spans="1:5" x14ac:dyDescent="0.3">
      <c r="A49275">
        <v>49273</v>
      </c>
      <c r="B49275">
        <v>0.8743832025270607</v>
      </c>
      <c r="C49275">
        <v>1.9324702291601159</v>
      </c>
      <c r="D49275">
        <v>5.5412008137198576</v>
      </c>
      <c r="E49275">
        <v>0.92169055982331594</v>
      </c>
    </row>
    <row r="49276" spans="1:5" x14ac:dyDescent="0.3">
      <c r="A49276">
        <v>49274</v>
      </c>
      <c r="B49276">
        <v>0.87368559804236123</v>
      </c>
      <c r="C49276">
        <v>1.9317801118726194</v>
      </c>
      <c r="D49276">
        <v>5.5439123811072353</v>
      </c>
      <c r="E49276">
        <v>0.92099295577416929</v>
      </c>
    </row>
    <row r="49277" spans="1:5" x14ac:dyDescent="0.3">
      <c r="A49277">
        <v>49275</v>
      </c>
      <c r="B49277">
        <v>0.87298799389832571</v>
      </c>
      <c r="C49277">
        <v>1.9310898827985095</v>
      </c>
      <c r="D49277">
        <v>5.5465832913222961</v>
      </c>
      <c r="E49277">
        <v>0.92029535206388835</v>
      </c>
    </row>
    <row r="49278" spans="1:5" x14ac:dyDescent="0.3">
      <c r="A49278">
        <v>49276</v>
      </c>
      <c r="B49278">
        <v>0.87229039008977793</v>
      </c>
      <c r="C49278">
        <v>1.9303995436133985</v>
      </c>
      <c r="D49278">
        <v>5.549214153977875</v>
      </c>
      <c r="E49278">
        <v>0.9195977486873238</v>
      </c>
    </row>
    <row r="49279" spans="1:5" x14ac:dyDescent="0.3">
      <c r="A49279">
        <v>49277</v>
      </c>
      <c r="B49279">
        <v>0.8715927866116191</v>
      </c>
      <c r="C49279">
        <v>1.9297090959677812</v>
      </c>
      <c r="D49279">
        <v>5.5518055695462794</v>
      </c>
      <c r="E49279">
        <v>0.91890014563940348</v>
      </c>
    </row>
    <row r="49280" spans="1:5" x14ac:dyDescent="0.3">
      <c r="A49280">
        <v>49278</v>
      </c>
      <c r="B49280">
        <v>0.87089518345882688</v>
      </c>
      <c r="C49280">
        <v>1.9290185414874117</v>
      </c>
      <c r="D49280">
        <v>5.554358129496344</v>
      </c>
      <c r="E49280">
        <v>0.91820254291513126</v>
      </c>
    </row>
    <row r="49281" spans="1:5" x14ac:dyDescent="0.3">
      <c r="A49281">
        <v>49279</v>
      </c>
      <c r="B49281">
        <v>0.87019758062645425</v>
      </c>
      <c r="C49281">
        <v>1.9283278817736738</v>
      </c>
      <c r="D49281">
        <v>5.556872416428428</v>
      </c>
      <c r="E49281">
        <v>0.91750494050958598</v>
      </c>
    </row>
    <row r="49282" spans="1:5" x14ac:dyDescent="0.3">
      <c r="A49282">
        <v>49280</v>
      </c>
      <c r="B49282">
        <v>0.86944957810962842</v>
      </c>
      <c r="C49282">
        <v>1.9275867184039468</v>
      </c>
      <c r="D49282">
        <v>5.559345644207391</v>
      </c>
      <c r="E49282">
        <v>0.91675693841792005</v>
      </c>
    </row>
    <row r="49283" spans="1:5" x14ac:dyDescent="0.3">
      <c r="A49283">
        <v>49281</v>
      </c>
      <c r="B49283">
        <v>0.86870157548354954</v>
      </c>
      <c r="C49283">
        <v>1.9268454525119649</v>
      </c>
      <c r="D49283">
        <v>5.5617817882919693</v>
      </c>
      <c r="E49283">
        <v>0.91600893621535873</v>
      </c>
    </row>
    <row r="49284" spans="1:5" x14ac:dyDescent="0.3">
      <c r="A49284">
        <v>49282</v>
      </c>
      <c r="B49284">
        <v>0.86795357274978058</v>
      </c>
      <c r="C49284">
        <v>1.9261040856344624</v>
      </c>
      <c r="D49284">
        <v>5.564181404717039</v>
      </c>
      <c r="E49284">
        <v>0.91526093390348939</v>
      </c>
    </row>
    <row r="49285" spans="1:5" x14ac:dyDescent="0.3">
      <c r="A49285">
        <v>49283</v>
      </c>
      <c r="B49285">
        <v>0.86720556990986097</v>
      </c>
      <c r="C49285">
        <v>1.9253626192851383</v>
      </c>
      <c r="D49285">
        <v>5.5665450411802553</v>
      </c>
      <c r="E49285">
        <v>0.91451293148387591</v>
      </c>
    </row>
    <row r="49286" spans="1:5" x14ac:dyDescent="0.3">
      <c r="A49286">
        <v>49284</v>
      </c>
      <c r="B49286">
        <v>0.86645756696530707</v>
      </c>
      <c r="C49286">
        <v>1.9246210549550009</v>
      </c>
      <c r="D49286">
        <v>5.5688732371670646</v>
      </c>
      <c r="E49286">
        <v>0.9137649289580585</v>
      </c>
    </row>
    <row r="49287" spans="1:5" x14ac:dyDescent="0.3">
      <c r="A49287">
        <v>49285</v>
      </c>
      <c r="B49287">
        <v>0.86570956391761267</v>
      </c>
      <c r="C49287">
        <v>1.9238793941127086</v>
      </c>
      <c r="D49287">
        <v>5.5711665240738357</v>
      </c>
      <c r="E49287">
        <v>0.91301692632755438</v>
      </c>
    </row>
    <row r="49288" spans="1:5" x14ac:dyDescent="0.3">
      <c r="A49288">
        <v>49286</v>
      </c>
      <c r="B49288">
        <v>0.86496156076824893</v>
      </c>
      <c r="C49288">
        <v>1.9231376382049044</v>
      </c>
      <c r="D49288">
        <v>5.5734254253291509</v>
      </c>
      <c r="E49288">
        <v>0.91226892359385803</v>
      </c>
    </row>
    <row r="49289" spans="1:5" x14ac:dyDescent="0.3">
      <c r="A49289">
        <v>49287</v>
      </c>
      <c r="B49289">
        <v>0.86421355751866513</v>
      </c>
      <c r="C49289">
        <v>1.9223957886565459</v>
      </c>
      <c r="D49289">
        <v>5.5756504565132721</v>
      </c>
      <c r="E49289">
        <v>0.91152092075844149</v>
      </c>
    </row>
    <row r="49290" spans="1:5" x14ac:dyDescent="0.3">
      <c r="A49290">
        <v>49288</v>
      </c>
      <c r="B49290">
        <v>0.8634655541702887</v>
      </c>
      <c r="C49290">
        <v>1.9216538468712312</v>
      </c>
      <c r="D49290">
        <v>5.5778421254758221</v>
      </c>
      <c r="E49290">
        <v>0.91077291782275471</v>
      </c>
    </row>
    <row r="49291" spans="1:5" x14ac:dyDescent="0.3">
      <c r="A49291">
        <v>49289</v>
      </c>
      <c r="B49291">
        <v>0.86271755072452583</v>
      </c>
      <c r="C49291">
        <v>1.920911814231518</v>
      </c>
      <c r="D49291">
        <v>5.5800009324516964</v>
      </c>
      <c r="E49291">
        <v>0.910024914788226</v>
      </c>
    </row>
    <row r="49292" spans="1:5" x14ac:dyDescent="0.3">
      <c r="A49292">
        <v>49290</v>
      </c>
      <c r="B49292">
        <v>0.86203674718276146</v>
      </c>
      <c r="C49292">
        <v>1.9202368920992394</v>
      </c>
      <c r="D49292">
        <v>5.5821318501752399</v>
      </c>
      <c r="E49292">
        <v>0.90934411165626217</v>
      </c>
    </row>
    <row r="49293" spans="1:5" x14ac:dyDescent="0.3">
      <c r="A49293">
        <v>49291</v>
      </c>
      <c r="B49293">
        <v>0.86135594410635985</v>
      </c>
      <c r="C49293">
        <v>1.9195618823758147</v>
      </c>
      <c r="D49293">
        <v>5.5842308170615098</v>
      </c>
      <c r="E49293">
        <v>0.90866330898824887</v>
      </c>
    </row>
    <row r="49294" spans="1:5" x14ac:dyDescent="0.3">
      <c r="A49294">
        <v>49292</v>
      </c>
      <c r="B49294">
        <v>0.86067514148827717</v>
      </c>
      <c r="C49294">
        <v>1.9188867863741679</v>
      </c>
      <c r="D49294">
        <v>5.5862983121793954</v>
      </c>
      <c r="E49294">
        <v>0.90798250677716352</v>
      </c>
    </row>
    <row r="49295" spans="1:5" x14ac:dyDescent="0.3">
      <c r="A49295">
        <v>49293</v>
      </c>
      <c r="B49295">
        <v>0.8599943393215751</v>
      </c>
      <c r="C49295">
        <v>1.918211605387542</v>
      </c>
      <c r="D49295">
        <v>5.5883348074146522</v>
      </c>
      <c r="E49295">
        <v>0.90730170501608864</v>
      </c>
    </row>
    <row r="49296" spans="1:5" x14ac:dyDescent="0.3">
      <c r="A49296">
        <v>49294</v>
      </c>
      <c r="B49296">
        <v>0.85931353759941942</v>
      </c>
      <c r="C49296">
        <v>1.9175363406897943</v>
      </c>
      <c r="D49296">
        <v>5.5903407675776098</v>
      </c>
      <c r="E49296">
        <v>0.90662090369821058</v>
      </c>
    </row>
    <row r="49297" spans="1:5" x14ac:dyDescent="0.3">
      <c r="A49297">
        <v>49295</v>
      </c>
      <c r="B49297">
        <v>0.8586327363150783</v>
      </c>
      <c r="C49297">
        <v>1.9168609935356871</v>
      </c>
      <c r="D49297">
        <v>5.5923166505092547</v>
      </c>
      <c r="E49297">
        <v>0.90594010281681769</v>
      </c>
    </row>
    <row r="49298" spans="1:5" x14ac:dyDescent="0.3">
      <c r="A49298">
        <v>49296</v>
      </c>
      <c r="B49298">
        <v>0.85795193546192083</v>
      </c>
      <c r="C49298">
        <v>1.9161855651611734</v>
      </c>
      <c r="D49298">
        <v>5.594262907185735</v>
      </c>
      <c r="E49298">
        <v>0.90525930236529895</v>
      </c>
    </row>
    <row r="49299" spans="1:5" x14ac:dyDescent="0.3">
      <c r="A49299">
        <v>49297</v>
      </c>
      <c r="B49299">
        <v>0.85727113503341545</v>
      </c>
      <c r="C49299">
        <v>1.9155100567836798</v>
      </c>
      <c r="D49299">
        <v>5.596179981821285</v>
      </c>
      <c r="E49299">
        <v>0.90457850233714243</v>
      </c>
    </row>
    <row r="49300" spans="1:5" x14ac:dyDescent="0.3">
      <c r="A49300">
        <v>49298</v>
      </c>
      <c r="B49300">
        <v>0.85659033502312854</v>
      </c>
      <c r="C49300">
        <v>1.9148344696023833</v>
      </c>
      <c r="D49300">
        <v>5.598068311969616</v>
      </c>
      <c r="E49300">
        <v>0.90389770272593395</v>
      </c>
    </row>
    <row r="49301" spans="1:5" x14ac:dyDescent="0.3">
      <c r="A49301">
        <v>49299</v>
      </c>
      <c r="B49301">
        <v>0.85590953542472292</v>
      </c>
      <c r="C49301">
        <v>1.9141588047984857</v>
      </c>
      <c r="D49301">
        <v>5.5999283286237853</v>
      </c>
      <c r="E49301">
        <v>0.90321690352535533</v>
      </c>
    </row>
    <row r="49302" spans="1:5" x14ac:dyDescent="0.3">
      <c r="A49302">
        <v>49300</v>
      </c>
      <c r="B49302">
        <v>0.85516153623195656</v>
      </c>
      <c r="C49302">
        <v>1.9134158635354819</v>
      </c>
      <c r="D49302">
        <v>5.6017559763145623</v>
      </c>
      <c r="E49302">
        <v>0.90246890472918329</v>
      </c>
    </row>
    <row r="49303" spans="1:5" x14ac:dyDescent="0.3">
      <c r="A49303">
        <v>49301</v>
      </c>
      <c r="B49303">
        <v>0.85441353687868071</v>
      </c>
      <c r="C49303">
        <v>1.9126728463994265</v>
      </c>
      <c r="D49303">
        <v>5.6035562201385289</v>
      </c>
      <c r="E49303">
        <v>0.9017209057712875</v>
      </c>
    </row>
    <row r="49304" spans="1:5" x14ac:dyDescent="0.3">
      <c r="A49304">
        <v>49302</v>
      </c>
      <c r="B49304">
        <v>0.85366553736722661</v>
      </c>
      <c r="C49304">
        <v>1.911929754527582</v>
      </c>
      <c r="D49304">
        <v>5.6053294709911743</v>
      </c>
      <c r="E49304">
        <v>0.90097290665401741</v>
      </c>
    </row>
    <row r="49305" spans="1:5" x14ac:dyDescent="0.3">
      <c r="A49305">
        <v>49303</v>
      </c>
      <c r="B49305">
        <v>0.85291753769989054</v>
      </c>
      <c r="C49305">
        <v>1.9111865890401638</v>
      </c>
      <c r="D49305">
        <v>5.6070761336069932</v>
      </c>
      <c r="E49305">
        <v>0.9002249073796873</v>
      </c>
    </row>
    <row r="49306" spans="1:5" x14ac:dyDescent="0.3">
      <c r="A49306">
        <v>49304</v>
      </c>
      <c r="B49306">
        <v>0.85216953787893446</v>
      </c>
      <c r="C49306">
        <v>1.9104433510405949</v>
      </c>
      <c r="D49306">
        <v>5.6087966066518575</v>
      </c>
      <c r="E49306">
        <v>0.89947690795057678</v>
      </c>
    </row>
    <row r="49307" spans="1:5" x14ac:dyDescent="0.3">
      <c r="A49307">
        <v>49305</v>
      </c>
      <c r="B49307">
        <v>0.85142153790658626</v>
      </c>
      <c r="C49307">
        <v>1.9097000416157583</v>
      </c>
      <c r="D49307">
        <v>5.6104912828140154</v>
      </c>
      <c r="E49307">
        <v>0.89872890836893105</v>
      </c>
    </row>
    <row r="49308" spans="1:5" x14ac:dyDescent="0.3">
      <c r="A49308">
        <v>49306</v>
      </c>
      <c r="B49308">
        <v>0.85067353778504051</v>
      </c>
      <c r="C49308">
        <v>1.9089566618362444</v>
      </c>
      <c r="D49308">
        <v>5.6121605488937174</v>
      </c>
      <c r="E49308">
        <v>0.89798090863696189</v>
      </c>
    </row>
    <row r="49309" spans="1:5" x14ac:dyDescent="0.3">
      <c r="A49309">
        <v>49307</v>
      </c>
      <c r="B49309">
        <v>0.84992553751645883</v>
      </c>
      <c r="C49309">
        <v>1.9082132127565954</v>
      </c>
      <c r="D49309">
        <v>5.6138047858915012</v>
      </c>
      <c r="E49309">
        <v>0.89723290875684791</v>
      </c>
    </row>
    <row r="49310" spans="1:5" x14ac:dyDescent="0.3">
      <c r="A49310">
        <v>49308</v>
      </c>
      <c r="B49310">
        <v>0.84917753710297061</v>
      </c>
      <c r="C49310">
        <v>1.9074696954155459</v>
      </c>
      <c r="D49310">
        <v>5.6154243690951553</v>
      </c>
      <c r="E49310">
        <v>0.89648490873073483</v>
      </c>
    </row>
    <row r="49311" spans="1:5" x14ac:dyDescent="0.3">
      <c r="A49311">
        <v>49309</v>
      </c>
      <c r="B49311">
        <v>0.84842953654667308</v>
      </c>
      <c r="C49311">
        <v>1.9067261108362601</v>
      </c>
      <c r="D49311">
        <v>5.6170196681653737</v>
      </c>
      <c r="E49311">
        <v>0.89573690856073651</v>
      </c>
    </row>
    <row r="49312" spans="1:5" x14ac:dyDescent="0.3">
      <c r="A49312">
        <v>49310</v>
      </c>
      <c r="B49312">
        <v>0.84771513584963221</v>
      </c>
      <c r="C49312">
        <v>1.9060160600265645</v>
      </c>
      <c r="D49312">
        <v>5.6185932872201318</v>
      </c>
      <c r="E49312">
        <v>0.89502250824893492</v>
      </c>
    </row>
    <row r="49313" spans="1:5" x14ac:dyDescent="0.3">
      <c r="A49313">
        <v>49311</v>
      </c>
      <c r="B49313">
        <v>0.84700073529388287</v>
      </c>
      <c r="C49313">
        <v>1.9053059442591791</v>
      </c>
      <c r="D49313">
        <v>5.6201433114521908</v>
      </c>
      <c r="E49313">
        <v>0.89430810807738093</v>
      </c>
    </row>
    <row r="49314" spans="1:5" x14ac:dyDescent="0.3">
      <c r="A49314">
        <v>49312</v>
      </c>
      <c r="B49314">
        <v>0.84628633487723581</v>
      </c>
      <c r="C49314">
        <v>1.9045957645077483</v>
      </c>
      <c r="D49314">
        <v>5.6216700946421341</v>
      </c>
      <c r="E49314">
        <v>0.89359370804390081</v>
      </c>
    </row>
    <row r="49315" spans="1:5" x14ac:dyDescent="0.3">
      <c r="A49315">
        <v>49313</v>
      </c>
      <c r="B49315">
        <v>0.84557193459753432</v>
      </c>
      <c r="C49315">
        <v>1.903885521731322</v>
      </c>
      <c r="D49315">
        <v>5.6231739852659599</v>
      </c>
      <c r="E49315">
        <v>0.89287930814635341</v>
      </c>
    </row>
    <row r="49316" spans="1:5" x14ac:dyDescent="0.3">
      <c r="A49316">
        <v>49314</v>
      </c>
      <c r="B49316">
        <v>0.84485753445265421</v>
      </c>
      <c r="C49316">
        <v>1.9031752168745739</v>
      </c>
      <c r="D49316">
        <v>5.6246553265746178</v>
      </c>
      <c r="E49316">
        <v>0.89216490838262952</v>
      </c>
    </row>
    <row r="49317" spans="1:5" x14ac:dyDescent="0.3">
      <c r="A49317">
        <v>49315</v>
      </c>
      <c r="B49317">
        <v>0.84414313444050304</v>
      </c>
      <c r="C49317">
        <v>1.9024648508680171</v>
      </c>
      <c r="D49317">
        <v>5.6261144566723527</v>
      </c>
      <c r="E49317">
        <v>0.89145050875065179</v>
      </c>
    </row>
    <row r="49318" spans="1:5" x14ac:dyDescent="0.3">
      <c r="A49318">
        <v>49316</v>
      </c>
      <c r="B49318">
        <v>0.84342873455901979</v>
      </c>
      <c r="C49318">
        <v>1.9017544246282161</v>
      </c>
      <c r="D49318">
        <v>5.6275517085938764</v>
      </c>
      <c r="E49318">
        <v>0.89073610924837399</v>
      </c>
    </row>
    <row r="49319" spans="1:5" x14ac:dyDescent="0.3">
      <c r="A49319">
        <v>49317</v>
      </c>
      <c r="B49319">
        <v>0.8427143348061743</v>
      </c>
      <c r="C49319">
        <v>1.9010439390579961</v>
      </c>
      <c r="D49319">
        <v>5.628967410380378</v>
      </c>
      <c r="E49319">
        <v>0.89002170987378038</v>
      </c>
    </row>
    <row r="49320" spans="1:5" x14ac:dyDescent="0.3">
      <c r="A49320">
        <v>49318</v>
      </c>
      <c r="B49320">
        <v>0.84199993517996685</v>
      </c>
      <c r="C49320">
        <v>1.9003333950466492</v>
      </c>
      <c r="D49320">
        <v>5.6303618851543993</v>
      </c>
      <c r="E49320">
        <v>0.88930731062488544</v>
      </c>
    </row>
    <row r="49321" spans="1:5" x14ac:dyDescent="0.3">
      <c r="A49321">
        <v>49319</v>
      </c>
      <c r="B49321">
        <v>0.84128553567842768</v>
      </c>
      <c r="C49321">
        <v>1.8996227934701369</v>
      </c>
      <c r="D49321">
        <v>5.6317354511935829</v>
      </c>
      <c r="E49321">
        <v>0.88859291149973363</v>
      </c>
    </row>
    <row r="49322" spans="1:5" x14ac:dyDescent="0.3">
      <c r="A49322">
        <v>49320</v>
      </c>
      <c r="B49322">
        <v>0.84058793629961659</v>
      </c>
      <c r="C49322">
        <v>1.8989289351912897</v>
      </c>
      <c r="D49322">
        <v>5.6330895420033187</v>
      </c>
      <c r="E49322">
        <v>0.88789531249639864</v>
      </c>
    </row>
    <row r="49323" spans="1:5" x14ac:dyDescent="0.3">
      <c r="A49323">
        <v>49321</v>
      </c>
      <c r="B49323">
        <v>0.83989033718162243</v>
      </c>
      <c r="C49323">
        <v>1.8982350212000048</v>
      </c>
      <c r="D49323">
        <v>5.6344233296554949</v>
      </c>
      <c r="E49323">
        <v>0.88719771375298295</v>
      </c>
    </row>
    <row r="49324" spans="1:5" x14ac:dyDescent="0.3">
      <c r="A49324">
        <v>49322</v>
      </c>
      <c r="B49324">
        <v>0.83919273832046581</v>
      </c>
      <c r="C49324">
        <v>1.8975410523313421</v>
      </c>
      <c r="D49324">
        <v>5.6357371185745713</v>
      </c>
      <c r="E49324">
        <v>0.88650011526552053</v>
      </c>
    </row>
    <row r="49325" spans="1:5" x14ac:dyDescent="0.3">
      <c r="A49325">
        <v>49323</v>
      </c>
      <c r="B49325">
        <v>0.83849513971222689</v>
      </c>
      <c r="C49325">
        <v>1.8968470294078441</v>
      </c>
      <c r="D49325">
        <v>5.6370312086204795</v>
      </c>
      <c r="E49325">
        <v>0.88580251703010493</v>
      </c>
    </row>
    <row r="49326" spans="1:5" x14ac:dyDescent="0.3">
      <c r="A49326">
        <v>49324</v>
      </c>
      <c r="B49326">
        <v>0.83779754135304474</v>
      </c>
      <c r="C49326">
        <v>1.8961529532397234</v>
      </c>
      <c r="D49326">
        <v>5.6383058951570675</v>
      </c>
      <c r="E49326">
        <v>0.88510491904288824</v>
      </c>
    </row>
    <row r="49327" spans="1:5" x14ac:dyDescent="0.3">
      <c r="A49327">
        <v>49325</v>
      </c>
      <c r="B49327">
        <v>0.8370999432391163</v>
      </c>
      <c r="C49327">
        <v>1.8954588246250477</v>
      </c>
      <c r="D49327">
        <v>5.6395614691195117</v>
      </c>
      <c r="E49327">
        <v>0.88440732130008026</v>
      </c>
    </row>
    <row r="49328" spans="1:5" x14ac:dyDescent="0.3">
      <c r="A49328">
        <v>49326</v>
      </c>
      <c r="B49328">
        <v>0.83640234536669533</v>
      </c>
      <c r="C49328">
        <v>1.8947646443499211</v>
      </c>
      <c r="D49328">
        <v>5.6407982170807198</v>
      </c>
      <c r="E49328">
        <v>0.88370972379794743</v>
      </c>
    </row>
    <row r="49329" spans="1:5" x14ac:dyDescent="0.3">
      <c r="A49329">
        <v>49327</v>
      </c>
      <c r="B49329">
        <v>0.83570474773209202</v>
      </c>
      <c r="C49329">
        <v>1.8940704131886645</v>
      </c>
      <c r="D49329">
        <v>5.6420164213167396</v>
      </c>
      <c r="E49329">
        <v>0.88301212653281225</v>
      </c>
    </row>
    <row r="49330" spans="1:5" x14ac:dyDescent="0.3">
      <c r="A49330">
        <v>49328</v>
      </c>
      <c r="B49330">
        <v>0.83500715033167161</v>
      </c>
      <c r="C49330">
        <v>1.8933761319039917</v>
      </c>
      <c r="D49330">
        <v>5.643216359871186</v>
      </c>
      <c r="E49330">
        <v>0.88231452950105249</v>
      </c>
    </row>
    <row r="49331" spans="1:5" x14ac:dyDescent="0.3">
      <c r="A49331">
        <v>49329</v>
      </c>
      <c r="B49331">
        <v>0.83430955316185396</v>
      </c>
      <c r="C49331">
        <v>1.8926818012471831</v>
      </c>
      <c r="D49331">
        <v>5.6443983066187</v>
      </c>
      <c r="E49331">
        <v>0.88161693269910002</v>
      </c>
    </row>
    <row r="49332" spans="1:5" x14ac:dyDescent="0.3">
      <c r="A49332">
        <v>49330</v>
      </c>
      <c r="B49332">
        <v>0.83361195621911266</v>
      </c>
      <c r="C49332">
        <v>1.8919874219582578</v>
      </c>
      <c r="D49332">
        <v>5.6455625313274602</v>
      </c>
      <c r="E49332">
        <v>0.8809193361234402</v>
      </c>
    </row>
    <row r="49333" spans="1:5" x14ac:dyDescent="0.3">
      <c r="A49333">
        <v>49331</v>
      </c>
      <c r="B49333">
        <v>0.83291435949997394</v>
      </c>
      <c r="C49333">
        <v>1.8912929947661417</v>
      </c>
      <c r="D49333">
        <v>5.6467092997207544</v>
      </c>
      <c r="E49333">
        <v>0.88022173977061124</v>
      </c>
    </row>
    <row r="49334" spans="1:5" x14ac:dyDescent="0.3">
      <c r="A49334">
        <v>49332</v>
      </c>
      <c r="B49334">
        <v>0.83221676300101632</v>
      </c>
      <c r="C49334">
        <v>1.890598520388834</v>
      </c>
      <c r="D49334">
        <v>5.647838873537629</v>
      </c>
      <c r="E49334">
        <v>0.8795241436372031</v>
      </c>
    </row>
    <row r="49335" spans="1:5" x14ac:dyDescent="0.3">
      <c r="A49335">
        <v>49333</v>
      </c>
      <c r="B49335">
        <v>0.8315191667188695</v>
      </c>
      <c r="C49335">
        <v>1.8899039995335716</v>
      </c>
      <c r="D49335">
        <v>5.6489515105926271</v>
      </c>
      <c r="E49335">
        <v>0.87882654771985702</v>
      </c>
    </row>
    <row r="49336" spans="1:5" x14ac:dyDescent="0.3">
      <c r="A49336">
        <v>49334</v>
      </c>
      <c r="B49336">
        <v>0.83082157065021378</v>
      </c>
      <c r="C49336">
        <v>1.8892094328969893</v>
      </c>
      <c r="D49336">
        <v>5.6500474648346319</v>
      </c>
      <c r="E49336">
        <v>0.87812895201526431</v>
      </c>
    </row>
    <row r="49337" spans="1:5" x14ac:dyDescent="0.3">
      <c r="A49337">
        <v>49335</v>
      </c>
      <c r="B49337">
        <v>0.83012397479177913</v>
      </c>
      <c r="C49337">
        <v>1.8885148211652798</v>
      </c>
      <c r="D49337">
        <v>5.6511269864048312</v>
      </c>
      <c r="E49337">
        <v>0.87743135652016613</v>
      </c>
    </row>
    <row r="49338" spans="1:5" x14ac:dyDescent="0.3">
      <c r="A49338">
        <v>49336</v>
      </c>
      <c r="B49338">
        <v>0.82942637914034456</v>
      </c>
      <c r="C49338">
        <v>1.8878201650143496</v>
      </c>
      <c r="D49338">
        <v>5.6521903216938076</v>
      </c>
      <c r="E49338">
        <v>0.87673376123135238</v>
      </c>
    </row>
    <row r="49339" spans="1:5" x14ac:dyDescent="0.3">
      <c r="A49339">
        <v>49337</v>
      </c>
      <c r="B49339">
        <v>0.82872878369273739</v>
      </c>
      <c r="C49339">
        <v>1.8871254651099734</v>
      </c>
      <c r="D49339">
        <v>5.6532377133977754</v>
      </c>
      <c r="E49339">
        <v>0.87603616614566104</v>
      </c>
    </row>
    <row r="49340" spans="1:5" x14ac:dyDescent="0.3">
      <c r="A49340">
        <v>49338</v>
      </c>
      <c r="B49340">
        <v>0.82803118844583246</v>
      </c>
      <c r="C49340">
        <v>1.8864307221079457</v>
      </c>
      <c r="D49340">
        <v>5.6542694005739733</v>
      </c>
      <c r="E49340">
        <v>0.8753385712599776</v>
      </c>
    </row>
    <row r="49341" spans="1:5" x14ac:dyDescent="0.3">
      <c r="A49341">
        <v>49339</v>
      </c>
      <c r="B49341">
        <v>0.82733359339655155</v>
      </c>
      <c r="C49341">
        <v>1.885735936654231</v>
      </c>
      <c r="D49341">
        <v>5.6552856186952285</v>
      </c>
      <c r="E49341">
        <v>0.87464097657123419</v>
      </c>
    </row>
    <row r="49342" spans="1:5" x14ac:dyDescent="0.3">
      <c r="A49342">
        <v>49340</v>
      </c>
      <c r="B49342">
        <v>0.82660239854186235</v>
      </c>
      <c r="C49342">
        <v>1.8850075093851106</v>
      </c>
      <c r="D49342">
        <v>5.6562843597037</v>
      </c>
      <c r="E49342">
        <v>0.87390978207640879</v>
      </c>
    </row>
    <row r="49343" spans="1:5" x14ac:dyDescent="0.3">
      <c r="A49343">
        <v>49341</v>
      </c>
      <c r="B49343">
        <v>0.8258712035987783</v>
      </c>
      <c r="C49343">
        <v>1.884279040647328</v>
      </c>
      <c r="D49343">
        <v>5.6572681255294164</v>
      </c>
      <c r="E49343">
        <v>0.87317858749252497</v>
      </c>
    </row>
    <row r="49344" spans="1:5" x14ac:dyDescent="0.3">
      <c r="A49344">
        <v>49342</v>
      </c>
      <c r="B49344">
        <v>0.82514000856855141</v>
      </c>
      <c r="C49344">
        <v>1.8835505310624254</v>
      </c>
      <c r="D49344">
        <v>5.6582371407112531</v>
      </c>
      <c r="E49344">
        <v>0.87244739282084449</v>
      </c>
    </row>
    <row r="49345" spans="1:5" x14ac:dyDescent="0.3">
      <c r="A49345">
        <v>49343</v>
      </c>
      <c r="B49345">
        <v>0.82440881345241468</v>
      </c>
      <c r="C49345">
        <v>1.8828219812426286</v>
      </c>
      <c r="D49345">
        <v>5.6591916264213307</v>
      </c>
      <c r="E49345">
        <v>0.87171619806261036</v>
      </c>
    </row>
    <row r="49346" spans="1:5" x14ac:dyDescent="0.3">
      <c r="A49346">
        <v>49344</v>
      </c>
      <c r="B49346">
        <v>0.82367761825158281</v>
      </c>
      <c r="C49346">
        <v>1.8820933917909854</v>
      </c>
      <c r="D49346">
        <v>5.6601318005155026</v>
      </c>
      <c r="E49346">
        <v>0.87098500321904693</v>
      </c>
    </row>
    <row r="49347" spans="1:5" x14ac:dyDescent="0.3">
      <c r="A49347">
        <v>49345</v>
      </c>
      <c r="B49347">
        <v>0.82294642296725229</v>
      </c>
      <c r="C49347">
        <v>1.8813647633015047</v>
      </c>
      <c r="D49347">
        <v>5.6610578775830751</v>
      </c>
      <c r="E49347">
        <v>0.87025380829136012</v>
      </c>
    </row>
    <row r="49348" spans="1:5" x14ac:dyDescent="0.3">
      <c r="A49348">
        <v>49346</v>
      </c>
      <c r="B49348">
        <v>0.82221522760060173</v>
      </c>
      <c r="C49348">
        <v>1.8806360963592905</v>
      </c>
      <c r="D49348">
        <v>5.6619700689957853</v>
      </c>
      <c r="E49348">
        <v>0.86952261328073788</v>
      </c>
    </row>
    <row r="49349" spans="1:5" x14ac:dyDescent="0.3">
      <c r="A49349">
        <v>49347</v>
      </c>
      <c r="B49349">
        <v>0.82148403215279187</v>
      </c>
      <c r="C49349">
        <v>1.8799073915406768</v>
      </c>
      <c r="D49349">
        <v>5.6628685829560492</v>
      </c>
      <c r="E49349">
        <v>0.86879141818835026</v>
      </c>
    </row>
    <row r="49350" spans="1:5" x14ac:dyDescent="0.3">
      <c r="A49350">
        <v>49348</v>
      </c>
      <c r="B49350">
        <v>0.82075283662496623</v>
      </c>
      <c r="C49350">
        <v>1.8791786494133575</v>
      </c>
      <c r="D49350">
        <v>5.6637536245444817</v>
      </c>
      <c r="E49350">
        <v>0.8680602230153498</v>
      </c>
    </row>
    <row r="49351" spans="1:5" x14ac:dyDescent="0.3">
      <c r="A49351">
        <v>49349</v>
      </c>
      <c r="B49351">
        <v>0.82002164101825104</v>
      </c>
      <c r="C49351">
        <v>1.8784498705365176</v>
      </c>
      <c r="D49351">
        <v>5.664625395766703</v>
      </c>
      <c r="E49351">
        <v>0.86732902776287168</v>
      </c>
    </row>
    <row r="49352" spans="1:5" x14ac:dyDescent="0.3">
      <c r="A49352">
        <v>49350</v>
      </c>
      <c r="B49352">
        <v>0.81927364533375591</v>
      </c>
      <c r="C49352">
        <v>1.8777042554609593</v>
      </c>
      <c r="D49352">
        <v>5.6654829755994465</v>
      </c>
      <c r="E49352">
        <v>0.86658103243203433</v>
      </c>
    </row>
    <row r="49353" spans="1:5" x14ac:dyDescent="0.3">
      <c r="A49353">
        <v>49351</v>
      </c>
      <c r="B49353">
        <v>0.81852564943257355</v>
      </c>
      <c r="C49353">
        <v>1.8769586045892286</v>
      </c>
      <c r="D49353">
        <v>5.666327696768775</v>
      </c>
      <c r="E49353">
        <v>0.86583303688393909</v>
      </c>
    </row>
    <row r="49354" spans="1:5" x14ac:dyDescent="0.3">
      <c r="A49354">
        <v>49352</v>
      </c>
      <c r="B49354">
        <v>0.81777765331787722</v>
      </c>
      <c r="C49354">
        <v>1.8762129184578356</v>
      </c>
      <c r="D49354">
        <v>5.6671597520792298</v>
      </c>
      <c r="E49354">
        <v>0.86508504112176798</v>
      </c>
    </row>
    <row r="49355" spans="1:5" x14ac:dyDescent="0.3">
      <c r="A49355">
        <v>49353</v>
      </c>
      <c r="B49355">
        <v>0.81702965699279273</v>
      </c>
      <c r="C49355">
        <v>1.8754671975952479</v>
      </c>
      <c r="D49355">
        <v>5.667979331444414</v>
      </c>
      <c r="E49355">
        <v>0.86433704514865506</v>
      </c>
    </row>
    <row r="49356" spans="1:5" x14ac:dyDescent="0.3">
      <c r="A49356">
        <v>49354</v>
      </c>
      <c r="B49356">
        <v>0.81628166046039907</v>
      </c>
      <c r="C49356">
        <v>1.8747214425220118</v>
      </c>
      <c r="D49356">
        <v>5.6687866219303373</v>
      </c>
      <c r="E49356">
        <v>0.86358904896768762</v>
      </c>
    </row>
    <row r="49357" spans="1:5" x14ac:dyDescent="0.3">
      <c r="A49357">
        <v>49355</v>
      </c>
      <c r="B49357">
        <v>0.81553366372372893</v>
      </c>
      <c r="C49357">
        <v>1.8739756537508703</v>
      </c>
      <c r="D49357">
        <v>5.6695818077981173</v>
      </c>
      <c r="E49357">
        <v>0.86284105258190658</v>
      </c>
    </row>
    <row r="49358" spans="1:5" x14ac:dyDescent="0.3">
      <c r="A49358">
        <v>49356</v>
      </c>
      <c r="B49358">
        <v>0.81478566678576969</v>
      </c>
      <c r="C49358">
        <v>1.8732298317868803</v>
      </c>
      <c r="D49358">
        <v>5.6703650705460333</v>
      </c>
      <c r="E49358">
        <v>0.8620930559943073</v>
      </c>
    </row>
    <row r="49359" spans="1:5" x14ac:dyDescent="0.3">
      <c r="A49359">
        <v>49357</v>
      </c>
      <c r="B49359">
        <v>0.81403766964946378</v>
      </c>
      <c r="C49359">
        <v>1.8724839771275281</v>
      </c>
      <c r="D49359">
        <v>5.6711365889509553</v>
      </c>
      <c r="E49359">
        <v>0.86134505920784021</v>
      </c>
    </row>
    <row r="49360" spans="1:5" x14ac:dyDescent="0.3">
      <c r="A49360">
        <v>49358</v>
      </c>
      <c r="B49360">
        <v>0.81328967231770966</v>
      </c>
      <c r="C49360">
        <v>1.8717380902628427</v>
      </c>
      <c r="D49360">
        <v>5.6718965391091452</v>
      </c>
      <c r="E49360">
        <v>0.86059706222541166</v>
      </c>
    </row>
    <row r="49361" spans="1:5" x14ac:dyDescent="0.3">
      <c r="A49361">
        <v>49359</v>
      </c>
      <c r="B49361">
        <v>0.81254167479336237</v>
      </c>
      <c r="C49361">
        <v>1.8709921716755071</v>
      </c>
      <c r="D49361">
        <v>5.6726450944764562</v>
      </c>
      <c r="E49361">
        <v>0.85984906504988412</v>
      </c>
    </row>
    <row r="49362" spans="1:5" x14ac:dyDescent="0.3">
      <c r="A49362">
        <v>49360</v>
      </c>
      <c r="B49362">
        <v>0.81177687707923396</v>
      </c>
      <c r="C49362">
        <v>1.8702294218409696</v>
      </c>
      <c r="D49362">
        <v>5.6733813059079168</v>
      </c>
      <c r="E49362">
        <v>0.85908426768407742</v>
      </c>
    </row>
    <row r="49363" spans="1:5" x14ac:dyDescent="0.3">
      <c r="A49363">
        <v>49361</v>
      </c>
      <c r="B49363">
        <v>0.81101207903809447</v>
      </c>
      <c r="C49363">
        <v>1.8694666410875509</v>
      </c>
      <c r="D49363">
        <v>5.6741064784295325</v>
      </c>
      <c r="E49363">
        <v>0.85831946999076913</v>
      </c>
    </row>
    <row r="49364" spans="1:5" x14ac:dyDescent="0.3">
      <c r="A49364">
        <v>49362</v>
      </c>
      <c r="B49364">
        <v>0.81024728067476937</v>
      </c>
      <c r="C49364">
        <v>1.8687038298786489</v>
      </c>
      <c r="D49364">
        <v>5.6748207775611128</v>
      </c>
      <c r="E49364">
        <v>0.85755467197479196</v>
      </c>
    </row>
    <row r="49365" spans="1:5" x14ac:dyDescent="0.3">
      <c r="A49365">
        <v>49363</v>
      </c>
      <c r="B49365">
        <v>0.80948248199401174</v>
      </c>
      <c r="C49365">
        <v>1.867940988670715</v>
      </c>
      <c r="D49365">
        <v>5.6755243663406256</v>
      </c>
      <c r="E49365">
        <v>0.8567898736409062</v>
      </c>
    </row>
    <row r="49366" spans="1:5" x14ac:dyDescent="0.3">
      <c r="A49366">
        <v>49364</v>
      </c>
      <c r="B49366">
        <v>0.8087176830005034</v>
      </c>
      <c r="C49366">
        <v>1.8671781179133584</v>
      </c>
      <c r="D49366">
        <v>5.6762174053614105</v>
      </c>
      <c r="E49366">
        <v>0.85602507499380087</v>
      </c>
    </row>
    <row r="49367" spans="1:5" x14ac:dyDescent="0.3">
      <c r="A49367">
        <v>49365</v>
      </c>
      <c r="B49367">
        <v>0.80795288369885598</v>
      </c>
      <c r="C49367">
        <v>1.8664152180494487</v>
      </c>
      <c r="D49367">
        <v>5.6769000528088354</v>
      </c>
      <c r="E49367">
        <v>0.85526027603809462</v>
      </c>
    </row>
    <row r="49368" spans="1:5" x14ac:dyDescent="0.3">
      <c r="A49368">
        <v>49366</v>
      </c>
      <c r="B49368">
        <v>0.80718808409361198</v>
      </c>
      <c r="C49368">
        <v>1.8656522895152168</v>
      </c>
      <c r="D49368">
        <v>5.6775724644964018</v>
      </c>
      <c r="E49368">
        <v>0.85449547677833693</v>
      </c>
    </row>
    <row r="49369" spans="1:5" x14ac:dyDescent="0.3">
      <c r="A49369">
        <v>49367</v>
      </c>
      <c r="B49369">
        <v>0.80642328418924591</v>
      </c>
      <c r="C49369">
        <v>1.8648893327403546</v>
      </c>
      <c r="D49369">
        <v>5.6782347939013089</v>
      </c>
      <c r="E49369">
        <v>0.85373067721900897</v>
      </c>
    </row>
    <row r="49370" spans="1:5" x14ac:dyDescent="0.3">
      <c r="A49370">
        <v>49368</v>
      </c>
      <c r="B49370">
        <v>0.80565848399016504</v>
      </c>
      <c r="C49370">
        <v>1.864126348148113</v>
      </c>
      <c r="D49370">
        <v>5.6788871921994852</v>
      </c>
      <c r="E49370">
        <v>0.85296587736452489</v>
      </c>
    </row>
    <row r="49371" spans="1:5" x14ac:dyDescent="0.3">
      <c r="A49371">
        <v>49369</v>
      </c>
      <c r="B49371">
        <v>0.80489368350071078</v>
      </c>
      <c r="C49371">
        <v>1.8633633361553978</v>
      </c>
      <c r="D49371">
        <v>5.6795298083000914</v>
      </c>
      <c r="E49371">
        <v>0.85220107721923266</v>
      </c>
    </row>
    <row r="49372" spans="1:5" x14ac:dyDescent="0.3">
      <c r="A49372">
        <v>49370</v>
      </c>
      <c r="B49372">
        <v>0.80416248272515922</v>
      </c>
      <c r="C49372">
        <v>1.8626338971728662</v>
      </c>
      <c r="D49372">
        <v>5.6801650288795154</v>
      </c>
      <c r="E49372">
        <v>0.85146987678741493</v>
      </c>
    </row>
    <row r="49373" spans="1:5" x14ac:dyDescent="0.3">
      <c r="A49373">
        <v>49371</v>
      </c>
      <c r="B49373">
        <v>0.80343128194772262</v>
      </c>
      <c r="C49373">
        <v>1.8619044318850191</v>
      </c>
      <c r="D49373">
        <v>5.6807907249492429</v>
      </c>
      <c r="E49373">
        <v>0.85073867635329026</v>
      </c>
    </row>
    <row r="49374" spans="1:5" x14ac:dyDescent="0.3">
      <c r="A49374">
        <v>49372</v>
      </c>
      <c r="B49374">
        <v>0.80270008116835601</v>
      </c>
      <c r="C49374">
        <v>1.8611749406861002</v>
      </c>
      <c r="D49374">
        <v>5.6814070393200113</v>
      </c>
      <c r="E49374">
        <v>0.85000747591682002</v>
      </c>
    </row>
    <row r="49375" spans="1:5" x14ac:dyDescent="0.3">
      <c r="A49375">
        <v>49373</v>
      </c>
      <c r="B49375">
        <v>0.80196888038701519</v>
      </c>
      <c r="C49375">
        <v>1.8604454239644435</v>
      </c>
      <c r="D49375">
        <v>5.682014112661248</v>
      </c>
      <c r="E49375">
        <v>0.84927627547796636</v>
      </c>
    </row>
    <row r="49376" spans="1:5" x14ac:dyDescent="0.3">
      <c r="A49376">
        <v>49374</v>
      </c>
      <c r="B49376">
        <v>0.80123767960365666</v>
      </c>
      <c r="C49376">
        <v>1.8597158821025619</v>
      </c>
      <c r="D49376">
        <v>5.6826120835331793</v>
      </c>
      <c r="E49376">
        <v>0.84854507503669185</v>
      </c>
    </row>
    <row r="49377" spans="1:5" x14ac:dyDescent="0.3">
      <c r="A49377">
        <v>49375</v>
      </c>
      <c r="B49377">
        <v>0.80050647881823755</v>
      </c>
      <c r="C49377">
        <v>1.8589863154772346</v>
      </c>
      <c r="D49377">
        <v>5.6832010884184543</v>
      </c>
      <c r="E49377">
        <v>0.84781387459295976</v>
      </c>
    </row>
    <row r="49378" spans="1:5" x14ac:dyDescent="0.3">
      <c r="A49378">
        <v>49376</v>
      </c>
      <c r="B49378">
        <v>0.79977527803071569</v>
      </c>
      <c r="C49378">
        <v>1.8582567244595924</v>
      </c>
      <c r="D49378">
        <v>5.6837812617532997</v>
      </c>
      <c r="E49378">
        <v>0.84708267414673366</v>
      </c>
    </row>
    <row r="49379" spans="1:5" x14ac:dyDescent="0.3">
      <c r="A49379">
        <v>49377</v>
      </c>
      <c r="B49379">
        <v>0.79904407724104942</v>
      </c>
      <c r="C49379">
        <v>1.8575271094152033</v>
      </c>
      <c r="D49379">
        <v>5.684352735958198</v>
      </c>
      <c r="E49379">
        <v>0.84635147369797792</v>
      </c>
    </row>
    <row r="49380" spans="1:5" x14ac:dyDescent="0.3">
      <c r="A49380">
        <v>49378</v>
      </c>
      <c r="B49380">
        <v>0.79831287644919779</v>
      </c>
      <c r="C49380">
        <v>1.8567974707041552</v>
      </c>
      <c r="D49380">
        <v>5.6849156414681179</v>
      </c>
      <c r="E49380">
        <v>0.84562027324665723</v>
      </c>
    </row>
    <row r="49381" spans="1:5" x14ac:dyDescent="0.3">
      <c r="A49381">
        <v>49379</v>
      </c>
      <c r="B49381">
        <v>0.79758167565512039</v>
      </c>
      <c r="C49381">
        <v>1.8560678086811386</v>
      </c>
      <c r="D49381">
        <v>5.6854701067622813</v>
      </c>
      <c r="E49381">
        <v>0.84488907279273706</v>
      </c>
    </row>
    <row r="49382" spans="1:5" x14ac:dyDescent="0.3">
      <c r="A49382">
        <v>49380</v>
      </c>
      <c r="B49382">
        <v>0.79690927485877761</v>
      </c>
      <c r="C49382">
        <v>1.8553969236955266</v>
      </c>
      <c r="D49382">
        <v>5.6860201783934858</v>
      </c>
      <c r="E49382">
        <v>0.84421667233618314</v>
      </c>
    </row>
    <row r="49383" spans="1:5" x14ac:dyDescent="0.3">
      <c r="A49383">
        <v>49381</v>
      </c>
      <c r="B49383">
        <v>0.79623687455013015</v>
      </c>
      <c r="C49383">
        <v>1.8547260165814556</v>
      </c>
      <c r="D49383">
        <v>5.6865620024521979</v>
      </c>
      <c r="E49383">
        <v>0.84354427236696194</v>
      </c>
    </row>
    <row r="49384" spans="1:5" x14ac:dyDescent="0.3">
      <c r="A49384">
        <v>49382</v>
      </c>
      <c r="B49384">
        <v>0.79556447472180025</v>
      </c>
      <c r="C49384">
        <v>1.8540550876705644</v>
      </c>
      <c r="D49384">
        <v>5.6870957025995441</v>
      </c>
      <c r="E49384">
        <v>0.84287187287770104</v>
      </c>
    </row>
    <row r="49385" spans="1:5" x14ac:dyDescent="0.3">
      <c r="A49385">
        <v>49383</v>
      </c>
      <c r="B49385">
        <v>0.79489207536652062</v>
      </c>
      <c r="C49385">
        <v>1.8533841372895199</v>
      </c>
      <c r="D49385">
        <v>5.6876214006425228</v>
      </c>
      <c r="E49385">
        <v>0.84219947386113858</v>
      </c>
    </row>
    <row r="49386" spans="1:5" x14ac:dyDescent="0.3">
      <c r="A49386">
        <v>49384</v>
      </c>
      <c r="B49386">
        <v>0.7942196764771331</v>
      </c>
      <c r="C49386">
        <v>1.8527131657600928</v>
      </c>
      <c r="D49386">
        <v>5.6881392165617992</v>
      </c>
      <c r="E49386">
        <v>0.8415270753101215</v>
      </c>
    </row>
    <row r="49387" spans="1:5" x14ac:dyDescent="0.3">
      <c r="A49387">
        <v>49385</v>
      </c>
      <c r="B49387">
        <v>0.79354727804658676</v>
      </c>
      <c r="C49387">
        <v>1.8520421733992303</v>
      </c>
      <c r="D49387">
        <v>5.6886492685390913</v>
      </c>
      <c r="E49387">
        <v>0.8408546772176041</v>
      </c>
    </row>
    <row r="49388" spans="1:5" x14ac:dyDescent="0.3">
      <c r="A49388">
        <v>49386</v>
      </c>
      <c r="B49388">
        <v>0.79287488006793627</v>
      </c>
      <c r="C49388">
        <v>1.8513711605191283</v>
      </c>
      <c r="D49388">
        <v>5.6891516729841429</v>
      </c>
      <c r="E49388">
        <v>0.84018227957664626</v>
      </c>
    </row>
    <row r="49389" spans="1:5" x14ac:dyDescent="0.3">
      <c r="A49389">
        <v>49387</v>
      </c>
      <c r="B49389">
        <v>0.79220248253434045</v>
      </c>
      <c r="C49389">
        <v>1.8507001274273034</v>
      </c>
      <c r="D49389">
        <v>5.6896465445612909</v>
      </c>
      <c r="E49389">
        <v>0.83950988238041191</v>
      </c>
    </row>
    <row r="49390" spans="1:5" x14ac:dyDescent="0.3">
      <c r="A49390">
        <v>49388</v>
      </c>
      <c r="B49390">
        <v>0.79153008543906067</v>
      </c>
      <c r="C49390">
        <v>1.8500290744266621</v>
      </c>
      <c r="D49390">
        <v>5.6901339962156356</v>
      </c>
      <c r="E49390">
        <v>0.83883748562216731</v>
      </c>
    </row>
    <row r="49391" spans="1:5" x14ac:dyDescent="0.3">
      <c r="A49391">
        <v>49389</v>
      </c>
      <c r="B49391">
        <v>0.79085768877545948</v>
      </c>
      <c r="C49391">
        <v>1.8493580018155704</v>
      </c>
      <c r="D49391">
        <v>5.6906141391988205</v>
      </c>
      <c r="E49391">
        <v>0.83816508929527977</v>
      </c>
    </row>
    <row r="49392" spans="1:5" x14ac:dyDescent="0.3">
      <c r="A49392">
        <v>49390</v>
      </c>
      <c r="B49392">
        <v>0.79005929253699869</v>
      </c>
      <c r="C49392">
        <v>1.8485609098879219</v>
      </c>
      <c r="D49392">
        <v>5.6910786830944202</v>
      </c>
      <c r="E49392">
        <v>0.83736669339321612</v>
      </c>
    </row>
    <row r="49393" spans="1:5" x14ac:dyDescent="0.3">
      <c r="A49393">
        <v>49391</v>
      </c>
      <c r="B49393">
        <v>0.78926089566723823</v>
      </c>
      <c r="C49393">
        <v>1.8477637978832044</v>
      </c>
      <c r="D49393">
        <v>5.6915362613389524</v>
      </c>
      <c r="E49393">
        <v>0.83656829685954093</v>
      </c>
    </row>
    <row r="49394" spans="1:5" x14ac:dyDescent="0.3">
      <c r="A49394">
        <v>49392</v>
      </c>
      <c r="B49394">
        <v>0.78846249817556135</v>
      </c>
      <c r="C49394">
        <v>1.8469666661022939</v>
      </c>
      <c r="D49394">
        <v>5.6919869783796226</v>
      </c>
      <c r="E49394">
        <v>0.83576989970364213</v>
      </c>
    </row>
    <row r="49395" spans="1:5" x14ac:dyDescent="0.3">
      <c r="A49395">
        <v>49393</v>
      </c>
      <c r="B49395">
        <v>0.78766410007121079</v>
      </c>
      <c r="C49395">
        <v>1.8461695148415556</v>
      </c>
      <c r="D49395">
        <v>5.6924309370974902</v>
      </c>
      <c r="E49395">
        <v>0.8349715019347671</v>
      </c>
    </row>
    <row r="49396" spans="1:5" x14ac:dyDescent="0.3">
      <c r="A49396">
        <v>49394</v>
      </c>
      <c r="B49396">
        <v>0.7868657013632907</v>
      </c>
      <c r="C49396">
        <v>1.8453723443929124</v>
      </c>
      <c r="D49396">
        <v>5.6928682388309539</v>
      </c>
      <c r="E49396">
        <v>0.83417310356202445</v>
      </c>
    </row>
    <row r="49397" spans="1:5" x14ac:dyDescent="0.3">
      <c r="A49397">
        <v>49395</v>
      </c>
      <c r="B49397">
        <v>0.7860673020607688</v>
      </c>
      <c r="C49397">
        <v>1.8445751550439113</v>
      </c>
      <c r="D49397">
        <v>5.6932989833988819</v>
      </c>
      <c r="E49397">
        <v>0.83337470459438645</v>
      </c>
    </row>
    <row r="49398" spans="1:5" x14ac:dyDescent="0.3">
      <c r="A49398">
        <v>49396</v>
      </c>
      <c r="B49398">
        <v>0.78526890217247824</v>
      </c>
      <c r="C49398">
        <v>1.8437779470777891</v>
      </c>
      <c r="D49398">
        <v>5.6937232691233994</v>
      </c>
      <c r="E49398">
        <v>0.83257630504069058</v>
      </c>
    </row>
    <row r="49399" spans="1:5" x14ac:dyDescent="0.3">
      <c r="A49399">
        <v>49397</v>
      </c>
      <c r="B49399">
        <v>0.78447050170711985</v>
      </c>
      <c r="C49399">
        <v>1.8429807207735365</v>
      </c>
      <c r="D49399">
        <v>5.6941411928523262</v>
      </c>
      <c r="E49399">
        <v>0.8317779049096421</v>
      </c>
    </row>
    <row r="49400" spans="1:5" x14ac:dyDescent="0.3">
      <c r="A49400">
        <v>49398</v>
      </c>
      <c r="B49400">
        <v>0.78367210067326409</v>
      </c>
      <c r="C49400">
        <v>1.8421834764059624</v>
      </c>
      <c r="D49400">
        <v>5.694552849981287</v>
      </c>
      <c r="E49400">
        <v>0.8309795042098157</v>
      </c>
    </row>
    <row r="49401" spans="1:5" x14ac:dyDescent="0.3">
      <c r="A49401">
        <v>49399</v>
      </c>
      <c r="B49401">
        <v>0.78287369907935289</v>
      </c>
      <c r="C49401">
        <v>1.8413862142457562</v>
      </c>
      <c r="D49401">
        <v>5.694958334475487</v>
      </c>
      <c r="E49401">
        <v>0.83018110294965752</v>
      </c>
    </row>
    <row r="49402" spans="1:5" x14ac:dyDescent="0.3">
      <c r="A49402">
        <v>49400</v>
      </c>
      <c r="B49402">
        <v>0.78215929693370156</v>
      </c>
      <c r="C49402">
        <v>1.8406729345595498</v>
      </c>
      <c r="D49402">
        <v>5.69536333889116</v>
      </c>
      <c r="E49402">
        <v>0.82946670113748699</v>
      </c>
    </row>
    <row r="49403" spans="1:5" x14ac:dyDescent="0.3">
      <c r="A49403">
        <v>49401</v>
      </c>
      <c r="B49403">
        <v>0.78144489494450098</v>
      </c>
      <c r="C49403">
        <v>1.8399596383099783</v>
      </c>
      <c r="D49403">
        <v>5.6957622707326943</v>
      </c>
      <c r="E49403">
        <v>0.82875229948149898</v>
      </c>
    </row>
    <row r="49404" spans="1:5" x14ac:dyDescent="0.3">
      <c r="A49404">
        <v>49402</v>
      </c>
      <c r="B49404">
        <v>0.7807304931093344</v>
      </c>
      <c r="C49404">
        <v>1.8392463257452552</v>
      </c>
      <c r="D49404">
        <v>5.6961552210513711</v>
      </c>
      <c r="E49404">
        <v>0.82803789797928096</v>
      </c>
    </row>
    <row r="49405" spans="1:5" x14ac:dyDescent="0.3">
      <c r="A49405">
        <v>49403</v>
      </c>
      <c r="B49405">
        <v>0.78001609142582151</v>
      </c>
      <c r="C49405">
        <v>1.8385329971098732</v>
      </c>
      <c r="D49405">
        <v>5.6965422795332605</v>
      </c>
      <c r="E49405">
        <v>0.82732349662845639</v>
      </c>
    </row>
    <row r="49406" spans="1:5" x14ac:dyDescent="0.3">
      <c r="A49406">
        <v>49404</v>
      </c>
      <c r="B49406">
        <v>0.77930168989161752</v>
      </c>
      <c r="C49406">
        <v>1.8378196526446602</v>
      </c>
      <c r="D49406">
        <v>5.6969235345196925</v>
      </c>
      <c r="E49406">
        <v>0.82660909542668448</v>
      </c>
    </row>
    <row r="49407" spans="1:5" x14ac:dyDescent="0.3">
      <c r="A49407">
        <v>49405</v>
      </c>
      <c r="B49407">
        <v>0.77858728850441283</v>
      </c>
      <c r="C49407">
        <v>1.837106292586834</v>
      </c>
      <c r="D49407">
        <v>5.6972990730274198</v>
      </c>
      <c r="E49407">
        <v>0.82589469437165941</v>
      </c>
    </row>
    <row r="49408" spans="1:5" x14ac:dyDescent="0.3">
      <c r="A49408">
        <v>49406</v>
      </c>
      <c r="B49408">
        <v>0.77787288726193249</v>
      </c>
      <c r="C49408">
        <v>1.8363929171700566</v>
      </c>
      <c r="D49408">
        <v>5.6976689807684791</v>
      </c>
      <c r="E49408">
        <v>0.8251802934611101</v>
      </c>
    </row>
    <row r="49409" spans="1:5" x14ac:dyDescent="0.3">
      <c r="A49409">
        <v>49407</v>
      </c>
      <c r="B49409">
        <v>0.77715848616193572</v>
      </c>
      <c r="C49409">
        <v>1.8356795266244874</v>
      </c>
      <c r="D49409">
        <v>5.6980333421697527</v>
      </c>
      <c r="E49409">
        <v>0.82446589269279946</v>
      </c>
    </row>
    <row r="49410" spans="1:5" x14ac:dyDescent="0.3">
      <c r="A49410">
        <v>49408</v>
      </c>
      <c r="B49410">
        <v>0.7764440852022152</v>
      </c>
      <c r="C49410">
        <v>1.8349661211768356</v>
      </c>
      <c r="D49410">
        <v>5.6983922403922369</v>
      </c>
      <c r="E49410">
        <v>0.8237514920645238</v>
      </c>
    </row>
    <row r="49411" spans="1:5" x14ac:dyDescent="0.3">
      <c r="A49411">
        <v>49409</v>
      </c>
      <c r="B49411">
        <v>0.77572968438059664</v>
      </c>
      <c r="C49411">
        <v>1.8342527010504119</v>
      </c>
      <c r="D49411">
        <v>5.698745757350026</v>
      </c>
      <c r="E49411">
        <v>0.82303709157411253</v>
      </c>
    </row>
    <row r="49412" spans="1:5" x14ac:dyDescent="0.3">
      <c r="A49412">
        <v>49410</v>
      </c>
      <c r="B49412">
        <v>0.77493128369493858</v>
      </c>
      <c r="C49412">
        <v>1.8334552664651802</v>
      </c>
      <c r="D49412">
        <v>5.6990883737290048</v>
      </c>
      <c r="E49412">
        <v>0.82223869121942772</v>
      </c>
    </row>
    <row r="49413" spans="1:5" x14ac:dyDescent="0.3">
      <c r="A49413">
        <v>49411</v>
      </c>
      <c r="B49413">
        <v>0.7741328824431315</v>
      </c>
      <c r="C49413">
        <v>1.8326578169378063</v>
      </c>
      <c r="D49413">
        <v>5.6994258526692656</v>
      </c>
      <c r="E49413">
        <v>0.82144029029836341</v>
      </c>
    </row>
    <row r="49414" spans="1:5" x14ac:dyDescent="0.3">
      <c r="A49414">
        <v>49412</v>
      </c>
      <c r="B49414">
        <v>0.77333448063358223</v>
      </c>
      <c r="C49414">
        <v>1.8318603526921933</v>
      </c>
      <c r="D49414">
        <v>5.6997582712053205</v>
      </c>
      <c r="E49414">
        <v>0.82064188881932965</v>
      </c>
    </row>
    <row r="49415" spans="1:5" x14ac:dyDescent="0.3">
      <c r="A49415">
        <v>49413</v>
      </c>
      <c r="B49415">
        <v>0.77253607827457138</v>
      </c>
      <c r="C49415">
        <v>1.8310628739488877</v>
      </c>
      <c r="D49415">
        <v>5.7000857052165692</v>
      </c>
      <c r="E49415">
        <v>0.8198434867906107</v>
      </c>
    </row>
    <row r="49416" spans="1:5" x14ac:dyDescent="0.3">
      <c r="A49416">
        <v>49414</v>
      </c>
      <c r="B49416">
        <v>0.77173767537425553</v>
      </c>
      <c r="C49416">
        <v>1.8302653809251304</v>
      </c>
      <c r="D49416">
        <v>5.700408229444621</v>
      </c>
      <c r="E49416">
        <v>0.81904508422036637</v>
      </c>
    </row>
    <row r="49417" spans="1:5" x14ac:dyDescent="0.3">
      <c r="A49417">
        <v>49415</v>
      </c>
      <c r="B49417">
        <v>0.77093927194066902</v>
      </c>
      <c r="C49417">
        <v>1.8294678738349055</v>
      </c>
      <c r="D49417">
        <v>5.7007259175103533</v>
      </c>
      <c r="E49417">
        <v>0.81824668111663434</v>
      </c>
    </row>
    <row r="49418" spans="1:5" x14ac:dyDescent="0.3">
      <c r="A49418">
        <v>49416</v>
      </c>
      <c r="B49418">
        <v>0.77014086798172576</v>
      </c>
      <c r="C49418">
        <v>1.8286703528889896</v>
      </c>
      <c r="D49418">
        <v>5.7010388419307185</v>
      </c>
      <c r="E49418">
        <v>0.81744827748733184</v>
      </c>
    </row>
    <row r="49419" spans="1:5" x14ac:dyDescent="0.3">
      <c r="A49419">
        <v>49417</v>
      </c>
      <c r="B49419">
        <v>0.76934246350522095</v>
      </c>
      <c r="C49419">
        <v>1.8278728182949997</v>
      </c>
      <c r="D49419">
        <v>5.7013470741352972</v>
      </c>
      <c r="E49419">
        <v>0.81664987334025718</v>
      </c>
    </row>
    <row r="49420" spans="1:5" x14ac:dyDescent="0.3">
      <c r="A49420">
        <v>49418</v>
      </c>
      <c r="B49420">
        <v>0.76854405851883301</v>
      </c>
      <c r="C49420">
        <v>1.8270752702574407</v>
      </c>
      <c r="D49420">
        <v>5.7016506844826003</v>
      </c>
      <c r="E49420">
        <v>0.815851468683092</v>
      </c>
    </row>
    <row r="49421" spans="1:5" x14ac:dyDescent="0.3">
      <c r="A49421">
        <v>49419</v>
      </c>
      <c r="B49421">
        <v>0.76774565303012532</v>
      </c>
      <c r="C49421">
        <v>1.826277708977752</v>
      </c>
      <c r="D49421">
        <v>5.7019497422761329</v>
      </c>
      <c r="E49421">
        <v>0.81505306352340279</v>
      </c>
    </row>
    <row r="49422" spans="1:5" x14ac:dyDescent="0.3">
      <c r="A49422">
        <v>49420</v>
      </c>
      <c r="B49422">
        <v>0.76703124704654768</v>
      </c>
      <c r="C49422">
        <v>1.8255641346543534</v>
      </c>
      <c r="D49422">
        <v>5.7022499157802127</v>
      </c>
      <c r="E49422">
        <v>0.81433865786864235</v>
      </c>
    </row>
    <row r="49423" spans="1:5" x14ac:dyDescent="0.3">
      <c r="A49423">
        <v>49421</v>
      </c>
      <c r="B49423">
        <v>0.76631684127543853</v>
      </c>
      <c r="C49423">
        <v>1.8248505481826902</v>
      </c>
      <c r="D49423">
        <v>5.7025455885715504</v>
      </c>
      <c r="E49423">
        <v>0.81362425242615211</v>
      </c>
    </row>
    <row r="49424" spans="1:5" x14ac:dyDescent="0.3">
      <c r="A49424">
        <v>49422</v>
      </c>
      <c r="B49424">
        <v>0.76560243571354136</v>
      </c>
      <c r="C49424">
        <v>1.8241369497447937</v>
      </c>
      <c r="D49424">
        <v>5.7028368281325275</v>
      </c>
      <c r="E49424">
        <v>0.81290984719267867</v>
      </c>
    </row>
    <row r="49425" spans="1:5" x14ac:dyDescent="0.3">
      <c r="A49425">
        <v>49423</v>
      </c>
      <c r="B49425">
        <v>0.76488803035764874</v>
      </c>
      <c r="C49425">
        <v>1.8234233395199664</v>
      </c>
      <c r="D49425">
        <v>5.7031237009337143</v>
      </c>
      <c r="E49425">
        <v>0.81219544216501738</v>
      </c>
    </row>
    <row r="49426" spans="1:5" x14ac:dyDescent="0.3">
      <c r="A49426">
        <v>49424</v>
      </c>
      <c r="B49426">
        <v>0.76417362520460119</v>
      </c>
      <c r="C49426">
        <v>1.8227097176848228</v>
      </c>
      <c r="D49426">
        <v>5.7034062724490404</v>
      </c>
      <c r="E49426">
        <v>0.81148103734001176</v>
      </c>
    </row>
    <row r="49427" spans="1:5" x14ac:dyDescent="0.3">
      <c r="A49427">
        <v>49425</v>
      </c>
      <c r="B49427">
        <v>0.76345922025128665</v>
      </c>
      <c r="C49427">
        <v>1.8219960844133305</v>
      </c>
      <c r="D49427">
        <v>5.7036846071707377</v>
      </c>
      <c r="E49427">
        <v>0.81076663271455252</v>
      </c>
    </row>
    <row r="49428" spans="1:5" x14ac:dyDescent="0.3">
      <c r="A49428">
        <v>49426</v>
      </c>
      <c r="B49428">
        <v>0.76274481549463968</v>
      </c>
      <c r="C49428">
        <v>1.8212824398768488</v>
      </c>
      <c r="D49428">
        <v>5.7039587686240587</v>
      </c>
      <c r="E49428">
        <v>0.81005222828557699</v>
      </c>
    </row>
    <row r="49429" spans="1:5" x14ac:dyDescent="0.3">
      <c r="A49429">
        <v>49427</v>
      </c>
      <c r="B49429">
        <v>0.7620304109316407</v>
      </c>
      <c r="C49429">
        <v>1.8205687842441685</v>
      </c>
      <c r="D49429">
        <v>5.7042288193817781</v>
      </c>
      <c r="E49429">
        <v>0.80933782405006849</v>
      </c>
    </row>
    <row r="49430" spans="1:5" x14ac:dyDescent="0.3">
      <c r="A49430">
        <v>49428</v>
      </c>
      <c r="B49430">
        <v>0.76131600655931553</v>
      </c>
      <c r="C49430">
        <v>1.8198551176815503</v>
      </c>
      <c r="D49430">
        <v>5.7044948210784714</v>
      </c>
      <c r="E49430">
        <v>0.80862342000505549</v>
      </c>
    </row>
    <row r="49431" spans="1:5" x14ac:dyDescent="0.3">
      <c r="A49431">
        <v>49429</v>
      </c>
      <c r="B49431">
        <v>0.76060160237473462</v>
      </c>
      <c r="C49431">
        <v>1.8191414403527626</v>
      </c>
      <c r="D49431">
        <v>5.7047568344245825</v>
      </c>
      <c r="E49431">
        <v>0.80790901614761101</v>
      </c>
    </row>
    <row r="49432" spans="1:5" x14ac:dyDescent="0.3">
      <c r="A49432">
        <v>49430</v>
      </c>
      <c r="B49432">
        <v>0.75976119837501221</v>
      </c>
      <c r="C49432">
        <v>1.8183017524191192</v>
      </c>
      <c r="D49432">
        <v>5.7050065192202819</v>
      </c>
      <c r="E49432">
        <v>0.80706861247485207</v>
      </c>
    </row>
    <row r="49433" spans="1:5" x14ac:dyDescent="0.3">
      <c r="A49433">
        <v>49431</v>
      </c>
      <c r="B49433">
        <v>0.75892079350730579</v>
      </c>
      <c r="C49433">
        <v>1.8174620529895151</v>
      </c>
      <c r="D49433">
        <v>5.7052524598651102</v>
      </c>
      <c r="E49433">
        <v>0.80622820793393868</v>
      </c>
    </row>
    <row r="49434" spans="1:5" x14ac:dyDescent="0.3">
      <c r="A49434">
        <v>49432</v>
      </c>
      <c r="B49434">
        <v>0.75808038778454245</v>
      </c>
      <c r="C49434">
        <v>1.8166223422361911</v>
      </c>
      <c r="D49434">
        <v>5.7054947125045379</v>
      </c>
      <c r="E49434">
        <v>0.8053878025378004</v>
      </c>
    </row>
    <row r="49435" spans="1:5" x14ac:dyDescent="0.3">
      <c r="A49435">
        <v>49433</v>
      </c>
      <c r="B49435">
        <v>0.75723998121945535</v>
      </c>
      <c r="C49435">
        <v>1.8157826203288057</v>
      </c>
      <c r="D49435">
        <v>5.7057333324421036</v>
      </c>
      <c r="E49435">
        <v>0.80454739629917305</v>
      </c>
    </row>
    <row r="49436" spans="1:5" x14ac:dyDescent="0.3">
      <c r="A49436">
        <v>49434</v>
      </c>
      <c r="B49436">
        <v>0.756399573824587</v>
      </c>
      <c r="C49436">
        <v>1.8149428874344742</v>
      </c>
      <c r="D49436">
        <v>5.7059683741520422</v>
      </c>
      <c r="E49436">
        <v>0.80370698923060147</v>
      </c>
    </row>
    <row r="49437" spans="1:5" x14ac:dyDescent="0.3">
      <c r="A49437">
        <v>49435</v>
      </c>
      <c r="B49437">
        <v>0.75555916561229175</v>
      </c>
      <c r="C49437">
        <v>1.814103143717807</v>
      </c>
      <c r="D49437">
        <v>5.7061998912917167</v>
      </c>
      <c r="E49437">
        <v>0.80286658134444255</v>
      </c>
    </row>
    <row r="49438" spans="1:5" x14ac:dyDescent="0.3">
      <c r="A49438">
        <v>49436</v>
      </c>
      <c r="B49438">
        <v>0.75471875659473875</v>
      </c>
      <c r="C49438">
        <v>1.8132633893409469</v>
      </c>
      <c r="D49438">
        <v>5.7064279367138724</v>
      </c>
      <c r="E49438">
        <v>0.80202617265286791</v>
      </c>
    </row>
    <row r="49439" spans="1:5" x14ac:dyDescent="0.3">
      <c r="A49439">
        <v>49437</v>
      </c>
      <c r="B49439">
        <v>0.75387834678391474</v>
      </c>
      <c r="C49439">
        <v>1.8124236244636063</v>
      </c>
      <c r="D49439">
        <v>5.7066525624786975</v>
      </c>
      <c r="E49439">
        <v>0.8011857631678666</v>
      </c>
    </row>
    <row r="49440" spans="1:5" x14ac:dyDescent="0.3">
      <c r="A49440">
        <v>49438</v>
      </c>
      <c r="B49440">
        <v>0.75303793619162684</v>
      </c>
      <c r="C49440">
        <v>1.8115838492431033</v>
      </c>
      <c r="D49440">
        <v>5.7068738198657138</v>
      </c>
      <c r="E49440">
        <v>0.80034535290124809</v>
      </c>
    </row>
    <row r="49441" spans="1:5" x14ac:dyDescent="0.3">
      <c r="A49441">
        <v>49439</v>
      </c>
      <c r="B49441">
        <v>0.75219752482950519</v>
      </c>
      <c r="C49441">
        <v>1.8107440638343981</v>
      </c>
      <c r="D49441">
        <v>5.7070917593854791</v>
      </c>
      <c r="E49441">
        <v>0.79950494186464471</v>
      </c>
    </row>
    <row r="49442" spans="1:5" x14ac:dyDescent="0.3">
      <c r="A49442">
        <v>49440</v>
      </c>
      <c r="B49442">
        <v>0.75128991270900547</v>
      </c>
      <c r="C49442">
        <v>1.8098370683901275</v>
      </c>
      <c r="D49442">
        <v>5.7073019507911171</v>
      </c>
      <c r="E49442">
        <v>0.7985973300695145</v>
      </c>
    </row>
    <row r="49443" spans="1:5" x14ac:dyDescent="0.3">
      <c r="A49443">
        <v>49441</v>
      </c>
      <c r="B49443">
        <v>0.75038229928141187</v>
      </c>
      <c r="C49443">
        <v>1.808930062500641</v>
      </c>
      <c r="D49443">
        <v>5.7075089900208802</v>
      </c>
      <c r="E49443">
        <v>0.79768971696714386</v>
      </c>
    </row>
    <row r="49444" spans="1:5" x14ac:dyDescent="0.3">
      <c r="A49444">
        <v>49442</v>
      </c>
      <c r="B49444">
        <v>0.74947468456622679</v>
      </c>
      <c r="C49444">
        <v>1.8080230463224216</v>
      </c>
      <c r="D49444">
        <v>5.7077129243469926</v>
      </c>
      <c r="E49444">
        <v>0.79678210257703741</v>
      </c>
    </row>
    <row r="49445" spans="1:5" x14ac:dyDescent="0.3">
      <c r="A49445">
        <v>49443</v>
      </c>
      <c r="B49445">
        <v>0.74856706858266064</v>
      </c>
      <c r="C49445">
        <v>1.8071160200096066</v>
      </c>
      <c r="D49445">
        <v>5.7079138003327508</v>
      </c>
      <c r="E49445">
        <v>0.79587448691840768</v>
      </c>
    </row>
    <row r="49446" spans="1:5" x14ac:dyDescent="0.3">
      <c r="A49446">
        <v>49444</v>
      </c>
      <c r="B49446">
        <v>0.74765945134963563</v>
      </c>
      <c r="C49446">
        <v>1.8062089837140232</v>
      </c>
      <c r="D49446">
        <v>5.7081116638431544</v>
      </c>
      <c r="E49446">
        <v>0.79496687001017896</v>
      </c>
    </row>
    <row r="49447" spans="1:5" x14ac:dyDescent="0.3">
      <c r="A49447">
        <v>49445</v>
      </c>
      <c r="B49447">
        <v>0.74675183288579028</v>
      </c>
      <c r="C49447">
        <v>1.8053019375852219</v>
      </c>
      <c r="D49447">
        <v>5.7083065600553811</v>
      </c>
      <c r="E49447">
        <v>0.79405925187099213</v>
      </c>
    </row>
    <row r="49448" spans="1:5" x14ac:dyDescent="0.3">
      <c r="A49448">
        <v>49446</v>
      </c>
      <c r="B49448">
        <v>0.74584421320948402</v>
      </c>
      <c r="C49448">
        <v>1.8043948817705124</v>
      </c>
      <c r="D49448">
        <v>5.7084985334691005</v>
      </c>
      <c r="E49448">
        <v>0.79315163251920839</v>
      </c>
    </row>
    <row r="49449" spans="1:5" x14ac:dyDescent="0.3">
      <c r="A49449">
        <v>49447</v>
      </c>
      <c r="B49449">
        <v>0.74493659233880072</v>
      </c>
      <c r="C49449">
        <v>1.8034878164149957</v>
      </c>
      <c r="D49449">
        <v>5.7086876279166319</v>
      </c>
      <c r="E49449">
        <v>0.79224401197291383</v>
      </c>
    </row>
    <row r="49450" spans="1:5" x14ac:dyDescent="0.3">
      <c r="A49450">
        <v>49448</v>
      </c>
      <c r="B49450">
        <v>0.74402897029155335</v>
      </c>
      <c r="C49450">
        <v>1.8025807416615975</v>
      </c>
      <c r="D49450">
        <v>5.7088738865729551</v>
      </c>
      <c r="E49450">
        <v>0.7913363902499233</v>
      </c>
    </row>
    <row r="49451" spans="1:5" x14ac:dyDescent="0.3">
      <c r="A49451">
        <v>49449</v>
      </c>
      <c r="B49451">
        <v>0.74312134708528788</v>
      </c>
      <c r="C49451">
        <v>1.8016736576511017</v>
      </c>
      <c r="D49451">
        <v>5.7090573519655692</v>
      </c>
      <c r="E49451">
        <v>0.79042876736778489</v>
      </c>
    </row>
    <row r="49452" spans="1:5" x14ac:dyDescent="0.3">
      <c r="A49452">
        <v>49450</v>
      </c>
      <c r="B49452">
        <v>0.74216332273728725</v>
      </c>
      <c r="C49452">
        <v>1.8007161645221812</v>
      </c>
      <c r="D49452">
        <v>5.7092347059841995</v>
      </c>
      <c r="E49452">
        <v>0.78947074334378331</v>
      </c>
    </row>
    <row r="49453" spans="1:5" x14ac:dyDescent="0.3">
      <c r="A49453">
        <v>49451</v>
      </c>
      <c r="B49453">
        <v>0.74120529684457526</v>
      </c>
      <c r="C49453">
        <v>1.7997586619914308</v>
      </c>
      <c r="D49453">
        <v>5.7094094000887647</v>
      </c>
      <c r="E49453">
        <v>0.78851271777494436</v>
      </c>
    </row>
    <row r="49454" spans="1:5" x14ac:dyDescent="0.3">
      <c r="A49454">
        <v>49452</v>
      </c>
      <c r="B49454">
        <v>0.74024726943021135</v>
      </c>
      <c r="C49454">
        <v>1.7988011501996879</v>
      </c>
      <c r="D49454">
        <v>5.7095814741720412</v>
      </c>
      <c r="E49454">
        <v>0.78755469068432937</v>
      </c>
    </row>
    <row r="49455" spans="1:5" x14ac:dyDescent="0.3">
      <c r="A49455">
        <v>49453</v>
      </c>
      <c r="B49455">
        <v>0.73928924051690936</v>
      </c>
      <c r="C49455">
        <v>1.797843629285679</v>
      </c>
      <c r="D49455">
        <v>5.7097509675285005</v>
      </c>
      <c r="E49455">
        <v>0.78659666209465406</v>
      </c>
    </row>
    <row r="49456" spans="1:5" x14ac:dyDescent="0.3">
      <c r="A49456">
        <v>49454</v>
      </c>
      <c r="B49456">
        <v>0.7383312101270425</v>
      </c>
      <c r="C49456">
        <v>1.7968860993860511</v>
      </c>
      <c r="D49456">
        <v>5.7099179188632867</v>
      </c>
      <c r="E49456">
        <v>0.78563863202829343</v>
      </c>
    </row>
    <row r="49457" spans="1:5" x14ac:dyDescent="0.3">
      <c r="A49457">
        <v>49455</v>
      </c>
      <c r="B49457">
        <v>0.73737317828264859</v>
      </c>
      <c r="C49457">
        <v>1.7959285606354032</v>
      </c>
      <c r="D49457">
        <v>5.7100823663010534</v>
      </c>
      <c r="E49457">
        <v>0.78468060050728716</v>
      </c>
    </row>
    <row r="49458" spans="1:5" x14ac:dyDescent="0.3">
      <c r="A49458">
        <v>49456</v>
      </c>
      <c r="B49458">
        <v>0.73641514500543526</v>
      </c>
      <c r="C49458">
        <v>1.7949710131663161</v>
      </c>
      <c r="D49458">
        <v>5.7102443473946662</v>
      </c>
      <c r="E49458">
        <v>0.78372256755334468</v>
      </c>
    </row>
    <row r="49459" spans="1:5" x14ac:dyDescent="0.3">
      <c r="A49459">
        <v>49457</v>
      </c>
      <c r="B49459">
        <v>0.73545711031678473</v>
      </c>
      <c r="C49459">
        <v>1.7940134571093835</v>
      </c>
      <c r="D49459">
        <v>5.7104038991337847</v>
      </c>
      <c r="E49459">
        <v>0.78276453318784989</v>
      </c>
    </row>
    <row r="49460" spans="1:5" x14ac:dyDescent="0.3">
      <c r="A49460">
        <v>49458</v>
      </c>
      <c r="B49460">
        <v>0.73449907423775862</v>
      </c>
      <c r="C49460">
        <v>1.7930558925932414</v>
      </c>
      <c r="D49460">
        <v>5.7105610579533055</v>
      </c>
      <c r="E49460">
        <v>0.78180649743186603</v>
      </c>
    </row>
    <row r="49461" spans="1:5" x14ac:dyDescent="0.3">
      <c r="A49461">
        <v>49459</v>
      </c>
      <c r="B49461">
        <v>0.73354103678910276</v>
      </c>
      <c r="C49461">
        <v>1.7920983197445977</v>
      </c>
      <c r="D49461">
        <v>5.7107158597416809</v>
      </c>
      <c r="E49461">
        <v>0.78084846030614086</v>
      </c>
    </row>
    <row r="49462" spans="1:5" x14ac:dyDescent="0.3">
      <c r="A49462">
        <v>49460</v>
      </c>
      <c r="B49462">
        <v>0.73212939799125221</v>
      </c>
      <c r="C49462">
        <v>1.7906871386882606</v>
      </c>
      <c r="D49462">
        <v>5.7108380998491191</v>
      </c>
      <c r="E49462">
        <v>0.77943682183111107</v>
      </c>
    </row>
    <row r="49463" spans="1:5" x14ac:dyDescent="0.3">
      <c r="A49463">
        <v>49461</v>
      </c>
      <c r="B49463">
        <v>0.73071775408433559</v>
      </c>
      <c r="C49463">
        <v>1.7892759457671679</v>
      </c>
      <c r="D49463">
        <v>5.7109585048812521</v>
      </c>
      <c r="E49463">
        <v>0.77802517824690676</v>
      </c>
    </row>
    <row r="49464" spans="1:5" x14ac:dyDescent="0.3">
      <c r="A49464">
        <v>49462</v>
      </c>
      <c r="B49464">
        <v>0.72930610514479655</v>
      </c>
      <c r="C49464">
        <v>1.7878647411590312</v>
      </c>
      <c r="D49464">
        <v>5.7110771023862856</v>
      </c>
      <c r="E49464">
        <v>0.77661352962997332</v>
      </c>
    </row>
    <row r="49465" spans="1:5" x14ac:dyDescent="0.3">
      <c r="A49465">
        <v>49463</v>
      </c>
      <c r="B49465">
        <v>0.72789445124793295</v>
      </c>
      <c r="C49465">
        <v>1.786453525038898</v>
      </c>
      <c r="D49465">
        <v>5.7111939194988715</v>
      </c>
      <c r="E49465">
        <v>0.77520187605561031</v>
      </c>
    </row>
    <row r="49466" spans="1:5" x14ac:dyDescent="0.3">
      <c r="A49466">
        <v>49464</v>
      </c>
      <c r="B49466">
        <v>0.72648279246791403</v>
      </c>
      <c r="C49466">
        <v>1.785042297579192</v>
      </c>
      <c r="D49466">
        <v>5.7113089829463153</v>
      </c>
      <c r="E49466">
        <v>0.77379021759798827</v>
      </c>
    </row>
    <row r="49467" spans="1:5" x14ac:dyDescent="0.3">
      <c r="A49467">
        <v>49465</v>
      </c>
      <c r="B49467">
        <v>0.72507112887779701</v>
      </c>
      <c r="C49467">
        <v>1.7836310589497524</v>
      </c>
      <c r="D49467">
        <v>5.7114223190546936</v>
      </c>
      <c r="E49467">
        <v>0.77237855433016622</v>
      </c>
    </row>
    <row r="49468" spans="1:5" x14ac:dyDescent="0.3">
      <c r="A49468">
        <v>49466</v>
      </c>
      <c r="B49468">
        <v>0.72365946054954411</v>
      </c>
      <c r="C49468">
        <v>1.7822198093178723</v>
      </c>
      <c r="D49468">
        <v>5.7115339537548753</v>
      </c>
      <c r="E49468">
        <v>0.77096688632410781</v>
      </c>
    </row>
    <row r="49469" spans="1:5" x14ac:dyDescent="0.3">
      <c r="A49469">
        <v>49467</v>
      </c>
      <c r="B49469">
        <v>0.72224778755403884</v>
      </c>
      <c r="C49469">
        <v>1.7808085488483372</v>
      </c>
      <c r="D49469">
        <v>5.7116439125884533</v>
      </c>
      <c r="E49469">
        <v>0.76955521365069812</v>
      </c>
    </row>
    <row r="49470" spans="1:5" x14ac:dyDescent="0.3">
      <c r="A49470">
        <v>49468</v>
      </c>
      <c r="B49470">
        <v>0.72083610996110214</v>
      </c>
      <c r="C49470">
        <v>1.7793972777034623</v>
      </c>
      <c r="D49470">
        <v>5.7117522207135929</v>
      </c>
      <c r="E49470">
        <v>0.76814353637975952</v>
      </c>
    </row>
    <row r="49471" spans="1:5" x14ac:dyDescent="0.3">
      <c r="A49471">
        <v>49469</v>
      </c>
      <c r="B49471">
        <v>0.71942442783950833</v>
      </c>
      <c r="C49471">
        <v>1.7779859960431301</v>
      </c>
      <c r="D49471">
        <v>5.711858902910782</v>
      </c>
      <c r="E49471">
        <v>0.76673185458006776</v>
      </c>
    </row>
    <row r="49472" spans="1:5" x14ac:dyDescent="0.3">
      <c r="A49472">
        <v>49470</v>
      </c>
      <c r="B49472">
        <v>0.7178867412570008</v>
      </c>
      <c r="C49472">
        <v>1.7764487040248258</v>
      </c>
      <c r="D49472">
        <v>5.7119555835885052</v>
      </c>
      <c r="E49472">
        <v>0.76519416831936771</v>
      </c>
    </row>
    <row r="49473" spans="1:5" x14ac:dyDescent="0.3">
      <c r="A49473">
        <v>49471</v>
      </c>
      <c r="B49473">
        <v>0.71634904923030751</v>
      </c>
      <c r="C49473">
        <v>1.7749114007536746</v>
      </c>
      <c r="D49473">
        <v>5.7120508122848257</v>
      </c>
      <c r="E49473">
        <v>0.76365647661438874</v>
      </c>
    </row>
    <row r="49474" spans="1:5" x14ac:dyDescent="0.3">
      <c r="A49474">
        <v>49472</v>
      </c>
      <c r="B49474">
        <v>0.71481135184088296</v>
      </c>
      <c r="C49474">
        <v>1.7733740863982028</v>
      </c>
      <c r="D49474">
        <v>5.7121446108059981</v>
      </c>
      <c r="E49474">
        <v>0.7621187795465868</v>
      </c>
    </row>
    <row r="49475" spans="1:5" x14ac:dyDescent="0.3">
      <c r="A49475">
        <v>49473</v>
      </c>
      <c r="B49475">
        <v>0.71327364916896085</v>
      </c>
      <c r="C49475">
        <v>1.7718367611244106</v>
      </c>
      <c r="D49475">
        <v>5.7122370006307861</v>
      </c>
      <c r="E49475">
        <v>0.76058107719619694</v>
      </c>
    </row>
    <row r="49476" spans="1:5" x14ac:dyDescent="0.3">
      <c r="A49476">
        <v>49474</v>
      </c>
      <c r="B49476">
        <v>0.71173594129357198</v>
      </c>
      <c r="C49476">
        <v>1.77029942509581</v>
      </c>
      <c r="D49476">
        <v>5.7123280029153785</v>
      </c>
      <c r="E49476">
        <v>0.75904336964225128</v>
      </c>
    </row>
    <row r="49477" spans="1:5" x14ac:dyDescent="0.3">
      <c r="A49477">
        <v>49475</v>
      </c>
      <c r="B49477">
        <v>0.71019822829256252</v>
      </c>
      <c r="C49477">
        <v>1.7687620784734617</v>
      </c>
      <c r="D49477">
        <v>5.7124176384982377</v>
      </c>
      <c r="E49477">
        <v>0.75750565696259731</v>
      </c>
    </row>
    <row r="49478" spans="1:5" x14ac:dyDescent="0.3">
      <c r="A49478">
        <v>49476</v>
      </c>
      <c r="B49478">
        <v>0.70866051024261179</v>
      </c>
      <c r="C49478">
        <v>1.7672247214160124</v>
      </c>
      <c r="D49478">
        <v>5.7125059279048678</v>
      </c>
      <c r="E49478">
        <v>0.7559679392339157</v>
      </c>
    </row>
    <row r="49479" spans="1:5" x14ac:dyDescent="0.3">
      <c r="A49479">
        <v>49477</v>
      </c>
      <c r="B49479">
        <v>0.70712278721924959</v>
      </c>
      <c r="C49479">
        <v>1.7656873540797304</v>
      </c>
      <c r="D49479">
        <v>5.7125928913525161</v>
      </c>
      <c r="E49479">
        <v>0.75443021653173759</v>
      </c>
    </row>
    <row r="49480" spans="1:5" x14ac:dyDescent="0.3">
      <c r="A49480">
        <v>49478</v>
      </c>
      <c r="B49480">
        <v>0.70558505929687365</v>
      </c>
      <c r="C49480">
        <v>1.7641499766185418</v>
      </c>
      <c r="D49480">
        <v>5.7126785487548037</v>
      </c>
      <c r="E49480">
        <v>0.7528924889304619</v>
      </c>
    </row>
    <row r="49481" spans="1:5" x14ac:dyDescent="0.3">
      <c r="A49481">
        <v>49479</v>
      </c>
      <c r="B49481">
        <v>0.70404732654876645</v>
      </c>
      <c r="C49481">
        <v>1.7626125891840652</v>
      </c>
      <c r="D49481">
        <v>5.7127629197262841</v>
      </c>
      <c r="E49481">
        <v>0.75135475650337236</v>
      </c>
    </row>
    <row r="49482" spans="1:5" x14ac:dyDescent="0.3">
      <c r="A49482">
        <v>49480</v>
      </c>
      <c r="B49482">
        <v>0.70201398904711199</v>
      </c>
      <c r="C49482">
        <v>1.7605795919256464</v>
      </c>
      <c r="D49482">
        <v>5.7128129835869341</v>
      </c>
      <c r="E49482">
        <v>0.74932141932265428</v>
      </c>
    </row>
    <row r="49483" spans="1:5" x14ac:dyDescent="0.3">
      <c r="A49483">
        <v>49481</v>
      </c>
      <c r="B49483">
        <v>0.69998064273301197</v>
      </c>
      <c r="C49483">
        <v>1.7585465808603926</v>
      </c>
      <c r="D49483">
        <v>5.7128622929841795</v>
      </c>
      <c r="E49483">
        <v>0.74728807332941061</v>
      </c>
    </row>
    <row r="49484" spans="1:5" x14ac:dyDescent="0.3">
      <c r="A49484">
        <v>49482</v>
      </c>
      <c r="B49484">
        <v>0.69794728773836179</v>
      </c>
      <c r="C49484">
        <v>1.7565135561950649</v>
      </c>
      <c r="D49484">
        <v>5.7129108592874838</v>
      </c>
      <c r="E49484">
        <v>0.74525471865553783</v>
      </c>
    </row>
    <row r="49485" spans="1:5" x14ac:dyDescent="0.3">
      <c r="A49485">
        <v>49483</v>
      </c>
      <c r="B49485">
        <v>0.6959139241930794</v>
      </c>
      <c r="C49485">
        <v>1.754480518133325</v>
      </c>
      <c r="D49485">
        <v>5.712958693694981</v>
      </c>
      <c r="E49485">
        <v>0.74322135543095524</v>
      </c>
    </row>
    <row r="49486" spans="1:5" x14ac:dyDescent="0.3">
      <c r="A49486">
        <v>49484</v>
      </c>
      <c r="B49486">
        <v>0.69388055222513556</v>
      </c>
      <c r="C49486">
        <v>1.7524474668757819</v>
      </c>
      <c r="D49486">
        <v>5.7130058072360601</v>
      </c>
      <c r="E49486">
        <v>0.7411879837836346</v>
      </c>
    </row>
    <row r="49487" spans="1:5" x14ac:dyDescent="0.3">
      <c r="A49487">
        <v>49485</v>
      </c>
      <c r="B49487">
        <v>0.69184717196058265</v>
      </c>
      <c r="C49487">
        <v>1.7504144026200374</v>
      </c>
      <c r="D49487">
        <v>5.7130522107739035</v>
      </c>
      <c r="E49487">
        <v>0.73915460383962939</v>
      </c>
    </row>
    <row r="49488" spans="1:5" x14ac:dyDescent="0.3">
      <c r="A49488">
        <v>49486</v>
      </c>
      <c r="B49488">
        <v>0.68981378352358336</v>
      </c>
      <c r="C49488">
        <v>1.7483813255607314</v>
      </c>
      <c r="D49488">
        <v>5.7130979150079968</v>
      </c>
      <c r="E49488">
        <v>0.73712121572310363</v>
      </c>
    </row>
    <row r="49489" spans="1:5" x14ac:dyDescent="0.3">
      <c r="A49489">
        <v>49487</v>
      </c>
      <c r="B49489">
        <v>0.6877803870364394</v>
      </c>
      <c r="C49489">
        <v>1.7463482358895859</v>
      </c>
      <c r="D49489">
        <v>5.7131429304765913</v>
      </c>
      <c r="E49489">
        <v>0.73508781955636004</v>
      </c>
    </row>
    <row r="49490" spans="1:5" x14ac:dyDescent="0.3">
      <c r="A49490">
        <v>49488</v>
      </c>
      <c r="B49490">
        <v>0.68574698261961919</v>
      </c>
      <c r="C49490">
        <v>1.7443151337954488</v>
      </c>
      <c r="D49490">
        <v>5.7131872675591353</v>
      </c>
      <c r="E49490">
        <v>0.73305441545986805</v>
      </c>
    </row>
    <row r="49491" spans="1:5" x14ac:dyDescent="0.3">
      <c r="A49491">
        <v>49489</v>
      </c>
      <c r="B49491">
        <v>0.68371357039178515</v>
      </c>
      <c r="C49491">
        <v>1.7422820194643378</v>
      </c>
      <c r="D49491">
        <v>5.7132309364786655</v>
      </c>
      <c r="E49491">
        <v>0.73102100355229127</v>
      </c>
    </row>
    <row r="49492" spans="1:5" x14ac:dyDescent="0.3">
      <c r="A49492">
        <v>49490</v>
      </c>
      <c r="B49492">
        <v>0.68060495046982095</v>
      </c>
      <c r="C49492">
        <v>1.7391736930794819</v>
      </c>
      <c r="D49492">
        <v>5.713202267304168</v>
      </c>
      <c r="E49492">
        <v>0.7279123839505145</v>
      </c>
    </row>
    <row r="49493" spans="1:5" x14ac:dyDescent="0.3">
      <c r="A49493">
        <v>49491</v>
      </c>
      <c r="B49493">
        <v>0.67749631400885835</v>
      </c>
      <c r="C49493">
        <v>1.7360653458613631</v>
      </c>
      <c r="D49493">
        <v>5.7131740208520947</v>
      </c>
      <c r="E49493">
        <v>0.72480374780967038</v>
      </c>
    </row>
    <row r="49494" spans="1:5" x14ac:dyDescent="0.3">
      <c r="A49494">
        <v>49492</v>
      </c>
      <c r="B49494">
        <v>0.67438766125650607</v>
      </c>
      <c r="C49494">
        <v>1.7329569781219609</v>
      </c>
      <c r="D49494">
        <v>5.7131461908911918</v>
      </c>
      <c r="E49494">
        <v>0.72169509537736876</v>
      </c>
    </row>
    <row r="49495" spans="1:5" x14ac:dyDescent="0.3">
      <c r="A49495">
        <v>49493</v>
      </c>
      <c r="B49495">
        <v>0.67127899245666123</v>
      </c>
      <c r="C49495">
        <v>1.7298485901685789</v>
      </c>
      <c r="D49495">
        <v>5.7131187712820308</v>
      </c>
      <c r="E49495">
        <v>0.71858642689750774</v>
      </c>
    </row>
    <row r="49496" spans="1:5" x14ac:dyDescent="0.3">
      <c r="A49496">
        <v>49494</v>
      </c>
      <c r="B49496">
        <v>0.66817030784956477</v>
      </c>
      <c r="C49496">
        <v>1.7267401823039141</v>
      </c>
      <c r="D49496">
        <v>5.7130917559756593</v>
      </c>
      <c r="E49496">
        <v>0.71547774261032937</v>
      </c>
    </row>
    <row r="49497" spans="1:5" x14ac:dyDescent="0.3">
      <c r="A49497">
        <v>49495</v>
      </c>
      <c r="B49497">
        <v>0.66506160767185662</v>
      </c>
      <c r="C49497">
        <v>1.7236317548261253</v>
      </c>
      <c r="D49497">
        <v>5.713065139012266</v>
      </c>
      <c r="E49497">
        <v>0.71236904275247448</v>
      </c>
    </row>
    <row r="49498" spans="1:5" x14ac:dyDescent="0.3">
      <c r="A49498">
        <v>49496</v>
      </c>
      <c r="B49498">
        <v>0.66195289215662934</v>
      </c>
      <c r="C49498">
        <v>1.7205233080289029</v>
      </c>
      <c r="D49498">
        <v>5.713038914519867</v>
      </c>
      <c r="E49498">
        <v>0.70926032755703661</v>
      </c>
    </row>
    <row r="49499" spans="1:5" x14ac:dyDescent="0.3">
      <c r="A49499">
        <v>49497</v>
      </c>
      <c r="B49499">
        <v>0.65884416153348146</v>
      </c>
      <c r="C49499">
        <v>1.7174148422015336</v>
      </c>
      <c r="D49499">
        <v>5.7130130767130147</v>
      </c>
      <c r="E49499">
        <v>0.7061515972536152</v>
      </c>
    </row>
    <row r="49500" spans="1:5" x14ac:dyDescent="0.3">
      <c r="A49500">
        <v>49498</v>
      </c>
      <c r="B49500">
        <v>0.65573541602856988</v>
      </c>
      <c r="C49500">
        <v>1.7143063576289692</v>
      </c>
      <c r="D49500">
        <v>5.7129876198915195</v>
      </c>
      <c r="E49500">
        <v>0.70304285206836814</v>
      </c>
    </row>
    <row r="49501" spans="1:5" x14ac:dyDescent="0.3">
      <c r="A49501">
        <v>49499</v>
      </c>
      <c r="B49501">
        <v>0.65262665586466129</v>
      </c>
      <c r="C49501">
        <v>1.7111978545918891</v>
      </c>
      <c r="D49501">
        <v>5.7129625384391947</v>
      </c>
      <c r="E49501">
        <v>0.69993409222406311</v>
      </c>
    </row>
    <row r="49502" spans="1:5" x14ac:dyDescent="0.3">
      <c r="A49502">
        <v>49500</v>
      </c>
      <c r="B49502">
        <v>0.64916508126118322</v>
      </c>
      <c r="C49502">
        <v>1.7077365333667653</v>
      </c>
      <c r="D49502">
        <v>5.7129143068226211</v>
      </c>
      <c r="E49502">
        <v>0.69647251794012843</v>
      </c>
    </row>
    <row r="49503" spans="1:5" x14ac:dyDescent="0.3">
      <c r="A49503">
        <v>49501</v>
      </c>
      <c r="B49503">
        <v>0.64570348949427392</v>
      </c>
      <c r="C49503">
        <v>1.704275191285926</v>
      </c>
      <c r="D49503">
        <v>5.7128667909787252</v>
      </c>
      <c r="E49503">
        <v>0.69301092649270335</v>
      </c>
    </row>
    <row r="49504" spans="1:5" x14ac:dyDescent="0.3">
      <c r="A49504">
        <v>49502</v>
      </c>
      <c r="B49504">
        <v>0.64224188082086708</v>
      </c>
      <c r="C49504">
        <v>1.7008138286616519</v>
      </c>
      <c r="D49504">
        <v>5.7128199802862856</v>
      </c>
      <c r="E49504">
        <v>0.68954931813872244</v>
      </c>
    </row>
    <row r="49505" spans="1:5" x14ac:dyDescent="0.3">
      <c r="A49505">
        <v>49503</v>
      </c>
      <c r="B49505">
        <v>0.63878025549404505</v>
      </c>
      <c r="C49505">
        <v>1.6973524458015432</v>
      </c>
      <c r="D49505">
        <v>5.7127738642816723</v>
      </c>
      <c r="E49505">
        <v>0.68608769313126872</v>
      </c>
    </row>
    <row r="49506" spans="1:5" x14ac:dyDescent="0.3">
      <c r="A49506">
        <v>49504</v>
      </c>
      <c r="B49506">
        <v>0.63531861376309617</v>
      </c>
      <c r="C49506">
        <v>1.6938910430085889</v>
      </c>
      <c r="D49506">
        <v>5.7127284326565082</v>
      </c>
      <c r="E49506">
        <v>0.68262605171963175</v>
      </c>
    </row>
    <row r="49507" spans="1:5" x14ac:dyDescent="0.3">
      <c r="A49507">
        <v>49505</v>
      </c>
      <c r="B49507">
        <v>0.63185695587357227</v>
      </c>
      <c r="C49507">
        <v>1.6904296205812364</v>
      </c>
      <c r="D49507">
        <v>5.7126836752553611</v>
      </c>
      <c r="E49507">
        <v>0.67916439414936391</v>
      </c>
    </row>
    <row r="49508" spans="1:5" x14ac:dyDescent="0.3">
      <c r="A49508">
        <v>49506</v>
      </c>
      <c r="B49508">
        <v>0.62839528206734419</v>
      </c>
      <c r="C49508">
        <v>1.686968178813459</v>
      </c>
      <c r="D49508">
        <v>5.712639582073483</v>
      </c>
      <c r="E49508">
        <v>0.67570272066233705</v>
      </c>
    </row>
    <row r="49509" spans="1:5" x14ac:dyDescent="0.3">
      <c r="A49509">
        <v>49507</v>
      </c>
      <c r="B49509">
        <v>0.62493359258265724</v>
      </c>
      <c r="C49509">
        <v>1.6835067179948233</v>
      </c>
      <c r="D49509">
        <v>5.7125961432545678</v>
      </c>
      <c r="E49509">
        <v>0.67224103149679715</v>
      </c>
    </row>
    <row r="49510" spans="1:5" x14ac:dyDescent="0.3">
      <c r="A49510">
        <v>49508</v>
      </c>
      <c r="B49510">
        <v>0.62147188765418526</v>
      </c>
      <c r="C49510">
        <v>1.680045238410556</v>
      </c>
      <c r="D49510">
        <v>5.7125533490885516</v>
      </c>
      <c r="E49510">
        <v>0.66877932688741892</v>
      </c>
    </row>
    <row r="49511" spans="1:5" x14ac:dyDescent="0.3">
      <c r="A49511">
        <v>49509</v>
      </c>
      <c r="B49511">
        <v>0.61801016751308435</v>
      </c>
      <c r="C49511">
        <v>1.6765837403416075</v>
      </c>
      <c r="D49511">
        <v>5.712511190009443</v>
      </c>
      <c r="E49511">
        <v>0.66531760706535936</v>
      </c>
    </row>
    <row r="49512" spans="1:5" x14ac:dyDescent="0.3">
      <c r="A49512">
        <v>49510</v>
      </c>
      <c r="B49512">
        <v>0.61422923238704585</v>
      </c>
      <c r="C49512">
        <v>1.6728030240647171</v>
      </c>
      <c r="D49512">
        <v>5.712448376593187</v>
      </c>
      <c r="E49512">
        <v>0.66153667225831048</v>
      </c>
    </row>
    <row r="49513" spans="1:5" x14ac:dyDescent="0.3">
      <c r="A49513">
        <v>49511</v>
      </c>
      <c r="B49513">
        <v>0.61044827984034766</v>
      </c>
      <c r="C49513">
        <v>1.6690222871924758</v>
      </c>
      <c r="D49513">
        <v>5.7123864974787546</v>
      </c>
      <c r="E49513">
        <v>0.65775572003055105</v>
      </c>
    </row>
    <row r="49514" spans="1:5" x14ac:dyDescent="0.3">
      <c r="A49514">
        <v>49512</v>
      </c>
      <c r="B49514">
        <v>0.60666731013374742</v>
      </c>
      <c r="C49514">
        <v>1.6652415300332297</v>
      </c>
      <c r="D49514">
        <v>5.712325538769953</v>
      </c>
      <c r="E49514">
        <v>0.65397475064283939</v>
      </c>
    </row>
    <row r="49515" spans="1:5" x14ac:dyDescent="0.3">
      <c r="A49515">
        <v>49513</v>
      </c>
      <c r="B49515">
        <v>0.60288632352409388</v>
      </c>
      <c r="C49515">
        <v>1.6614607528907028</v>
      </c>
      <c r="D49515">
        <v>5.7122654867772571</v>
      </c>
      <c r="E49515">
        <v>0.65019376435202503</v>
      </c>
    </row>
    <row r="49516" spans="1:5" x14ac:dyDescent="0.3">
      <c r="A49516">
        <v>49514</v>
      </c>
      <c r="B49516">
        <v>0.59910532026438579</v>
      </c>
      <c r="C49516">
        <v>1.6576799560640667</v>
      </c>
      <c r="D49516">
        <v>5.7122063280147417</v>
      </c>
      <c r="E49516">
        <v>0.64641276141110748</v>
      </c>
    </row>
    <row r="49517" spans="1:5" x14ac:dyDescent="0.3">
      <c r="A49517">
        <v>49515</v>
      </c>
      <c r="B49517">
        <v>0.59532430060382935</v>
      </c>
      <c r="C49517">
        <v>1.6538991398480078</v>
      </c>
      <c r="D49517">
        <v>5.7121480491970464</v>
      </c>
      <c r="E49517">
        <v>0.64263174206929374</v>
      </c>
    </row>
    <row r="49518" spans="1:5" x14ac:dyDescent="0.3">
      <c r="A49518">
        <v>49516</v>
      </c>
      <c r="B49518">
        <v>0.59154326478789521</v>
      </c>
      <c r="C49518">
        <v>1.6501183045327956</v>
      </c>
      <c r="D49518">
        <v>5.7120906372364013</v>
      </c>
      <c r="E49518">
        <v>0.638850706572055</v>
      </c>
    </row>
    <row r="49519" spans="1:5" x14ac:dyDescent="0.3">
      <c r="A49519">
        <v>49517</v>
      </c>
      <c r="B49519">
        <v>0.58776221305837439</v>
      </c>
      <c r="C49519">
        <v>1.6463374504043484</v>
      </c>
      <c r="D49519">
        <v>5.7120340792396815</v>
      </c>
      <c r="E49519">
        <v>0.63506965516118308</v>
      </c>
    </row>
    <row r="49520" spans="1:5" x14ac:dyDescent="0.3">
      <c r="A49520">
        <v>49518</v>
      </c>
      <c r="B49520">
        <v>0.5839811456534334</v>
      </c>
      <c r="C49520">
        <v>1.6425565777442985</v>
      </c>
      <c r="D49520">
        <v>5.7119783625055174</v>
      </c>
      <c r="E49520">
        <v>0.63128858807484522</v>
      </c>
    </row>
    <row r="49521" spans="1:5" x14ac:dyDescent="0.3">
      <c r="A49521">
        <v>49519</v>
      </c>
      <c r="B49521">
        <v>0.58020006280766867</v>
      </c>
      <c r="C49521">
        <v>1.6387756868300565</v>
      </c>
      <c r="D49521">
        <v>5.7119234745214378</v>
      </c>
      <c r="E49521">
        <v>0.62750750554763846</v>
      </c>
    </row>
    <row r="49522" spans="1:5" x14ac:dyDescent="0.3">
      <c r="A49522">
        <v>49520</v>
      </c>
      <c r="B49522">
        <v>0.57599056475216004</v>
      </c>
      <c r="C49522">
        <v>1.6345663779348745</v>
      </c>
      <c r="D49522">
        <v>5.7118408429610659</v>
      </c>
      <c r="E49522">
        <v>0.62329800781064337</v>
      </c>
    </row>
    <row r="49523" spans="1:5" x14ac:dyDescent="0.3">
      <c r="A49523">
        <v>49521</v>
      </c>
      <c r="B49523">
        <v>0.57178104814452357</v>
      </c>
      <c r="C49523">
        <v>1.6303570477579088</v>
      </c>
      <c r="D49523">
        <v>5.7117594423677485</v>
      </c>
      <c r="E49523">
        <v>0.6190884915214766</v>
      </c>
    </row>
    <row r="49524" spans="1:5" x14ac:dyDescent="0.3">
      <c r="A49524">
        <v>49522</v>
      </c>
      <c r="B49524">
        <v>0.5675715132624346</v>
      </c>
      <c r="C49524">
        <v>1.6261476966177526</v>
      </c>
      <c r="D49524">
        <v>5.7116792544044053</v>
      </c>
      <c r="E49524">
        <v>0.61487895695781425</v>
      </c>
    </row>
    <row r="49525" spans="1:5" x14ac:dyDescent="0.3">
      <c r="A49525">
        <v>49523</v>
      </c>
      <c r="B49525">
        <v>0.56336196037940622</v>
      </c>
      <c r="C49525">
        <v>1.6219383248282229</v>
      </c>
      <c r="D49525">
        <v>5.7116002610071037</v>
      </c>
      <c r="E49525">
        <v>0.61066940439317008</v>
      </c>
    </row>
    <row r="49526" spans="1:5" x14ac:dyDescent="0.3">
      <c r="A49526">
        <v>49524</v>
      </c>
      <c r="B49526">
        <v>0.5591523897648516</v>
      </c>
      <c r="C49526">
        <v>1.617728932698433</v>
      </c>
      <c r="D49526">
        <v>5.7115224443809876</v>
      </c>
      <c r="E49526">
        <v>0.60645983409695781</v>
      </c>
    </row>
    <row r="49527" spans="1:5" x14ac:dyDescent="0.3">
      <c r="A49527">
        <v>49525</v>
      </c>
      <c r="B49527">
        <v>0.55494280168414534</v>
      </c>
      <c r="C49527">
        <v>1.6135195205328625</v>
      </c>
      <c r="D49527">
        <v>5.7114457869962747</v>
      </c>
      <c r="E49527">
        <v>0.60225024633455271</v>
      </c>
    </row>
    <row r="49528" spans="1:5" x14ac:dyDescent="0.3">
      <c r="A49528">
        <v>49526</v>
      </c>
      <c r="B49528">
        <v>0.55073319639868412</v>
      </c>
      <c r="C49528">
        <v>1.6093100886314269</v>
      </c>
      <c r="D49528">
        <v>5.7113702715843022</v>
      </c>
      <c r="E49528">
        <v>0.59804064136735202</v>
      </c>
    </row>
    <row r="49529" spans="1:5" x14ac:dyDescent="0.3">
      <c r="A49529">
        <v>49527</v>
      </c>
      <c r="B49529">
        <v>0.54652357416594621</v>
      </c>
      <c r="C49529">
        <v>1.6051006372895458</v>
      </c>
      <c r="D49529">
        <v>5.7112958811336432</v>
      </c>
      <c r="E49529">
        <v>0.59383101945283467</v>
      </c>
    </row>
    <row r="49530" spans="1:5" x14ac:dyDescent="0.3">
      <c r="A49530">
        <v>49528</v>
      </c>
      <c r="B49530">
        <v>0.5423139352395504</v>
      </c>
      <c r="C49530">
        <v>1.6008911667982104</v>
      </c>
      <c r="D49530">
        <v>5.7112225988862697</v>
      </c>
      <c r="E49530">
        <v>0.58962138084462001</v>
      </c>
    </row>
    <row r="49531" spans="1:5" x14ac:dyDescent="0.3">
      <c r="A49531">
        <v>49529</v>
      </c>
      <c r="B49531">
        <v>0.53810427986931364</v>
      </c>
      <c r="C49531">
        <v>1.5966816774440502</v>
      </c>
      <c r="D49531">
        <v>5.7111504083337827</v>
      </c>
      <c r="E49531">
        <v>0.58541172579252565</v>
      </c>
    </row>
    <row r="49532" spans="1:5" x14ac:dyDescent="0.3">
      <c r="A49532">
        <v>49530</v>
      </c>
      <c r="B49532">
        <v>0.53329820830130803</v>
      </c>
      <c r="C49532">
        <v>1.5918757695093979</v>
      </c>
      <c r="D49532">
        <v>5.7110395332136887</v>
      </c>
      <c r="E49532">
        <v>0.58060565454262425</v>
      </c>
    </row>
    <row r="49533" spans="1:5" x14ac:dyDescent="0.3">
      <c r="A49533">
        <v>49531</v>
      </c>
      <c r="B49533">
        <v>0.52849211580791722</v>
      </c>
      <c r="C49533">
        <v>1.5870698383023543</v>
      </c>
      <c r="D49533">
        <v>5.7109303115201433</v>
      </c>
      <c r="E49533">
        <v>0.57579956236730001</v>
      </c>
    </row>
    <row r="49534" spans="1:5" x14ac:dyDescent="0.3">
      <c r="A49534">
        <v>49532</v>
      </c>
      <c r="B49534">
        <v>0.52368600270233223</v>
      </c>
      <c r="C49534">
        <v>1.5822638841712917</v>
      </c>
      <c r="D49534">
        <v>5.7108227185970568</v>
      </c>
      <c r="E49534">
        <v>0.57099344957974452</v>
      </c>
    </row>
    <row r="49535" spans="1:5" x14ac:dyDescent="0.3">
      <c r="A49535">
        <v>49533</v>
      </c>
      <c r="B49535">
        <v>0.51887986929304919</v>
      </c>
      <c r="C49535">
        <v>1.5774579074593609</v>
      </c>
      <c r="D49535">
        <v>5.7107167301560056</v>
      </c>
      <c r="E49535">
        <v>0.56618731648845444</v>
      </c>
    </row>
    <row r="49536" spans="1:5" x14ac:dyDescent="0.3">
      <c r="A49536">
        <v>49534</v>
      </c>
      <c r="B49536">
        <v>0.51407371588393991</v>
      </c>
      <c r="C49536">
        <v>1.5726519085045683</v>
      </c>
      <c r="D49536">
        <v>5.7106123222707481</v>
      </c>
      <c r="E49536">
        <v>0.56138116339730204</v>
      </c>
    </row>
    <row r="49537" spans="1:5" x14ac:dyDescent="0.3">
      <c r="A49537">
        <v>49535</v>
      </c>
      <c r="B49537">
        <v>0.50926754277432107</v>
      </c>
      <c r="C49537">
        <v>1.5678458876398538</v>
      </c>
      <c r="D49537">
        <v>5.7105094713718252</v>
      </c>
      <c r="E49537">
        <v>0.55657499060560478</v>
      </c>
    </row>
    <row r="49538" spans="1:5" x14ac:dyDescent="0.3">
      <c r="A49538">
        <v>49536</v>
      </c>
      <c r="B49538">
        <v>0.50446135025902283</v>
      </c>
      <c r="C49538">
        <v>1.5630398451931664</v>
      </c>
      <c r="D49538">
        <v>5.7104081542412377</v>
      </c>
      <c r="E49538">
        <v>0.55176879840819315</v>
      </c>
    </row>
    <row r="49539" spans="1:5" x14ac:dyDescent="0.3">
      <c r="A49539">
        <v>49537</v>
      </c>
      <c r="B49539">
        <v>0.49965513862845573</v>
      </c>
      <c r="C49539">
        <v>1.5582337814875395</v>
      </c>
      <c r="D49539">
        <v>5.7103083480072083</v>
      </c>
      <c r="E49539">
        <v>0.54696258709547829</v>
      </c>
    </row>
    <row r="49540" spans="1:5" x14ac:dyDescent="0.3">
      <c r="A49540">
        <v>49538</v>
      </c>
      <c r="B49540">
        <v>0.49484890816867694</v>
      </c>
      <c r="C49540">
        <v>1.553427696841164</v>
      </c>
      <c r="D49540">
        <v>5.7102100301390166</v>
      </c>
      <c r="E49540">
        <v>0.54215635695351794</v>
      </c>
    </row>
    <row r="49541" spans="1:5" x14ac:dyDescent="0.3">
      <c r="A49541">
        <v>49539</v>
      </c>
      <c r="B49541">
        <v>0.49004265916145578</v>
      </c>
      <c r="C49541">
        <v>1.548621591567461</v>
      </c>
      <c r="D49541">
        <v>5.7101131784419161</v>
      </c>
      <c r="E49541">
        <v>0.5373501082640818</v>
      </c>
    </row>
    <row r="49542" spans="1:5" x14ac:dyDescent="0.3">
      <c r="A49542">
        <v>49540</v>
      </c>
      <c r="B49542">
        <v>0.48521959188433778</v>
      </c>
      <c r="C49542">
        <v>1.5437986659751537</v>
      </c>
      <c r="D49542">
        <v>5.710016651052122</v>
      </c>
      <c r="E49542">
        <v>0.53252704130471595</v>
      </c>
    </row>
    <row r="49543" spans="1:5" x14ac:dyDescent="0.3">
      <c r="A49543">
        <v>49541</v>
      </c>
      <c r="B49543">
        <v>0.48039650647070803</v>
      </c>
      <c r="C49543">
        <v>1.5389757202283372</v>
      </c>
      <c r="D49543">
        <v>5.7099215631646789</v>
      </c>
      <c r="E49543">
        <v>0.52770395620880606</v>
      </c>
    </row>
    <row r="49544" spans="1:5" x14ac:dyDescent="0.3">
      <c r="A49544">
        <v>49542</v>
      </c>
      <c r="B49544">
        <v>0.47557340319195052</v>
      </c>
      <c r="C49544">
        <v>1.5341527546286453</v>
      </c>
      <c r="D49544">
        <v>5.70982789331301</v>
      </c>
      <c r="E49544">
        <v>0.52288085324773659</v>
      </c>
    </row>
    <row r="49545" spans="1:5" x14ac:dyDescent="0.3">
      <c r="A49545">
        <v>49543</v>
      </c>
      <c r="B49545">
        <v>0.47075028231538124</v>
      </c>
      <c r="C49545">
        <v>1.5293297694731904</v>
      </c>
      <c r="D49545">
        <v>5.7097356203506511</v>
      </c>
      <c r="E49545">
        <v>0.51805773268882394</v>
      </c>
    </row>
    <row r="49546" spans="1:5" x14ac:dyDescent="0.3">
      <c r="A49546">
        <v>49544</v>
      </c>
      <c r="B49546">
        <v>0.46592714410430908</v>
      </c>
      <c r="C49546">
        <v>1.5245067650546309</v>
      </c>
      <c r="D49546">
        <v>5.7096447234464769</v>
      </c>
      <c r="E49546">
        <v>0.51323459479537747</v>
      </c>
    </row>
    <row r="49547" spans="1:5" x14ac:dyDescent="0.3">
      <c r="A49547">
        <v>49545</v>
      </c>
      <c r="B49547">
        <v>0.46110398881809594</v>
      </c>
      <c r="C49547">
        <v>1.5196837416612385</v>
      </c>
      <c r="D49547">
        <v>5.7095551820799972</v>
      </c>
      <c r="E49547">
        <v>0.50841143982675951</v>
      </c>
    </row>
    <row r="49548" spans="1:5" x14ac:dyDescent="0.3">
      <c r="A49548">
        <v>49546</v>
      </c>
      <c r="B49548">
        <v>0.45628081671221582</v>
      </c>
      <c r="C49548">
        <v>1.514860699576964</v>
      </c>
      <c r="D49548">
        <v>5.7094669760367243</v>
      </c>
      <c r="E49548">
        <v>0.50358826803844459</v>
      </c>
    </row>
    <row r="49549" spans="1:5" x14ac:dyDescent="0.3">
      <c r="A49549">
        <v>49547</v>
      </c>
      <c r="B49549">
        <v>0.45145762803831324</v>
      </c>
      <c r="C49549">
        <v>1.5100376390815011</v>
      </c>
      <c r="D49549">
        <v>5.7093800854036161</v>
      </c>
      <c r="E49549">
        <v>0.49876507968207762</v>
      </c>
    </row>
    <row r="49550" spans="1:5" x14ac:dyDescent="0.3">
      <c r="A49550">
        <v>49548</v>
      </c>
      <c r="B49550">
        <v>0.44663442304426054</v>
      </c>
      <c r="C49550">
        <v>1.5052145604503513</v>
      </c>
      <c r="D49550">
        <v>5.7092944905645737</v>
      </c>
      <c r="E49550">
        <v>0.49394187500553144</v>
      </c>
    </row>
    <row r="49551" spans="1:5" x14ac:dyDescent="0.3">
      <c r="A49551">
        <v>49549</v>
      </c>
      <c r="B49551">
        <v>0.44181120197421447</v>
      </c>
      <c r="C49551">
        <v>1.5003914639548861</v>
      </c>
      <c r="D49551">
        <v>5.7092101721960162</v>
      </c>
      <c r="E49551">
        <v>0.48911865425296319</v>
      </c>
    </row>
    <row r="49552" spans="1:5" x14ac:dyDescent="0.3">
      <c r="A49552">
        <v>49550</v>
      </c>
      <c r="B49552">
        <v>0.43673596506867179</v>
      </c>
      <c r="C49552">
        <v>1.4953163498624094</v>
      </c>
      <c r="D49552">
        <v>5.7091103112625179</v>
      </c>
      <c r="E49552">
        <v>0.48404341766487013</v>
      </c>
    </row>
    <row r="49553" spans="1:5" x14ac:dyDescent="0.3">
      <c r="A49553">
        <v>49551</v>
      </c>
      <c r="B49553">
        <v>0.43166071046452431</v>
      </c>
      <c r="C49553">
        <v>1.490241216336218</v>
      </c>
      <c r="D49553">
        <v>5.7090119400045127</v>
      </c>
      <c r="E49553">
        <v>0.47896816337814446</v>
      </c>
    </row>
    <row r="49554" spans="1:5" x14ac:dyDescent="0.3">
      <c r="A49554">
        <v>49552</v>
      </c>
      <c r="B49554">
        <v>0.4265854384265666</v>
      </c>
      <c r="C49554">
        <v>1.485166063667116</v>
      </c>
      <c r="D49554">
        <v>5.7089150362002821</v>
      </c>
      <c r="E49554">
        <v>0.47389289165758114</v>
      </c>
    </row>
    <row r="49555" spans="1:5" x14ac:dyDescent="0.3">
      <c r="A49555">
        <v>49553</v>
      </c>
      <c r="B49555">
        <v>0.42151014921562396</v>
      </c>
      <c r="C49555">
        <v>1.4800908921415479</v>
      </c>
      <c r="D49555">
        <v>5.7088195779595834</v>
      </c>
      <c r="E49555">
        <v>0.46881760276400586</v>
      </c>
    </row>
    <row r="49556" spans="1:5" x14ac:dyDescent="0.3">
      <c r="A49556">
        <v>49554</v>
      </c>
      <c r="B49556">
        <v>0.41643484308861189</v>
      </c>
      <c r="C49556">
        <v>1.4750157020416648</v>
      </c>
      <c r="D49556">
        <v>5.7087255437187068</v>
      </c>
      <c r="E49556">
        <v>0.46374229695433455</v>
      </c>
    </row>
    <row r="49557" spans="1:5" x14ac:dyDescent="0.3">
      <c r="A49557">
        <v>49555</v>
      </c>
      <c r="B49557">
        <v>0.41135952029859474</v>
      </c>
      <c r="C49557">
        <v>1.4699404936453879</v>
      </c>
      <c r="D49557">
        <v>5.7086329122356041</v>
      </c>
      <c r="E49557">
        <v>0.45866697448163202</v>
      </c>
    </row>
    <row r="49558" spans="1:5" x14ac:dyDescent="0.3">
      <c r="A49558">
        <v>49556</v>
      </c>
      <c r="B49558">
        <v>0.40628418109484343</v>
      </c>
      <c r="C49558">
        <v>1.4648652672264728</v>
      </c>
      <c r="D49558">
        <v>5.7085416625850911</v>
      </c>
      <c r="E49558">
        <v>0.45359163559516952</v>
      </c>
    </row>
    <row r="49559" spans="1:5" x14ac:dyDescent="0.3">
      <c r="A49559">
        <v>49557</v>
      </c>
      <c r="B49559">
        <v>0.40120882572289235</v>
      </c>
      <c r="C49559">
        <v>1.4597900230545713</v>
      </c>
      <c r="D49559">
        <v>5.7084517741541214</v>
      </c>
      <c r="E49559">
        <v>0.44851628054048176</v>
      </c>
    </row>
    <row r="49560" spans="1:5" x14ac:dyDescent="0.3">
      <c r="A49560">
        <v>49558</v>
      </c>
      <c r="B49560">
        <v>0.39613345442459519</v>
      </c>
      <c r="C49560">
        <v>1.4547147613952931</v>
      </c>
      <c r="D49560">
        <v>5.7083632266371298</v>
      </c>
      <c r="E49560">
        <v>0.44344090955942295</v>
      </c>
    </row>
    <row r="49561" spans="1:5" x14ac:dyDescent="0.3">
      <c r="A49561">
        <v>49559</v>
      </c>
      <c r="B49561">
        <v>0.39105806743818039</v>
      </c>
      <c r="C49561">
        <v>1.4496394825102665</v>
      </c>
      <c r="D49561">
        <v>5.7082760000314439</v>
      </c>
      <c r="E49561">
        <v>0.43836552289022185</v>
      </c>
    </row>
    <row r="49562" spans="1:5" x14ac:dyDescent="0.3">
      <c r="A49562">
        <v>49560</v>
      </c>
      <c r="B49562">
        <v>0.38554586499830529</v>
      </c>
      <c r="C49562">
        <v>1.444127386657198</v>
      </c>
      <c r="D49562">
        <v>5.7081609546327705</v>
      </c>
      <c r="E49562">
        <v>0.43285332076753613</v>
      </c>
    </row>
    <row r="49563" spans="1:5" x14ac:dyDescent="0.3">
      <c r="A49563">
        <v>49561</v>
      </c>
      <c r="B49563">
        <v>0.3800336436961097</v>
      </c>
      <c r="C49563">
        <v>1.4386152704499309</v>
      </c>
      <c r="D49563">
        <v>5.7080476260835429</v>
      </c>
      <c r="E49563">
        <v>0.42734109978250601</v>
      </c>
    </row>
    <row r="49564" spans="1:5" x14ac:dyDescent="0.3">
      <c r="A49564">
        <v>49562</v>
      </c>
      <c r="B49564">
        <v>0.37452140381378862</v>
      </c>
      <c r="C49564">
        <v>1.4331031341930236</v>
      </c>
      <c r="D49564">
        <v>5.7079359887633148</v>
      </c>
      <c r="E49564">
        <v>0.42182886021732685</v>
      </c>
    </row>
    <row r="49565" spans="1:5" x14ac:dyDescent="0.3">
      <c r="A49565">
        <v>49563</v>
      </c>
      <c r="B49565">
        <v>0.36900914562930692</v>
      </c>
      <c r="C49565">
        <v>1.4275909781864689</v>
      </c>
      <c r="D49565">
        <v>5.7078260174339661</v>
      </c>
      <c r="E49565">
        <v>0.41631660234996382</v>
      </c>
    </row>
    <row r="49566" spans="1:5" x14ac:dyDescent="0.3">
      <c r="A49566">
        <v>49564</v>
      </c>
      <c r="B49566">
        <v>0.36349686941646275</v>
      </c>
      <c r="C49566">
        <v>1.4220788027257627</v>
      </c>
      <c r="D49566">
        <v>5.7077176872339965</v>
      </c>
      <c r="E49566">
        <v>0.41080432645421544</v>
      </c>
    </row>
    <row r="49567" spans="1:5" x14ac:dyDescent="0.3">
      <c r="A49567">
        <v>49565</v>
      </c>
      <c r="B49567">
        <v>0.35798457544494999</v>
      </c>
      <c r="C49567">
        <v>1.4165666081019717</v>
      </c>
      <c r="D49567">
        <v>5.7076109736729039</v>
      </c>
      <c r="E49567">
        <v>0.40529203279977599</v>
      </c>
    </row>
    <row r="49568" spans="1:5" x14ac:dyDescent="0.3">
      <c r="A49568">
        <v>49566</v>
      </c>
      <c r="B49568">
        <v>0.35247226398041992</v>
      </c>
      <c r="C49568">
        <v>1.411054394601799</v>
      </c>
      <c r="D49568">
        <v>5.7075058526256521</v>
      </c>
      <c r="E49568">
        <v>0.39977972165229703</v>
      </c>
    </row>
    <row r="49569" spans="1:5" x14ac:dyDescent="0.3">
      <c r="A49569">
        <v>49567</v>
      </c>
      <c r="B49569">
        <v>0.34695993528454161</v>
      </c>
      <c r="C49569">
        <v>1.4055421625076507</v>
      </c>
      <c r="D49569">
        <v>5.707402300327213</v>
      </c>
      <c r="E49569">
        <v>0.39426739327344795</v>
      </c>
    </row>
    <row r="49570" spans="1:5" x14ac:dyDescent="0.3">
      <c r="A49570">
        <v>49568</v>
      </c>
      <c r="B49570">
        <v>0.34144758961506172</v>
      </c>
      <c r="C49570">
        <v>1.4000299120976991</v>
      </c>
      <c r="D49570">
        <v>5.7073002933671955</v>
      </c>
      <c r="E49570">
        <v>0.38875504792097582</v>
      </c>
    </row>
    <row r="49571" spans="1:5" x14ac:dyDescent="0.3">
      <c r="A49571">
        <v>49569</v>
      </c>
      <c r="B49571">
        <v>0.33593522722586333</v>
      </c>
      <c r="C49571">
        <v>1.3945176436459468</v>
      </c>
      <c r="D49571">
        <v>5.707199808684555</v>
      </c>
      <c r="E49571">
        <v>0.38324268584876398</v>
      </c>
    </row>
    <row r="49572" spans="1:5" x14ac:dyDescent="0.3">
      <c r="A49572">
        <v>49570</v>
      </c>
      <c r="B49572">
        <v>0.33027164836702383</v>
      </c>
      <c r="C49572">
        <v>1.3888541574222892</v>
      </c>
      <c r="D49572">
        <v>5.7070907435623814</v>
      </c>
      <c r="E49572">
        <v>0.37757910730689015</v>
      </c>
    </row>
    <row r="49573" spans="1:5" x14ac:dyDescent="0.3">
      <c r="A49573">
        <v>49571</v>
      </c>
      <c r="B49573">
        <v>0.32460805202487186</v>
      </c>
      <c r="C49573">
        <v>1.3831906524325759</v>
      </c>
      <c r="D49573">
        <v>5.7069833062179587</v>
      </c>
      <c r="E49573">
        <v>0.37191551128168326</v>
      </c>
    </row>
    <row r="49574" spans="1:5" x14ac:dyDescent="0.3">
      <c r="A49574">
        <v>49572</v>
      </c>
      <c r="B49574">
        <v>0.31894443846091591</v>
      </c>
      <c r="C49574">
        <v>1.3775271289575439</v>
      </c>
      <c r="D49574">
        <v>5.7068774723574434</v>
      </c>
      <c r="E49574">
        <v>0.36625189803465213</v>
      </c>
    </row>
    <row r="49575" spans="1:5" x14ac:dyDescent="0.3">
      <c r="A49575">
        <v>49573</v>
      </c>
      <c r="B49575">
        <v>0.31328080793274449</v>
      </c>
      <c r="C49575">
        <v>1.3718635872737217</v>
      </c>
      <c r="D49575">
        <v>5.7067732180495598</v>
      </c>
      <c r="E49575">
        <v>0.36058826782338554</v>
      </c>
    </row>
    <row r="49576" spans="1:5" x14ac:dyDescent="0.3">
      <c r="A49576">
        <v>49574</v>
      </c>
      <c r="B49576">
        <v>0.30761716069408479</v>
      </c>
      <c r="C49576">
        <v>1.3662000276534927</v>
      </c>
      <c r="D49576">
        <v>5.7066705197201868</v>
      </c>
      <c r="E49576">
        <v>0.35492462090161103</v>
      </c>
    </row>
    <row r="49577" spans="1:5" x14ac:dyDescent="0.3">
      <c r="A49577">
        <v>49575</v>
      </c>
      <c r="B49577">
        <v>0.30195349699486068</v>
      </c>
      <c r="C49577">
        <v>1.3605364503651574</v>
      </c>
      <c r="D49577">
        <v>5.7065693541470335</v>
      </c>
      <c r="E49577">
        <v>0.34926095751925279</v>
      </c>
    </row>
    <row r="49578" spans="1:5" x14ac:dyDescent="0.3">
      <c r="A49578">
        <v>49576</v>
      </c>
      <c r="B49578">
        <v>0.29628981708124963</v>
      </c>
      <c r="C49578">
        <v>1.3548728556729941</v>
      </c>
      <c r="D49578">
        <v>5.7064696984543826</v>
      </c>
      <c r="E49578">
        <v>0.34359727792248856</v>
      </c>
    </row>
    <row r="49579" spans="1:5" x14ac:dyDescent="0.3">
      <c r="A49579">
        <v>49577</v>
      </c>
      <c r="B49579">
        <v>0.290626121195739</v>
      </c>
      <c r="C49579">
        <v>1.34920924383732</v>
      </c>
      <c r="D49579">
        <v>5.7063715301079201</v>
      </c>
      <c r="E49579">
        <v>0.33793358235380588</v>
      </c>
    </row>
    <row r="49580" spans="1:5" x14ac:dyDescent="0.3">
      <c r="A49580">
        <v>49578</v>
      </c>
      <c r="B49580">
        <v>0.28496240957718111</v>
      </c>
      <c r="C49580">
        <v>1.34354561511455</v>
      </c>
      <c r="D49580">
        <v>5.7062748269096417</v>
      </c>
      <c r="E49580">
        <v>0.33226987105205752</v>
      </c>
    </row>
    <row r="49581" spans="1:5" x14ac:dyDescent="0.3">
      <c r="A49581">
        <v>49579</v>
      </c>
      <c r="B49581">
        <v>0.27929868246084805</v>
      </c>
      <c r="C49581">
        <v>1.337881969757255</v>
      </c>
      <c r="D49581">
        <v>5.7061795669928328</v>
      </c>
      <c r="E49581">
        <v>0.32660614425251572</v>
      </c>
    </row>
    <row r="49582" spans="1:5" x14ac:dyDescent="0.3">
      <c r="A49582">
        <v>49580</v>
      </c>
      <c r="B49582">
        <v>0.27320654007848505</v>
      </c>
      <c r="C49582">
        <v>1.3317899080142208</v>
      </c>
      <c r="D49582">
        <v>5.7060571688171233</v>
      </c>
      <c r="E49582">
        <v>0.32051400218692605</v>
      </c>
    </row>
    <row r="49583" spans="1:5" x14ac:dyDescent="0.3">
      <c r="A49583">
        <v>49581</v>
      </c>
      <c r="B49583">
        <v>0.26711437908836355</v>
      </c>
      <c r="C49583">
        <v>1.3256978265605028</v>
      </c>
      <c r="D49583">
        <v>5.7059365978500178</v>
      </c>
      <c r="E49583">
        <v>0.31442184151356017</v>
      </c>
    </row>
    <row r="49584" spans="1:5" x14ac:dyDescent="0.3">
      <c r="A49584">
        <v>49582</v>
      </c>
      <c r="B49584">
        <v>0.26102219976880464</v>
      </c>
      <c r="C49584">
        <v>1.319605725690955</v>
      </c>
      <c r="D49584">
        <v>5.7058178268146733</v>
      </c>
      <c r="E49584">
        <v>0.30832966251073946</v>
      </c>
    </row>
    <row r="49585" spans="1:5" x14ac:dyDescent="0.3">
      <c r="A49585">
        <v>49583</v>
      </c>
      <c r="B49585">
        <v>0.25493000239395736</v>
      </c>
      <c r="C49585">
        <v>1.3135136056960115</v>
      </c>
      <c r="D49585">
        <v>5.7057008288414321</v>
      </c>
      <c r="E49585">
        <v>0.30223746545261321</v>
      </c>
    </row>
    <row r="49586" spans="1:5" x14ac:dyDescent="0.3">
      <c r="A49586">
        <v>49584</v>
      </c>
      <c r="B49586">
        <v>0.24883778723386124</v>
      </c>
      <c r="C49586">
        <v>1.3074214668617528</v>
      </c>
      <c r="D49586">
        <v>5.7055855774617426</v>
      </c>
      <c r="E49586">
        <v>0.2961452506092212</v>
      </c>
    </row>
    <row r="49587" spans="1:5" x14ac:dyDescent="0.3">
      <c r="A49587">
        <v>49585</v>
      </c>
      <c r="B49587">
        <v>0.24274555455450797</v>
      </c>
      <c r="C49587">
        <v>1.3013293094699709</v>
      </c>
      <c r="D49587">
        <v>5.7054720466021758</v>
      </c>
      <c r="E49587">
        <v>0.29005301824655538</v>
      </c>
    </row>
    <row r="49588" spans="1:5" x14ac:dyDescent="0.3">
      <c r="A49588">
        <v>49586</v>
      </c>
      <c r="B49588">
        <v>0.23665330461790196</v>
      </c>
      <c r="C49588">
        <v>1.295237133798234</v>
      </c>
      <c r="D49588">
        <v>5.7053602105785233</v>
      </c>
      <c r="E49588">
        <v>0.28396076862662045</v>
      </c>
    </row>
    <row r="49589" spans="1:5" x14ac:dyDescent="0.3">
      <c r="A49589">
        <v>49587</v>
      </c>
      <c r="B49589">
        <v>0.23056103768212022</v>
      </c>
      <c r="C49589">
        <v>1.2891449401199495</v>
      </c>
      <c r="D49589">
        <v>5.7052500440899889</v>
      </c>
      <c r="E49589">
        <v>0.27786850200749369</v>
      </c>
    </row>
    <row r="49590" spans="1:5" x14ac:dyDescent="0.3">
      <c r="A49590">
        <v>49588</v>
      </c>
      <c r="B49590">
        <v>0.22446875400137117</v>
      </c>
      <c r="C49590">
        <v>1.2830527287044262</v>
      </c>
      <c r="D49590">
        <v>5.7051415222134629</v>
      </c>
      <c r="E49590">
        <v>0.27177621864338369</v>
      </c>
    </row>
    <row r="49591" spans="1:5" x14ac:dyDescent="0.3">
      <c r="A49591">
        <v>49589</v>
      </c>
      <c r="B49591">
        <v>0.2183764538260527</v>
      </c>
      <c r="C49591">
        <v>1.2769604998169359</v>
      </c>
      <c r="D49591">
        <v>5.7050346203978881</v>
      </c>
      <c r="E49591">
        <v>0.26568391878468856</v>
      </c>
    </row>
    <row r="49592" spans="1:5" x14ac:dyDescent="0.3">
      <c r="A49592">
        <v>49590</v>
      </c>
      <c r="B49592">
        <v>0.21202373740280908</v>
      </c>
      <c r="C49592">
        <v>1.2706078537187744</v>
      </c>
      <c r="D49592">
        <v>5.7049119544587032</v>
      </c>
      <c r="E49592">
        <v>0.25933120267805287</v>
      </c>
    </row>
    <row r="49593" spans="1:5" x14ac:dyDescent="0.3">
      <c r="A49593">
        <v>49591</v>
      </c>
      <c r="B49593">
        <v>0.20567100280458753</v>
      </c>
      <c r="C49593">
        <v>1.2642551884973203</v>
      </c>
      <c r="D49593">
        <v>5.7047911199307721</v>
      </c>
      <c r="E49593">
        <v>0.25297846839642407</v>
      </c>
    </row>
    <row r="49594" spans="1:5" x14ac:dyDescent="0.3">
      <c r="A49594">
        <v>49592</v>
      </c>
      <c r="B49594">
        <v>0.19931825030319569</v>
      </c>
      <c r="C49594">
        <v>1.2579025044385965</v>
      </c>
      <c r="D49594">
        <v>5.7046720894714209</v>
      </c>
      <c r="E49594">
        <v>0.24662571621160997</v>
      </c>
    </row>
    <row r="49595" spans="1:5" x14ac:dyDescent="0.3">
      <c r="A49595">
        <v>49593</v>
      </c>
      <c r="B49595">
        <v>0.19296548016636683</v>
      </c>
      <c r="C49595">
        <v>1.2515498018243385</v>
      </c>
      <c r="D49595">
        <v>5.7045548361461931</v>
      </c>
      <c r="E49595">
        <v>0.24027294639134408</v>
      </c>
    </row>
    <row r="49596" spans="1:5" x14ac:dyDescent="0.3">
      <c r="A49596">
        <v>49594</v>
      </c>
      <c r="B49596">
        <v>0.18661269265782085</v>
      </c>
      <c r="C49596">
        <v>1.2451970809320585</v>
      </c>
      <c r="D49596">
        <v>5.7044393334227514</v>
      </c>
      <c r="E49596">
        <v>0.23392015919934656</v>
      </c>
    </row>
    <row r="49597" spans="1:5" x14ac:dyDescent="0.3">
      <c r="A49597">
        <v>49595</v>
      </c>
      <c r="B49597">
        <v>0.18025988803732454</v>
      </c>
      <c r="C49597">
        <v>1.2388443420351087</v>
      </c>
      <c r="D49597">
        <v>5.7043255551648757</v>
      </c>
      <c r="E49597">
        <v>0.22756735489538438</v>
      </c>
    </row>
    <row r="49598" spans="1:5" x14ac:dyDescent="0.3">
      <c r="A49598">
        <v>49596</v>
      </c>
      <c r="B49598">
        <v>0.17390706656075072</v>
      </c>
      <c r="C49598">
        <v>1.2324915854027441</v>
      </c>
      <c r="D49598">
        <v>5.7042134756265517</v>
      </c>
      <c r="E49598">
        <v>0.22121453373533059</v>
      </c>
    </row>
    <row r="49599" spans="1:5" x14ac:dyDescent="0.3">
      <c r="A49599">
        <v>49597</v>
      </c>
      <c r="B49599">
        <v>0.16755422848013674</v>
      </c>
      <c r="C49599">
        <v>1.226138811300183</v>
      </c>
      <c r="D49599">
        <v>5.7041030694461412</v>
      </c>
      <c r="E49599">
        <v>0.21486169597122276</v>
      </c>
    </row>
    <row r="49600" spans="1:5" x14ac:dyDescent="0.3">
      <c r="A49600">
        <v>49598</v>
      </c>
      <c r="B49600">
        <v>0.16120137404374185</v>
      </c>
      <c r="C49600">
        <v>1.2197860199886683</v>
      </c>
      <c r="D49600">
        <v>5.7039943116406455</v>
      </c>
      <c r="E49600">
        <v>0.20850884185132035</v>
      </c>
    </row>
    <row r="49601" spans="1:5" x14ac:dyDescent="0.3">
      <c r="A49601">
        <v>49599</v>
      </c>
      <c r="B49601">
        <v>0.15484850349610396</v>
      </c>
      <c r="C49601">
        <v>1.2134332117255271</v>
      </c>
      <c r="D49601">
        <v>5.7038871776000546</v>
      </c>
      <c r="E49601">
        <v>0.20215597162016144</v>
      </c>
    </row>
    <row r="49602" spans="1:5" x14ac:dyDescent="0.3">
      <c r="A49602">
        <v>49600</v>
      </c>
      <c r="B49602">
        <v>0.14794121707809532</v>
      </c>
      <c r="C49602">
        <v>1.2065259867642291</v>
      </c>
      <c r="D49602">
        <v>5.7037446830817746</v>
      </c>
      <c r="E49602">
        <v>0.19524868551861851</v>
      </c>
    </row>
    <row r="49603" spans="1:5" x14ac:dyDescent="0.3">
      <c r="A49603">
        <v>49601</v>
      </c>
      <c r="B49603">
        <v>0.14103391040697749</v>
      </c>
      <c r="C49603">
        <v>1.1996187407344443</v>
      </c>
      <c r="D49603">
        <v>5.7036043163875449</v>
      </c>
      <c r="E49603">
        <v>0.1883413791639533</v>
      </c>
    </row>
    <row r="49604" spans="1:5" x14ac:dyDescent="0.3">
      <c r="A49604">
        <v>49602</v>
      </c>
      <c r="B49604">
        <v>0.13412658378565381</v>
      </c>
      <c r="C49604">
        <v>1.1927114739512985</v>
      </c>
      <c r="D49604">
        <v>5.7034660457437205</v>
      </c>
      <c r="E49604">
        <v>0.18143405285906938</v>
      </c>
    </row>
    <row r="49605" spans="1:5" x14ac:dyDescent="0.3">
      <c r="A49605">
        <v>49603</v>
      </c>
      <c r="B49605">
        <v>0.12721923751248718</v>
      </c>
      <c r="C49605">
        <v>1.1858041867251941</v>
      </c>
      <c r="D49605">
        <v>5.7033298398511052</v>
      </c>
      <c r="E49605">
        <v>0.17452670690232983</v>
      </c>
    </row>
    <row r="49606" spans="1:5" x14ac:dyDescent="0.3">
      <c r="A49606">
        <v>49604</v>
      </c>
      <c r="B49606">
        <v>0.12031187188136795</v>
      </c>
      <c r="C49606">
        <v>1.1788968793618799</v>
      </c>
      <c r="D49606">
        <v>5.7031956678778721</v>
      </c>
      <c r="E49606">
        <v>0.1676193415876252</v>
      </c>
    </row>
    <row r="49607" spans="1:5" x14ac:dyDescent="0.3">
      <c r="A49607">
        <v>49605</v>
      </c>
      <c r="B49607">
        <v>0.11340448718178113</v>
      </c>
      <c r="C49607">
        <v>1.1719895521625223</v>
      </c>
      <c r="D49607">
        <v>5.7030634994525826</v>
      </c>
      <c r="E49607">
        <v>0.16071195720444068</v>
      </c>
    </row>
    <row r="49608" spans="1:5" x14ac:dyDescent="0.3">
      <c r="A49608">
        <v>49606</v>
      </c>
      <c r="B49608">
        <v>0.1064970836988723</v>
      </c>
      <c r="C49608">
        <v>1.1650822054237728</v>
      </c>
      <c r="D49608">
        <v>5.7029333046573107</v>
      </c>
      <c r="E49608">
        <v>0.15380455403792201</v>
      </c>
    </row>
    <row r="49609" spans="1:5" x14ac:dyDescent="0.3">
      <c r="A49609">
        <v>49607</v>
      </c>
      <c r="B49609">
        <v>9.9589661713512731E-2</v>
      </c>
      <c r="C49609">
        <v>1.1581748394378362</v>
      </c>
      <c r="D49609">
        <v>5.7028050540208737</v>
      </c>
      <c r="E49609">
        <v>0.14689713236894067</v>
      </c>
    </row>
    <row r="49610" spans="1:5" x14ac:dyDescent="0.3">
      <c r="A49610">
        <v>49608</v>
      </c>
      <c r="B49610">
        <v>9.268222150236341E-2</v>
      </c>
      <c r="C49610">
        <v>1.151267454492537</v>
      </c>
      <c r="D49610">
        <v>5.7026787185121615</v>
      </c>
      <c r="E49610">
        <v>0.1399896924741578</v>
      </c>
    </row>
    <row r="49611" spans="1:5" x14ac:dyDescent="0.3">
      <c r="A49611">
        <v>49609</v>
      </c>
      <c r="B49611">
        <v>8.5774763337938181E-2</v>
      </c>
      <c r="C49611">
        <v>1.1443600508713851</v>
      </c>
      <c r="D49611">
        <v>5.7025542695335618</v>
      </c>
      <c r="E49611">
        <v>0.13308223462608743</v>
      </c>
    </row>
    <row r="49612" spans="1:5" x14ac:dyDescent="0.3">
      <c r="A49612">
        <v>49610</v>
      </c>
      <c r="B49612">
        <v>7.8749687488665912E-2</v>
      </c>
      <c r="C49612">
        <v>1.1373350288536412</v>
      </c>
      <c r="D49612">
        <v>5.7024238389144912</v>
      </c>
      <c r="E49612">
        <v>0.12605715909315859</v>
      </c>
    </row>
    <row r="49613" spans="1:5" x14ac:dyDescent="0.3">
      <c r="A49613">
        <v>49611</v>
      </c>
      <c r="B49613">
        <v>7.1724593238951709E-2</v>
      </c>
      <c r="C49613">
        <v>1.1303099877343792</v>
      </c>
      <c r="D49613">
        <v>5.7022953560346163</v>
      </c>
      <c r="E49613">
        <v>0.11903206515977659</v>
      </c>
    </row>
    <row r="49614" spans="1:5" x14ac:dyDescent="0.3">
      <c r="A49614">
        <v>49612</v>
      </c>
      <c r="B49614">
        <v>6.4699480863915693E-2</v>
      </c>
      <c r="C49614">
        <v>1.1232849277992285</v>
      </c>
      <c r="D49614">
        <v>5.702168791808476</v>
      </c>
      <c r="E49614">
        <v>0.11200695310106171</v>
      </c>
    </row>
    <row r="49615" spans="1:5" x14ac:dyDescent="0.3">
      <c r="A49615">
        <v>49613</v>
      </c>
      <c r="B49615">
        <v>5.7674350634553923E-2</v>
      </c>
      <c r="C49615">
        <v>1.1162598493295366</v>
      </c>
      <c r="D49615">
        <v>5.7020441175849346</v>
      </c>
      <c r="E49615">
        <v>0.10498182318801016</v>
      </c>
    </row>
    <row r="49616" spans="1:5" x14ac:dyDescent="0.3">
      <c r="A49616">
        <v>49614</v>
      </c>
      <c r="B49616">
        <v>5.0649202817800235E-2</v>
      </c>
      <c r="C49616">
        <v>1.109234752602434</v>
      </c>
      <c r="D49616">
        <v>5.7019213051406954</v>
      </c>
      <c r="E49616">
        <v>9.7956675687555964E-2</v>
      </c>
    </row>
    <row r="49617" spans="1:5" x14ac:dyDescent="0.3">
      <c r="A49617">
        <v>49615</v>
      </c>
      <c r="B49617">
        <v>4.3624037676587117E-2</v>
      </c>
      <c r="C49617">
        <v>1.1022096378908965</v>
      </c>
      <c r="D49617">
        <v>5.7018003266739132</v>
      </c>
      <c r="E49617">
        <v>9.0931510862631751E-2</v>
      </c>
    </row>
    <row r="49618" spans="1:5" x14ac:dyDescent="0.3">
      <c r="A49618">
        <v>49616</v>
      </c>
      <c r="B49618">
        <v>3.6598855469905711E-2</v>
      </c>
      <c r="C49618">
        <v>1.0951845054638085</v>
      </c>
      <c r="D49618">
        <v>5.7016811547979005</v>
      </c>
      <c r="E49618">
        <v>8.3906328972228827E-2</v>
      </c>
    </row>
    <row r="49619" spans="1:5" x14ac:dyDescent="0.3">
      <c r="A49619">
        <v>49617</v>
      </c>
      <c r="B49619">
        <v>2.957365645286486E-2</v>
      </c>
      <c r="C49619">
        <v>1.0881593555860236</v>
      </c>
      <c r="D49619">
        <v>5.701563762534926</v>
      </c>
      <c r="E49619">
        <v>7.6881130271456183E-2</v>
      </c>
    </row>
    <row r="49620" spans="1:5" x14ac:dyDescent="0.3">
      <c r="A49620">
        <v>49618</v>
      </c>
      <c r="B49620">
        <v>2.2548440876749336E-2</v>
      </c>
      <c r="C49620">
        <v>1.0811341885184251</v>
      </c>
      <c r="D49620">
        <v>5.7014481233101133</v>
      </c>
      <c r="E49620">
        <v>6.9855915011598754E-2</v>
      </c>
    </row>
    <row r="49621" spans="1:5" x14ac:dyDescent="0.3">
      <c r="A49621">
        <v>49619</v>
      </c>
      <c r="B49621">
        <v>1.552320898907715E-2</v>
      </c>
      <c r="C49621">
        <v>1.0741090045179857</v>
      </c>
      <c r="D49621">
        <v>5.7013342109454186</v>
      </c>
      <c r="E49621">
        <v>6.2830683440174701E-2</v>
      </c>
    </row>
    <row r="49622" spans="1:5" x14ac:dyDescent="0.3">
      <c r="A49622">
        <v>49620</v>
      </c>
      <c r="B49622">
        <v>8.447561033656013E-3</v>
      </c>
      <c r="C49622">
        <v>1.0670334038378264</v>
      </c>
      <c r="D49622">
        <v>5.7012186396537095</v>
      </c>
      <c r="E49622">
        <v>5.5755035800991885E-2</v>
      </c>
    </row>
    <row r="49623" spans="1:5" x14ac:dyDescent="0.3">
      <c r="A49623">
        <v>49621</v>
      </c>
      <c r="B49623">
        <v>1.3718968306389596E-3</v>
      </c>
      <c r="C49623">
        <v>1.0599577863072738</v>
      </c>
      <c r="D49623">
        <v>5.701104794231326</v>
      </c>
      <c r="E49623">
        <v>4.8679371914203497E-2</v>
      </c>
    </row>
    <row r="49624" spans="1:5" x14ac:dyDescent="0.3">
      <c r="A49624">
        <v>49622</v>
      </c>
      <c r="B49624">
        <v>-5.7037833771301115E-3</v>
      </c>
      <c r="C49624">
        <v>1.0528821521782075</v>
      </c>
      <c r="D49624">
        <v>5.7009926489055758</v>
      </c>
      <c r="E49624">
        <v>4.1603692022653571E-2</v>
      </c>
    </row>
    <row r="49625" spans="1:5" x14ac:dyDescent="0.3">
      <c r="A49625">
        <v>49623</v>
      </c>
      <c r="B49625">
        <v>-1.2779479350447535E-2</v>
      </c>
      <c r="C49625">
        <v>1.0458065016987315</v>
      </c>
      <c r="D49625">
        <v>5.7008821782886274</v>
      </c>
      <c r="E49625">
        <v>3.4527996365545911E-2</v>
      </c>
    </row>
    <row r="49626" spans="1:5" x14ac:dyDescent="0.3">
      <c r="A49626">
        <v>49624</v>
      </c>
      <c r="B49626">
        <v>-1.9855190853695311E-2</v>
      </c>
      <c r="C49626">
        <v>1.0387308351132312</v>
      </c>
      <c r="D49626">
        <v>5.7007733573717667</v>
      </c>
      <c r="E49626">
        <v>2.7452285178498667E-2</v>
      </c>
    </row>
    <row r="49627" spans="1:5" x14ac:dyDescent="0.3">
      <c r="A49627">
        <v>49625</v>
      </c>
      <c r="B49627">
        <v>-2.6930917654787348E-2</v>
      </c>
      <c r="C49627">
        <v>1.031655152662428</v>
      </c>
      <c r="D49627">
        <v>5.7006661615197318</v>
      </c>
      <c r="E49627">
        <v>2.0376558693598057E-2</v>
      </c>
    </row>
    <row r="49628" spans="1:5" x14ac:dyDescent="0.3">
      <c r="A49628">
        <v>49626</v>
      </c>
      <c r="B49628">
        <v>-3.4006659525116535E-2</v>
      </c>
      <c r="C49628">
        <v>1.0245794545834355</v>
      </c>
      <c r="D49628">
        <v>5.70056056646514</v>
      </c>
      <c r="E49628">
        <v>1.3300817139451337E-2</v>
      </c>
    </row>
    <row r="49629" spans="1:5" x14ac:dyDescent="0.3">
      <c r="A49629">
        <v>49627</v>
      </c>
      <c r="B49629">
        <v>-4.1082416239502574E-2</v>
      </c>
      <c r="C49629">
        <v>1.0175037411098127</v>
      </c>
      <c r="D49629">
        <v>5.7004565483029905</v>
      </c>
      <c r="E49629">
        <v>6.2250607412389324E-3</v>
      </c>
    </row>
    <row r="49630" spans="1:5" x14ac:dyDescent="0.3">
      <c r="A49630">
        <v>49628</v>
      </c>
      <c r="B49630">
        <v>-4.8158187576140633E-2</v>
      </c>
      <c r="C49630">
        <v>1.0104280124716174</v>
      </c>
      <c r="D49630">
        <v>5.7003540834852577</v>
      </c>
      <c r="E49630">
        <v>-8.5071027923418717E-4</v>
      </c>
    </row>
    <row r="49631" spans="1:5" x14ac:dyDescent="0.3">
      <c r="A49631">
        <v>49629</v>
      </c>
      <c r="B49631">
        <v>-5.5233973316550729E-2</v>
      </c>
      <c r="C49631">
        <v>1.003352268895459</v>
      </c>
      <c r="D49631">
        <v>5.7002531488155572</v>
      </c>
      <c r="E49631">
        <v>-7.926495703487909E-3</v>
      </c>
    </row>
    <row r="49632" spans="1:5" x14ac:dyDescent="0.3">
      <c r="A49632">
        <v>49630</v>
      </c>
      <c r="B49632">
        <v>-6.29481732455279E-2</v>
      </c>
      <c r="C49632">
        <v>0.9956381106045501</v>
      </c>
      <c r="D49632">
        <v>5.7001111614438935</v>
      </c>
      <c r="E49632">
        <v>-1.5640695316317139E-2</v>
      </c>
    </row>
    <row r="49633" spans="1:5" x14ac:dyDescent="0.3">
      <c r="A49633">
        <v>49631</v>
      </c>
      <c r="B49633">
        <v>-7.06623924710931E-2</v>
      </c>
      <c r="C49633">
        <v>0.9879239324987571</v>
      </c>
      <c r="D49633">
        <v>5.6999712947078942</v>
      </c>
      <c r="E49633">
        <v>-2.3354914225742707E-2</v>
      </c>
    </row>
    <row r="49634" spans="1:5" x14ac:dyDescent="0.3">
      <c r="A49634">
        <v>49632</v>
      </c>
      <c r="B49634">
        <v>-7.8376630704761904E-2</v>
      </c>
      <c r="C49634">
        <v>0.98020973487433372</v>
      </c>
      <c r="D49634">
        <v>5.6998335169354641</v>
      </c>
      <c r="E49634">
        <v>-3.1069152143280054E-2</v>
      </c>
    </row>
    <row r="49635" spans="1:5" x14ac:dyDescent="0.3">
      <c r="A49635">
        <v>49633</v>
      </c>
      <c r="B49635">
        <v>-8.6090887662374244E-2</v>
      </c>
      <c r="C49635">
        <v>0.97249551802309286</v>
      </c>
      <c r="D49635">
        <v>5.6996977969275298</v>
      </c>
      <c r="E49635">
        <v>-3.8783408784769012E-2</v>
      </c>
    </row>
    <row r="49636" spans="1:5" x14ac:dyDescent="0.3">
      <c r="A49636">
        <v>49634</v>
      </c>
      <c r="B49636">
        <v>-9.380516306402964E-2</v>
      </c>
      <c r="C49636">
        <v>0.96478128223247306</v>
      </c>
      <c r="D49636">
        <v>5.6995641039509781</v>
      </c>
      <c r="E49636">
        <v>-4.6497683870308969E-2</v>
      </c>
    </row>
    <row r="49637" spans="1:5" x14ac:dyDescent="0.3">
      <c r="A49637">
        <v>49635</v>
      </c>
      <c r="B49637">
        <v>-0.10151945663402331</v>
      </c>
      <c r="C49637">
        <v>0.95706702778560415</v>
      </c>
      <c r="D49637">
        <v>5.6994324077316945</v>
      </c>
      <c r="E49637">
        <v>-5.4211977124195017E-2</v>
      </c>
    </row>
    <row r="49638" spans="1:5" x14ac:dyDescent="0.3">
      <c r="A49638">
        <v>49636</v>
      </c>
      <c r="B49638">
        <v>-0.10923376810078329</v>
      </c>
      <c r="C49638">
        <v>0.94935275496137195</v>
      </c>
      <c r="D49638">
        <v>5.6993026784477063</v>
      </c>
      <c r="E49638">
        <v>-6.1926288274855086E-2</v>
      </c>
    </row>
    <row r="49639" spans="1:5" x14ac:dyDescent="0.3">
      <c r="A49639">
        <v>49637</v>
      </c>
      <c r="B49639">
        <v>-0.11694809719680849</v>
      </c>
      <c r="C49639">
        <v>0.9416384640344817</v>
      </c>
      <c r="D49639">
        <v>5.6991748867224352</v>
      </c>
      <c r="E49639">
        <v>-6.9640617054787954E-2</v>
      </c>
    </row>
    <row r="49640" spans="1:5" x14ac:dyDescent="0.3">
      <c r="A49640">
        <v>49638</v>
      </c>
      <c r="B49640">
        <v>-0.12466244365860764</v>
      </c>
      <c r="C49640">
        <v>0.93392415527552086</v>
      </c>
      <c r="D49640">
        <v>5.6990490036180415</v>
      </c>
      <c r="E49640">
        <v>-7.7354963200502252E-2</v>
      </c>
    </row>
    <row r="49641" spans="1:5" x14ac:dyDescent="0.3">
      <c r="A49641">
        <v>49639</v>
      </c>
      <c r="B49641">
        <v>-0.13237680722663922</v>
      </c>
      <c r="C49641">
        <v>0.92620982895102066</v>
      </c>
      <c r="D49641">
        <v>5.6989250006288694</v>
      </c>
      <c r="E49641">
        <v>-8.5069326452456365E-2</v>
      </c>
    </row>
    <row r="49642" spans="1:5" x14ac:dyDescent="0.3">
      <c r="A49642">
        <v>49640</v>
      </c>
      <c r="B49642">
        <v>-0.14057838764525227</v>
      </c>
      <c r="C49642">
        <v>0.91800828532351708</v>
      </c>
      <c r="D49642">
        <v>5.6987703696750005</v>
      </c>
      <c r="E49642">
        <v>-9.3270906554999172E-2</v>
      </c>
    </row>
    <row r="49643" spans="1:5" x14ac:dyDescent="0.3">
      <c r="A49643">
        <v>49641</v>
      </c>
      <c r="B49643">
        <v>-0.14877998872262799</v>
      </c>
      <c r="C49643">
        <v>0.90980672059161083</v>
      </c>
      <c r="D49643">
        <v>5.6986180483470878</v>
      </c>
      <c r="E49643">
        <v>-0.1014725073163118</v>
      </c>
    </row>
    <row r="49644" spans="1:5" x14ac:dyDescent="0.3">
      <c r="A49644">
        <v>49642</v>
      </c>
      <c r="B49644">
        <v>-0.15698161014991166</v>
      </c>
      <c r="C49644">
        <v>0.90160513507083662</v>
      </c>
      <c r="D49644">
        <v>5.69846800214812</v>
      </c>
      <c r="E49644">
        <v>-0.10967412842753944</v>
      </c>
    </row>
    <row r="49645" spans="1:5" x14ac:dyDescent="0.3">
      <c r="A49645">
        <v>49643</v>
      </c>
      <c r="B49645">
        <v>-0.16518325162287836</v>
      </c>
      <c r="C49645">
        <v>0.89340352907199949</v>
      </c>
      <c r="D49645">
        <v>5.6983201970963329</v>
      </c>
      <c r="E49645">
        <v>-0.11787576958445703</v>
      </c>
    </row>
    <row r="49646" spans="1:5" x14ac:dyDescent="0.3">
      <c r="A49646">
        <v>49644</v>
      </c>
      <c r="B49646">
        <v>-0.17338491284186347</v>
      </c>
      <c r="C49646">
        <v>0.88520190290124545</v>
      </c>
      <c r="D49646">
        <v>5.6981745997175164</v>
      </c>
      <c r="E49646">
        <v>-0.12607743048739983</v>
      </c>
    </row>
    <row r="49647" spans="1:5" x14ac:dyDescent="0.3">
      <c r="A49647">
        <v>49645</v>
      </c>
      <c r="B49647">
        <v>-0.18158659351169429</v>
      </c>
      <c r="C49647">
        <v>0.87700025686013139</v>
      </c>
      <c r="D49647">
        <v>5.6980311770374295</v>
      </c>
      <c r="E49647">
        <v>-0.13427911084119509</v>
      </c>
    </row>
    <row r="49648" spans="1:5" x14ac:dyDescent="0.3">
      <c r="A49648">
        <v>49646</v>
      </c>
      <c r="B49648">
        <v>-0.18978829334162284</v>
      </c>
      <c r="C49648">
        <v>0.86879859124569381</v>
      </c>
      <c r="D49648">
        <v>5.6978898965743339</v>
      </c>
      <c r="E49648">
        <v>-0.14248081035509472</v>
      </c>
    </row>
    <row r="49649" spans="1:5" x14ac:dyDescent="0.3">
      <c r="A49649">
        <v>49647</v>
      </c>
      <c r="B49649">
        <v>-0.19799001204525943</v>
      </c>
      <c r="C49649">
        <v>0.86059690635051667</v>
      </c>
      <c r="D49649">
        <v>5.697750726331642</v>
      </c>
      <c r="E49649">
        <v>-0.1506825287427089</v>
      </c>
    </row>
    <row r="49650" spans="1:5" x14ac:dyDescent="0.3">
      <c r="A49650">
        <v>49648</v>
      </c>
      <c r="B49650">
        <v>-0.20619174934050732</v>
      </c>
      <c r="C49650">
        <v>0.8523952024627981</v>
      </c>
      <c r="D49650">
        <v>5.6976136347906658</v>
      </c>
      <c r="E49650">
        <v>-0.15888426572194084</v>
      </c>
    </row>
    <row r="49651" spans="1:5" x14ac:dyDescent="0.3">
      <c r="A49651">
        <v>49649</v>
      </c>
      <c r="B49651">
        <v>-0.21439350494949846</v>
      </c>
      <c r="C49651">
        <v>0.84419347986641613</v>
      </c>
      <c r="D49651">
        <v>5.697478590903482</v>
      </c>
      <c r="E49651">
        <v>-0.16708602101492231</v>
      </c>
    </row>
    <row r="49652" spans="1:5" x14ac:dyDescent="0.3">
      <c r="A49652">
        <v>49650</v>
      </c>
      <c r="B49652">
        <v>-0.22283887859853002</v>
      </c>
      <c r="C49652">
        <v>0.83574813884099353</v>
      </c>
      <c r="D49652">
        <v>5.6973293240858984</v>
      </c>
      <c r="E49652">
        <v>-0.17553139434795045</v>
      </c>
    </row>
    <row r="49653" spans="1:5" x14ac:dyDescent="0.3">
      <c r="A49653">
        <v>49651</v>
      </c>
      <c r="B49653">
        <v>-0.23128427204800195</v>
      </c>
      <c r="C49653">
        <v>0.82730277763196136</v>
      </c>
      <c r="D49653">
        <v>5.6971822868361297</v>
      </c>
      <c r="E49653">
        <v>-0.1839767874814251</v>
      </c>
    </row>
    <row r="49654" spans="1:5" x14ac:dyDescent="0.3">
      <c r="A49654">
        <v>49652</v>
      </c>
      <c r="B49654">
        <v>-0.23972968500195016</v>
      </c>
      <c r="C49654">
        <v>0.8188573965410274</v>
      </c>
      <c r="D49654">
        <v>5.6970374458519872</v>
      </c>
      <c r="E49654">
        <v>-0.1924222001193821</v>
      </c>
    </row>
    <row r="49655" spans="1:5" x14ac:dyDescent="0.3">
      <c r="A49655">
        <v>49653</v>
      </c>
      <c r="B49655">
        <v>-0.24817511716884713</v>
      </c>
      <c r="C49655">
        <v>0.81041199586537682</v>
      </c>
      <c r="D49655">
        <v>5.696894768328697</v>
      </c>
      <c r="E49655">
        <v>-0.20086763197029381</v>
      </c>
    </row>
    <row r="49656" spans="1:5" x14ac:dyDescent="0.3">
      <c r="A49656">
        <v>49654</v>
      </c>
      <c r="B49656">
        <v>-0.25662056826153529</v>
      </c>
      <c r="C49656">
        <v>0.80196657589774001</v>
      </c>
      <c r="D49656">
        <v>5.6967542219514717</v>
      </c>
      <c r="E49656">
        <v>-0.20931308274700255</v>
      </c>
    </row>
    <row r="49657" spans="1:5" x14ac:dyDescent="0.3">
      <c r="A49657">
        <v>49655</v>
      </c>
      <c r="B49657">
        <v>-0.26506603799716155</v>
      </c>
      <c r="C49657">
        <v>0.7935211369264592</v>
      </c>
      <c r="D49657">
        <v>5.6966157748881923</v>
      </c>
      <c r="E49657">
        <v>-0.21775855216665521</v>
      </c>
    </row>
    <row r="49658" spans="1:5" x14ac:dyDescent="0.3">
      <c r="A49658">
        <v>49656</v>
      </c>
      <c r="B49658">
        <v>-0.27351152609711282</v>
      </c>
      <c r="C49658">
        <v>0.78507567923555455</v>
      </c>
      <c r="D49658">
        <v>5.6964793957821973</v>
      </c>
      <c r="E49658">
        <v>-0.22620403995063859</v>
      </c>
    </row>
    <row r="49659" spans="1:5" x14ac:dyDescent="0.3">
      <c r="A49659">
        <v>49657</v>
      </c>
      <c r="B49659">
        <v>-0.28195703228695246</v>
      </c>
      <c r="C49659">
        <v>0.7766302031047887</v>
      </c>
      <c r="D49659">
        <v>5.6963450537451825</v>
      </c>
      <c r="E49659">
        <v>-0.23464954582451591</v>
      </c>
    </row>
    <row r="49660" spans="1:5" x14ac:dyDescent="0.3">
      <c r="A49660">
        <v>49658</v>
      </c>
      <c r="B49660">
        <v>-0.29040255629635753</v>
      </c>
      <c r="C49660">
        <v>0.76818470880973067</v>
      </c>
      <c r="D49660">
        <v>5.696212718350206</v>
      </c>
      <c r="E49660">
        <v>-0.24309506951796422</v>
      </c>
    </row>
    <row r="49661" spans="1:5" x14ac:dyDescent="0.3">
      <c r="A49661">
        <v>49659</v>
      </c>
      <c r="B49661">
        <v>-0.2988480978590573</v>
      </c>
      <c r="C49661">
        <v>0.75973919662181855</v>
      </c>
      <c r="D49661">
        <v>5.6960823596247945</v>
      </c>
      <c r="E49661">
        <v>-0.25154061076471268</v>
      </c>
    </row>
    <row r="49662" spans="1:5" x14ac:dyDescent="0.3">
      <c r="A49662">
        <v>49660</v>
      </c>
      <c r="B49662">
        <v>-0.30737765671277245</v>
      </c>
      <c r="C49662">
        <v>0.75120966680842161</v>
      </c>
      <c r="D49662">
        <v>5.6959483480441575</v>
      </c>
      <c r="E49662">
        <v>-0.26007016930248184</v>
      </c>
    </row>
    <row r="49663" spans="1:5" x14ac:dyDescent="0.3">
      <c r="A49663">
        <v>49661</v>
      </c>
      <c r="B49663">
        <v>-0.31590723329915521</v>
      </c>
      <c r="C49663">
        <v>0.74268011893290142</v>
      </c>
      <c r="D49663">
        <v>5.6958163381885001</v>
      </c>
      <c r="E49663">
        <v>-0.26859974557292393</v>
      </c>
    </row>
    <row r="49664" spans="1:5" x14ac:dyDescent="0.3">
      <c r="A49664">
        <v>49662</v>
      </c>
      <c r="B49664">
        <v>-0.32443682735324586</v>
      </c>
      <c r="C49664">
        <v>0.73415055326515621</v>
      </c>
      <c r="D49664">
        <v>5.6956863001585099</v>
      </c>
      <c r="E49664">
        <v>-0.27712933931107908</v>
      </c>
    </row>
    <row r="49665" spans="1:5" x14ac:dyDescent="0.3">
      <c r="A49665">
        <v>49663</v>
      </c>
      <c r="B49665">
        <v>-0.33296643861405645</v>
      </c>
      <c r="C49665">
        <v>0.72562097007103854</v>
      </c>
      <c r="D49665">
        <v>5.6955582045014683</v>
      </c>
      <c r="E49665">
        <v>-0.28565895025595928</v>
      </c>
    </row>
    <row r="49666" spans="1:5" x14ac:dyDescent="0.3">
      <c r="A49666">
        <v>49664</v>
      </c>
      <c r="B49666">
        <v>-0.34149606682451117</v>
      </c>
      <c r="C49666">
        <v>0.71709136961241571</v>
      </c>
      <c r="D49666">
        <v>5.6954320222045789</v>
      </c>
      <c r="E49666">
        <v>-0.29418857815048866</v>
      </c>
    </row>
    <row r="49667" spans="1:5" x14ac:dyDescent="0.3">
      <c r="A49667">
        <v>49665</v>
      </c>
      <c r="B49667">
        <v>-0.3500257117313878</v>
      </c>
      <c r="C49667">
        <v>0.70856175214722972</v>
      </c>
      <c r="D49667">
        <v>5.6953077246883987</v>
      </c>
      <c r="E49667">
        <v>-0.30271822274144494</v>
      </c>
    </row>
    <row r="49668" spans="1:5" x14ac:dyDescent="0.3">
      <c r="A49668">
        <v>49666</v>
      </c>
      <c r="B49668">
        <v>-0.35855537308525998</v>
      </c>
      <c r="C49668">
        <v>0.700032117929556</v>
      </c>
      <c r="D49668">
        <v>5.695185283800364</v>
      </c>
      <c r="E49668">
        <v>-0.31124788377940166</v>
      </c>
    </row>
    <row r="49669" spans="1:5" x14ac:dyDescent="0.3">
      <c r="A49669">
        <v>49667</v>
      </c>
      <c r="B49669">
        <v>-0.36708505064044017</v>
      </c>
      <c r="C49669">
        <v>0.69150246720966146</v>
      </c>
      <c r="D49669">
        <v>5.6950646718084146</v>
      </c>
      <c r="E49669">
        <v>-0.31977756101867122</v>
      </c>
    </row>
    <row r="49670" spans="1:5" x14ac:dyDescent="0.3">
      <c r="A49670">
        <v>49668</v>
      </c>
      <c r="B49670">
        <v>-0.37561474415492374</v>
      </c>
      <c r="C49670">
        <v>0.68297280023406137</v>
      </c>
      <c r="D49670">
        <v>5.6949458613947153</v>
      </c>
      <c r="E49670">
        <v>-0.32830725421724893</v>
      </c>
    </row>
    <row r="49671" spans="1:5" x14ac:dyDescent="0.3">
      <c r="A49671">
        <v>49669</v>
      </c>
      <c r="B49671">
        <v>-0.38414445339033371</v>
      </c>
      <c r="C49671">
        <v>0.67444311724557571</v>
      </c>
      <c r="D49671">
        <v>5.6948288256494628</v>
      </c>
      <c r="E49671">
        <v>-0.33683696313675771</v>
      </c>
    </row>
    <row r="49672" spans="1:5" x14ac:dyDescent="0.3">
      <c r="A49672">
        <v>49670</v>
      </c>
      <c r="B49672">
        <v>-0.39217857811186635</v>
      </c>
      <c r="C49672">
        <v>0.66640901848338474</v>
      </c>
      <c r="D49672">
        <v>5.6947465780647972</v>
      </c>
      <c r="E49672">
        <v>-0.34487108754239376</v>
      </c>
    </row>
    <row r="49673" spans="1:5" x14ac:dyDescent="0.3">
      <c r="A49673">
        <v>49671</v>
      </c>
      <c r="B49673">
        <v>-0.40021271395823765</v>
      </c>
      <c r="C49673">
        <v>0.65837490831308332</v>
      </c>
      <c r="D49673">
        <v>5.694665558911197</v>
      </c>
      <c r="E49673">
        <v>-0.35290522307287303</v>
      </c>
    </row>
    <row r="49674" spans="1:5" x14ac:dyDescent="0.3">
      <c r="A49674">
        <v>49672</v>
      </c>
      <c r="B49674">
        <v>-0.40824686076348971</v>
      </c>
      <c r="C49674">
        <v>0.65034078690487562</v>
      </c>
      <c r="D49674">
        <v>5.6945857498413304</v>
      </c>
      <c r="E49674">
        <v>-0.36093936956223754</v>
      </c>
    </row>
    <row r="49675" spans="1:5" x14ac:dyDescent="0.3">
      <c r="A49675">
        <v>49673</v>
      </c>
      <c r="B49675">
        <v>-0.41628101836415232</v>
      </c>
      <c r="C49675">
        <v>0.64230665442641444</v>
      </c>
      <c r="D49675">
        <v>5.694507132781891</v>
      </c>
      <c r="E49675">
        <v>-0.36897352684701701</v>
      </c>
    </row>
    <row r="49676" spans="1:5" x14ac:dyDescent="0.3">
      <c r="A49676">
        <v>49674</v>
      </c>
      <c r="B49676">
        <v>-0.4243151865992057</v>
      </c>
      <c r="C49676">
        <v>0.63427251104283955</v>
      </c>
      <c r="D49676">
        <v>5.6944296899295042</v>
      </c>
      <c r="E49676">
        <v>-0.37700769476619156</v>
      </c>
    </row>
    <row r="49677" spans="1:5" x14ac:dyDescent="0.3">
      <c r="A49677">
        <v>49675</v>
      </c>
      <c r="B49677">
        <v>-0.4323493653100437</v>
      </c>
      <c r="C49677">
        <v>0.62623835691681506</v>
      </c>
      <c r="D49677">
        <v>5.6943534037466961</v>
      </c>
      <c r="E49677">
        <v>-0.38504187316115501</v>
      </c>
    </row>
    <row r="49678" spans="1:5" x14ac:dyDescent="0.3">
      <c r="A49678">
        <v>49676</v>
      </c>
      <c r="B49678">
        <v>-0.4403835543404378</v>
      </c>
      <c r="C49678">
        <v>0.61820419220856693</v>
      </c>
      <c r="D49678">
        <v>5.6942782569579213</v>
      </c>
      <c r="E49678">
        <v>-0.39307606187567873</v>
      </c>
    </row>
    <row r="49679" spans="1:5" x14ac:dyDescent="0.3">
      <c r="A49679">
        <v>49677</v>
      </c>
      <c r="B49679">
        <v>-0.44841775353650121</v>
      </c>
      <c r="C49679">
        <v>0.61017001707591934</v>
      </c>
      <c r="D49679">
        <v>5.6942042325456521</v>
      </c>
      <c r="E49679">
        <v>-0.40111026075587597</v>
      </c>
    </row>
    <row r="49680" spans="1:5" x14ac:dyDescent="0.3">
      <c r="A49680">
        <v>49678</v>
      </c>
      <c r="B49680">
        <v>-0.45645196274665401</v>
      </c>
      <c r="C49680">
        <v>0.60213583167433049</v>
      </c>
      <c r="D49680">
        <v>5.6941313137465244</v>
      </c>
      <c r="E49680">
        <v>-0.40914446965016665</v>
      </c>
    </row>
    <row r="49681" spans="1:5" x14ac:dyDescent="0.3">
      <c r="A49681">
        <v>49679</v>
      </c>
      <c r="B49681">
        <v>-0.46448618182158835</v>
      </c>
      <c r="C49681">
        <v>0.59410163615692846</v>
      </c>
      <c r="D49681">
        <v>5.6940594840475409</v>
      </c>
      <c r="E49681">
        <v>-0.41717868840924294</v>
      </c>
    </row>
    <row r="49682" spans="1:5" x14ac:dyDescent="0.3">
      <c r="A49682">
        <v>49680</v>
      </c>
      <c r="B49682">
        <v>-0.47319241061423467</v>
      </c>
      <c r="C49682">
        <v>0.58539543067454591</v>
      </c>
      <c r="D49682">
        <v>5.6939439271823336</v>
      </c>
      <c r="E49682">
        <v>-0.42588491688603514</v>
      </c>
    </row>
    <row r="49683" spans="1:5" x14ac:dyDescent="0.3">
      <c r="A49683">
        <v>49681</v>
      </c>
      <c r="B49683">
        <v>-0.4818986545797278</v>
      </c>
      <c r="C49683">
        <v>0.57668920977575444</v>
      </c>
      <c r="D49683">
        <v>5.6938300964394797</v>
      </c>
      <c r="E49683">
        <v>-0.43459116053567809</v>
      </c>
    </row>
    <row r="49684" spans="1:5" x14ac:dyDescent="0.3">
      <c r="A49684">
        <v>49682</v>
      </c>
      <c r="B49684">
        <v>-0.49060491349149743</v>
      </c>
      <c r="C49684">
        <v>0.56798297369077533</v>
      </c>
      <c r="D49684">
        <v>5.6937179660354591</v>
      </c>
      <c r="E49684">
        <v>-0.44329741913160137</v>
      </c>
    </row>
    <row r="49685" spans="1:5" x14ac:dyDescent="0.3">
      <c r="A49685">
        <v>49683</v>
      </c>
      <c r="B49685">
        <v>-0.49931118712636952</v>
      </c>
      <c r="C49685">
        <v>0.55927672264637907</v>
      </c>
      <c r="D49685">
        <v>5.6936075105718809</v>
      </c>
      <c r="E49685">
        <v>-0.45200369245063088</v>
      </c>
    </row>
    <row r="49686" spans="1:5" x14ac:dyDescent="0.3">
      <c r="A49686">
        <v>49684</v>
      </c>
      <c r="B49686">
        <v>-0.50801747526451535</v>
      </c>
      <c r="C49686">
        <v>0.55057045686593653</v>
      </c>
      <c r="D49686">
        <v>5.6934987050297332</v>
      </c>
      <c r="E49686">
        <v>-0.46070998027293786</v>
      </c>
    </row>
    <row r="49687" spans="1:5" x14ac:dyDescent="0.3">
      <c r="A49687">
        <v>49685</v>
      </c>
      <c r="B49687">
        <v>-0.51672377768940148</v>
      </c>
      <c r="C49687">
        <v>0.5418641765694705</v>
      </c>
      <c r="D49687">
        <v>5.6933915247637135</v>
      </c>
      <c r="E49687">
        <v>-0.46941628238198885</v>
      </c>
    </row>
    <row r="49688" spans="1:5" x14ac:dyDescent="0.3">
      <c r="A49688">
        <v>49686</v>
      </c>
      <c r="B49688">
        <v>-0.52543009418774034</v>
      </c>
      <c r="C49688">
        <v>0.53315788197370562</v>
      </c>
      <c r="D49688">
        <v>5.6932859454966485</v>
      </c>
      <c r="E49688">
        <v>-0.47812259856449613</v>
      </c>
    </row>
    <row r="49689" spans="1:5" x14ac:dyDescent="0.3">
      <c r="A49689">
        <v>49687</v>
      </c>
      <c r="B49689">
        <v>-0.53413642454944144</v>
      </c>
      <c r="C49689">
        <v>0.52445157329211756</v>
      </c>
      <c r="D49689">
        <v>5.6931819433139967</v>
      </c>
      <c r="E49689">
        <v>-0.48682892861036925</v>
      </c>
    </row>
    <row r="49690" spans="1:5" x14ac:dyDescent="0.3">
      <c r="A49690">
        <v>49688</v>
      </c>
      <c r="B49690">
        <v>-0.54284276856756364</v>
      </c>
      <c r="C49690">
        <v>0.51574525073498234</v>
      </c>
      <c r="D49690">
        <v>5.6930794946584262</v>
      </c>
      <c r="E49690">
        <v>-0.49553527231266703</v>
      </c>
    </row>
    <row r="49691" spans="1:5" x14ac:dyDescent="0.3">
      <c r="A49691">
        <v>49689</v>
      </c>
      <c r="B49691">
        <v>-0.55154912603826789</v>
      </c>
      <c r="C49691">
        <v>0.50703891450942373</v>
      </c>
      <c r="D49691">
        <v>5.6929785763244878</v>
      </c>
      <c r="E49691">
        <v>-0.50424162946755025</v>
      </c>
    </row>
    <row r="49692" spans="1:5" x14ac:dyDescent="0.3">
      <c r="A49692">
        <v>49690</v>
      </c>
      <c r="B49692">
        <v>-0.56009589676077054</v>
      </c>
      <c r="C49692">
        <v>0.49849216481946074</v>
      </c>
      <c r="D49692">
        <v>5.6928898054533512</v>
      </c>
      <c r="E49692">
        <v>-0.5127883998742353</v>
      </c>
    </row>
    <row r="49693" spans="1:5" x14ac:dyDescent="0.3">
      <c r="A49693">
        <v>49691</v>
      </c>
      <c r="B49693">
        <v>-0.56864267920729772</v>
      </c>
      <c r="C49693">
        <v>0.48994540319605423</v>
      </c>
      <c r="D49693">
        <v>5.6928023605660316</v>
      </c>
      <c r="E49693">
        <v>-0.52133518200494822</v>
      </c>
    </row>
    <row r="49694" spans="1:5" x14ac:dyDescent="0.3">
      <c r="A49694">
        <v>49692</v>
      </c>
      <c r="B49694">
        <v>-0.5771894732029611</v>
      </c>
      <c r="C49694">
        <v>0.4813986298172318</v>
      </c>
      <c r="D49694">
        <v>5.6927162218563483</v>
      </c>
      <c r="E49694">
        <v>-0.52988197568480067</v>
      </c>
    </row>
    <row r="49695" spans="1:5" x14ac:dyDescent="0.3">
      <c r="A49695">
        <v>49693</v>
      </c>
      <c r="B49695">
        <v>-0.58573627857549371</v>
      </c>
      <c r="C49695">
        <v>0.47285184485835247</v>
      </c>
      <c r="D49695">
        <v>5.6926313698139621</v>
      </c>
      <c r="E49695">
        <v>-0.53842878074152556</v>
      </c>
    </row>
    <row r="49696" spans="1:5" x14ac:dyDescent="0.3">
      <c r="A49696">
        <v>49694</v>
      </c>
      <c r="B49696">
        <v>-0.59428309515521105</v>
      </c>
      <c r="C49696">
        <v>0.46430504849214654</v>
      </c>
      <c r="D49696">
        <v>5.6925477852199551</v>
      </c>
      <c r="E49696">
        <v>-0.54697559700543841</v>
      </c>
    </row>
    <row r="49697" spans="1:5" x14ac:dyDescent="0.3">
      <c r="A49697">
        <v>49695</v>
      </c>
      <c r="B49697">
        <v>-0.60282992277497205</v>
      </c>
      <c r="C49697">
        <v>0.45575824088875527</v>
      </c>
      <c r="D49697">
        <v>5.6924654491424791</v>
      </c>
      <c r="E49697">
        <v>-0.55552242430939802</v>
      </c>
    </row>
    <row r="49698" spans="1:5" x14ac:dyDescent="0.3">
      <c r="A49698">
        <v>49696</v>
      </c>
      <c r="B49698">
        <v>-0.61137676127014118</v>
      </c>
      <c r="C49698">
        <v>0.44721142221576932</v>
      </c>
      <c r="D49698">
        <v>5.6923843429324679</v>
      </c>
      <c r="E49698">
        <v>-0.56406926248876887</v>
      </c>
    </row>
    <row r="49699" spans="1:5" x14ac:dyDescent="0.3">
      <c r="A49699">
        <v>49697</v>
      </c>
      <c r="B49699">
        <v>-0.61992361047855071</v>
      </c>
      <c r="C49699">
        <v>0.43866459263826724</v>
      </c>
      <c r="D49699">
        <v>5.6923044482194092</v>
      </c>
      <c r="E49699">
        <v>-0.57261611138138324</v>
      </c>
    </row>
    <row r="49700" spans="1:5" x14ac:dyDescent="0.3">
      <c r="A49700">
        <v>49698</v>
      </c>
      <c r="B49700">
        <v>-0.62847047024046376</v>
      </c>
      <c r="C49700">
        <v>0.43011775231885307</v>
      </c>
      <c r="D49700">
        <v>5.6922257469071917</v>
      </c>
      <c r="E49700">
        <v>-0.58116297082750423</v>
      </c>
    </row>
    <row r="49701" spans="1:5" x14ac:dyDescent="0.3">
      <c r="A49701">
        <v>49699</v>
      </c>
      <c r="B49701">
        <v>-0.63701734039853819</v>
      </c>
      <c r="C49701">
        <v>0.42157090141769338</v>
      </c>
      <c r="D49701">
        <v>5.6921482211699992</v>
      </c>
      <c r="E49701">
        <v>-0.58970984066978949</v>
      </c>
    </row>
    <row r="49702" spans="1:5" x14ac:dyDescent="0.3">
      <c r="A49702">
        <v>49700</v>
      </c>
      <c r="B49702">
        <v>-0.64529542079779012</v>
      </c>
      <c r="C49702">
        <v>0.41329284009255385</v>
      </c>
      <c r="D49702">
        <v>5.692089773448278</v>
      </c>
      <c r="E49702">
        <v>-0.59798792075325524</v>
      </c>
    </row>
    <row r="49703" spans="1:5" x14ac:dyDescent="0.3">
      <c r="A49703">
        <v>49701</v>
      </c>
      <c r="B49703">
        <v>-0.653573509045559</v>
      </c>
      <c r="C49703">
        <v>0.40501477073883524</v>
      </c>
      <c r="D49703">
        <v>5.692032198719958</v>
      </c>
      <c r="E49703">
        <v>-0.60626600868524083</v>
      </c>
    </row>
    <row r="49704" spans="1:5" x14ac:dyDescent="0.3">
      <c r="A49704">
        <v>49702</v>
      </c>
      <c r="B49704">
        <v>-0.66185160502502338</v>
      </c>
      <c r="C49704">
        <v>0.39673669347605817</v>
      </c>
      <c r="D49704">
        <v>5.6919754839458987</v>
      </c>
      <c r="E49704">
        <v>-0.6145441043489247</v>
      </c>
    </row>
    <row r="49705" spans="1:5" x14ac:dyDescent="0.3">
      <c r="A49705">
        <v>49703</v>
      </c>
      <c r="B49705">
        <v>-0.67012970862111298</v>
      </c>
      <c r="C49705">
        <v>0.38845860842195162</v>
      </c>
      <c r="D49705">
        <v>5.6919196162817141</v>
      </c>
      <c r="E49705">
        <v>-0.62282220762923657</v>
      </c>
    </row>
    <row r="49706" spans="1:5" x14ac:dyDescent="0.3">
      <c r="A49706">
        <v>49704</v>
      </c>
      <c r="B49706">
        <v>-0.67840781972048236</v>
      </c>
      <c r="C49706">
        <v>0.38018051569247979</v>
      </c>
      <c r="D49706">
        <v>5.6918645830748584</v>
      </c>
      <c r="E49706">
        <v>-0.63110031841283099</v>
      </c>
    </row>
    <row r="49707" spans="1:5" x14ac:dyDescent="0.3">
      <c r="A49707">
        <v>49705</v>
      </c>
      <c r="B49707">
        <v>-0.68668593821148516</v>
      </c>
      <c r="C49707">
        <v>0.37190241540186858</v>
      </c>
      <c r="D49707">
        <v>5.6918103718617665</v>
      </c>
      <c r="E49707">
        <v>-0.63937843658806148</v>
      </c>
    </row>
    <row r="49708" spans="1:5" x14ac:dyDescent="0.3">
      <c r="A49708">
        <v>49706</v>
      </c>
      <c r="B49708">
        <v>-0.69496406398414856</v>
      </c>
      <c r="C49708">
        <v>0.36362430766263171</v>
      </c>
      <c r="D49708">
        <v>5.6917569703650255</v>
      </c>
      <c r="E49708">
        <v>-0.64765656204495536</v>
      </c>
    </row>
    <row r="49709" spans="1:5" x14ac:dyDescent="0.3">
      <c r="A49709">
        <v>49707</v>
      </c>
      <c r="B49709">
        <v>-0.70324219693014833</v>
      </c>
      <c r="C49709">
        <v>0.35534619258559624</v>
      </c>
      <c r="D49709">
        <v>5.6917043664905993</v>
      </c>
      <c r="E49709">
        <v>-0.65593469467518817</v>
      </c>
    </row>
    <row r="49710" spans="1:5" x14ac:dyDescent="0.3">
      <c r="A49710">
        <v>49708</v>
      </c>
      <c r="B49710">
        <v>-0.71152033694278394</v>
      </c>
      <c r="C49710">
        <v>0.34706807027992798</v>
      </c>
      <c r="D49710">
        <v>5.6916525483250879</v>
      </c>
      <c r="E49710">
        <v>-0.66421283437205947</v>
      </c>
    </row>
    <row r="49711" spans="1:5" x14ac:dyDescent="0.3">
      <c r="A49711">
        <v>49709</v>
      </c>
      <c r="B49711">
        <v>-0.71979848391695445</v>
      </c>
      <c r="C49711">
        <v>0.33878994085315628</v>
      </c>
      <c r="D49711">
        <v>5.6916015041330281</v>
      </c>
      <c r="E49711">
        <v>-0.67249098103046812</v>
      </c>
    </row>
    <row r="49712" spans="1:5" x14ac:dyDescent="0.3">
      <c r="A49712">
        <v>49710</v>
      </c>
      <c r="B49712">
        <v>-0.72775743774913415</v>
      </c>
      <c r="C49712">
        <v>0.33083100441119873</v>
      </c>
      <c r="D49712">
        <v>5.6915725023542363</v>
      </c>
      <c r="E49712">
        <v>-0.68044993454688862</v>
      </c>
    </row>
    <row r="49713" spans="1:5" x14ac:dyDescent="0.3">
      <c r="A49713">
        <v>49711</v>
      </c>
      <c r="B49713">
        <v>-0.73571639567734937</v>
      </c>
      <c r="C49713">
        <v>0.32287206371838512</v>
      </c>
      <c r="D49713">
        <v>5.6915439336779947</v>
      </c>
      <c r="E49713">
        <v>-0.68840889215934709</v>
      </c>
    </row>
    <row r="49714" spans="1:5" x14ac:dyDescent="0.3">
      <c r="A49714">
        <v>49712</v>
      </c>
      <c r="B49714">
        <v>-0.74367535764099635</v>
      </c>
      <c r="C49714">
        <v>0.31491311883763989</v>
      </c>
      <c r="D49714">
        <v>5.6915157916365873</v>
      </c>
      <c r="E49714">
        <v>-0.69636785380723976</v>
      </c>
    </row>
    <row r="49715" spans="1:5" x14ac:dyDescent="0.3">
      <c r="A49715">
        <v>49713</v>
      </c>
      <c r="B49715">
        <v>-0.75163432358037985</v>
      </c>
      <c r="C49715">
        <v>0.30695416983094426</v>
      </c>
      <c r="D49715">
        <v>5.6914880698588846</v>
      </c>
      <c r="E49715">
        <v>-0.70432681943087139</v>
      </c>
    </row>
    <row r="49716" spans="1:5" x14ac:dyDescent="0.3">
      <c r="A49716">
        <v>49714</v>
      </c>
      <c r="B49716">
        <v>-0.75959329343669957</v>
      </c>
      <c r="C49716">
        <v>0.29899521675935026</v>
      </c>
      <c r="D49716">
        <v>5.6914607620688962</v>
      </c>
      <c r="E49716">
        <v>-0.71228578897144157</v>
      </c>
    </row>
    <row r="49717" spans="1:5" x14ac:dyDescent="0.3">
      <c r="A49717">
        <v>49715</v>
      </c>
      <c r="B49717">
        <v>-0.7675522671520365</v>
      </c>
      <c r="C49717">
        <v>0.2910362596829949</v>
      </c>
      <c r="D49717">
        <v>5.6914338620843541</v>
      </c>
      <c r="E49717">
        <v>-0.7202447623710313</v>
      </c>
    </row>
    <row r="49718" spans="1:5" x14ac:dyDescent="0.3">
      <c r="A49718">
        <v>49716</v>
      </c>
      <c r="B49718">
        <v>-0.77551124466933985</v>
      </c>
      <c r="C49718">
        <v>0.28307729866111364</v>
      </c>
      <c r="D49718">
        <v>5.691407363815312</v>
      </c>
      <c r="E49718">
        <v>-0.72820373957258977</v>
      </c>
    </row>
    <row r="49719" spans="1:5" x14ac:dyDescent="0.3">
      <c r="A49719">
        <v>49717</v>
      </c>
      <c r="B49719">
        <v>-0.78347022593241411</v>
      </c>
      <c r="C49719">
        <v>0.27511833375205397</v>
      </c>
      <c r="D49719">
        <v>5.691381261262765</v>
      </c>
      <c r="E49719">
        <v>-0.73616272051992138</v>
      </c>
    </row>
    <row r="49720" spans="1:5" x14ac:dyDescent="0.3">
      <c r="A49720">
        <v>49718</v>
      </c>
      <c r="B49720">
        <v>-0.79142921088590601</v>
      </c>
      <c r="C49720">
        <v>0.26715936501328885</v>
      </c>
      <c r="D49720">
        <v>5.6913555485172944</v>
      </c>
      <c r="E49720">
        <v>-0.74412170515767284</v>
      </c>
    </row>
    <row r="49721" spans="1:5" x14ac:dyDescent="0.3">
      <c r="A49721">
        <v>49719</v>
      </c>
      <c r="B49721">
        <v>-0.79938819947529205</v>
      </c>
      <c r="C49721">
        <v>0.25920039250142968</v>
      </c>
      <c r="D49721">
        <v>5.6913302197577273</v>
      </c>
      <c r="E49721">
        <v>-0.75208069343132067</v>
      </c>
    </row>
    <row r="49722" spans="1:5" x14ac:dyDescent="0.3">
      <c r="A49722">
        <v>49720</v>
      </c>
      <c r="B49722">
        <v>-0.80769159164686599</v>
      </c>
      <c r="C49722">
        <v>0.25089701627223915</v>
      </c>
      <c r="D49722">
        <v>5.6912823092498206</v>
      </c>
      <c r="E49722">
        <v>-0.76038408528715862</v>
      </c>
    </row>
    <row r="49723" spans="1:5" x14ac:dyDescent="0.3">
      <c r="A49723">
        <v>49721</v>
      </c>
      <c r="B49723">
        <v>-0.81599499021772692</v>
      </c>
      <c r="C49723">
        <v>0.24259363351064422</v>
      </c>
      <c r="D49723">
        <v>5.6912351143673616</v>
      </c>
      <c r="E49723">
        <v>-0.76868748354228555</v>
      </c>
    </row>
    <row r="49724" spans="1:5" x14ac:dyDescent="0.3">
      <c r="A49724">
        <v>49722</v>
      </c>
      <c r="B49724">
        <v>-0.8242983950927798</v>
      </c>
      <c r="C49724">
        <v>0.23429024431373532</v>
      </c>
      <c r="D49724">
        <v>5.6911886244213896</v>
      </c>
      <c r="E49724">
        <v>-0.77699088810160655</v>
      </c>
    </row>
    <row r="49725" spans="1:5" x14ac:dyDescent="0.3">
      <c r="A49725">
        <v>49723</v>
      </c>
      <c r="B49725">
        <v>-0.83260180617835511</v>
      </c>
      <c r="C49725">
        <v>0.22598684877714745</v>
      </c>
      <c r="D49725">
        <v>5.6911428288825991</v>
      </c>
      <c r="E49725">
        <v>-0.78529429887145208</v>
      </c>
    </row>
    <row r="49726" spans="1:5" x14ac:dyDescent="0.3">
      <c r="A49726">
        <v>49724</v>
      </c>
      <c r="B49726">
        <v>-0.84090522338218743</v>
      </c>
      <c r="C49726">
        <v>0.21768344699508205</v>
      </c>
      <c r="D49726">
        <v>5.6910977173789545</v>
      </c>
      <c r="E49726">
        <v>-0.79359771575955673</v>
      </c>
    </row>
    <row r="49727" spans="1:5" x14ac:dyDescent="0.3">
      <c r="A49727">
        <v>49725</v>
      </c>
      <c r="B49727">
        <v>-0.84920864661339457</v>
      </c>
      <c r="C49727">
        <v>0.20938003906032848</v>
      </c>
      <c r="D49727">
        <v>5.6910532796933397</v>
      </c>
      <c r="E49727">
        <v>-0.80190113867503809</v>
      </c>
    </row>
    <row r="49728" spans="1:5" x14ac:dyDescent="0.3">
      <c r="A49728">
        <v>49726</v>
      </c>
      <c r="B49728">
        <v>-0.85751207578245636</v>
      </c>
      <c r="C49728">
        <v>0.20107662506428522</v>
      </c>
      <c r="D49728">
        <v>5.6910095057612446</v>
      </c>
      <c r="E49728">
        <v>-0.81020456752837622</v>
      </c>
    </row>
    <row r="49729" spans="1:5" x14ac:dyDescent="0.3">
      <c r="A49729">
        <v>49727</v>
      </c>
      <c r="B49729">
        <v>-0.86581551080119479</v>
      </c>
      <c r="C49729">
        <v>0.19277320509698068</v>
      </c>
      <c r="D49729">
        <v>5.690966385668486</v>
      </c>
      <c r="E49729">
        <v>-0.81850800223139286</v>
      </c>
    </row>
    <row r="49730" spans="1:5" x14ac:dyDescent="0.3">
      <c r="A49730">
        <v>49728</v>
      </c>
      <c r="B49730">
        <v>-0.87411895158275355</v>
      </c>
      <c r="C49730">
        <v>0.18446977924709368</v>
      </c>
      <c r="D49730">
        <v>5.6909239096489639</v>
      </c>
      <c r="E49730">
        <v>-0.82681144269723184</v>
      </c>
    </row>
    <row r="49731" spans="1:5" x14ac:dyDescent="0.3">
      <c r="A49731">
        <v>49729</v>
      </c>
      <c r="B49731">
        <v>-0.88242239804157829</v>
      </c>
      <c r="C49731">
        <v>0.17616634760197381</v>
      </c>
      <c r="D49731">
        <v>5.6908820680824475</v>
      </c>
      <c r="E49731">
        <v>-0.83511488884033858</v>
      </c>
    </row>
    <row r="49732" spans="1:5" x14ac:dyDescent="0.3">
      <c r="A49732">
        <v>49730</v>
      </c>
      <c r="B49732">
        <v>-0.89064185009339714</v>
      </c>
      <c r="C49732">
        <v>0.16794691024766126</v>
      </c>
      <c r="D49732">
        <v>5.6908464514923969</v>
      </c>
      <c r="E49732">
        <v>-0.84333434057644141</v>
      </c>
    </row>
    <row r="49733" spans="1:5" x14ac:dyDescent="0.3">
      <c r="A49733">
        <v>49731</v>
      </c>
      <c r="B49733">
        <v>-0.8988613069552015</v>
      </c>
      <c r="C49733">
        <v>0.15972746796890649</v>
      </c>
      <c r="D49733">
        <v>5.6908113668798181</v>
      </c>
      <c r="E49733">
        <v>-0.85155379712253154</v>
      </c>
    </row>
    <row r="49734" spans="1:5" x14ac:dyDescent="0.3">
      <c r="A49734">
        <v>49732</v>
      </c>
      <c r="B49734">
        <v>-0.90708076855571163</v>
      </c>
      <c r="C49734">
        <v>0.15150802083870496</v>
      </c>
      <c r="D49734">
        <v>5.6907768062990742</v>
      </c>
      <c r="E49734">
        <v>-0.85977325840732921</v>
      </c>
    </row>
    <row r="49735" spans="1:5" x14ac:dyDescent="0.3">
      <c r="A49735">
        <v>49733</v>
      </c>
      <c r="B49735">
        <v>-0.91530023482471623</v>
      </c>
      <c r="C49735">
        <v>0.14328856892895789</v>
      </c>
      <c r="D49735">
        <v>5.6907427619232029</v>
      </c>
      <c r="E49735">
        <v>-0.86799272436062314</v>
      </c>
    </row>
    <row r="49736" spans="1:5" x14ac:dyDescent="0.3">
      <c r="A49736">
        <v>49734</v>
      </c>
      <c r="B49736">
        <v>-0.92351970569305653</v>
      </c>
      <c r="C49736">
        <v>0.13506911231048871</v>
      </c>
      <c r="D49736">
        <v>5.6907092260421441</v>
      </c>
      <c r="E49736">
        <v>-0.87621219491325453</v>
      </c>
    </row>
    <row r="49737" spans="1:5" x14ac:dyDescent="0.3">
      <c r="A49737">
        <v>49735</v>
      </c>
      <c r="B49737">
        <v>-0.93173918109261045</v>
      </c>
      <c r="C49737">
        <v>0.12684965105305926</v>
      </c>
      <c r="D49737">
        <v>5.6906761910609953</v>
      </c>
      <c r="E49737">
        <v>-0.88443166999710121</v>
      </c>
    </row>
    <row r="49738" spans="1:5" x14ac:dyDescent="0.3">
      <c r="A49738">
        <v>49736</v>
      </c>
      <c r="B49738">
        <v>-0.939958660956277</v>
      </c>
      <c r="C49738">
        <v>0.11863018522538557</v>
      </c>
      <c r="D49738">
        <v>5.6906436494982904</v>
      </c>
      <c r="E49738">
        <v>-0.89265114954506231</v>
      </c>
    </row>
    <row r="49739" spans="1:5" x14ac:dyDescent="0.3">
      <c r="A49739">
        <v>49737</v>
      </c>
      <c r="B49739">
        <v>-0.94817814521796107</v>
      </c>
      <c r="C49739">
        <v>0.11041071489515369</v>
      </c>
      <c r="D49739">
        <v>5.6906115939843032</v>
      </c>
      <c r="E49739">
        <v>-0.90087063349104257</v>
      </c>
    </row>
    <row r="49740" spans="1:5" x14ac:dyDescent="0.3">
      <c r="A49740">
        <v>49738</v>
      </c>
      <c r="B49740">
        <v>-0.95639763381255838</v>
      </c>
      <c r="C49740">
        <v>0.10219124012903502</v>
      </c>
      <c r="D49740">
        <v>5.6905800172593839</v>
      </c>
      <c r="E49740">
        <v>-0.90909012176993775</v>
      </c>
    </row>
    <row r="49741" spans="1:5" x14ac:dyDescent="0.3">
      <c r="A49741">
        <v>49739</v>
      </c>
      <c r="B49741">
        <v>-0.96461712667594046</v>
      </c>
      <c r="C49741">
        <v>9.397176099270152E-2</v>
      </c>
      <c r="D49741">
        <v>5.690548912172309</v>
      </c>
      <c r="E49741">
        <v>-0.91730961431761937</v>
      </c>
    </row>
    <row r="49742" spans="1:5" x14ac:dyDescent="0.3">
      <c r="A49742">
        <v>49740</v>
      </c>
      <c r="B49742">
        <v>-0.97357582374494034</v>
      </c>
      <c r="C49742">
        <v>8.5013077550840782E-2</v>
      </c>
      <c r="D49742">
        <v>5.6904689916786664</v>
      </c>
      <c r="E49742">
        <v>-0.92626831107092022</v>
      </c>
    </row>
    <row r="49743" spans="1:5" x14ac:dyDescent="0.3">
      <c r="A49743">
        <v>49741</v>
      </c>
      <c r="B49743">
        <v>-0.98253453111733757</v>
      </c>
      <c r="C49743">
        <v>7.6054383707170714E-2</v>
      </c>
      <c r="D49743">
        <v>5.6903902650824589</v>
      </c>
      <c r="E49743">
        <v>-0.9352270181276201</v>
      </c>
    </row>
    <row r="49744" spans="1:5" x14ac:dyDescent="0.3">
      <c r="A49744">
        <v>49742</v>
      </c>
      <c r="B49744">
        <v>-0.99149324863958022</v>
      </c>
      <c r="C49744">
        <v>6.709567961671857E-2</v>
      </c>
      <c r="D49744">
        <v>5.6903127145487753</v>
      </c>
      <c r="E49744">
        <v>-0.94418573533416683</v>
      </c>
    </row>
    <row r="49745" spans="1:5" x14ac:dyDescent="0.3">
      <c r="A49745">
        <v>49743</v>
      </c>
      <c r="B49745">
        <v>-1.0004519761604178</v>
      </c>
      <c r="C49745">
        <v>5.8136965432187743E-2</v>
      </c>
      <c r="D49745">
        <v>5.6902363225091275</v>
      </c>
      <c r="E49745">
        <v>-0.95314446253931018</v>
      </c>
    </row>
    <row r="49746" spans="1:5" x14ac:dyDescent="0.3">
      <c r="A49746">
        <v>49744</v>
      </c>
      <c r="B49746">
        <v>-1.0094107135308672</v>
      </c>
      <c r="C49746">
        <v>4.9178241303992599E-2</v>
      </c>
      <c r="D49746">
        <v>5.6901610716574682</v>
      </c>
      <c r="E49746">
        <v>-0.96210319959406698</v>
      </c>
    </row>
    <row r="49747" spans="1:5" x14ac:dyDescent="0.3">
      <c r="A49747">
        <v>49745</v>
      </c>
      <c r="B49747">
        <v>-1.0183694606041789</v>
      </c>
      <c r="C49747">
        <v>4.0219507380292799E-2</v>
      </c>
      <c r="D49747">
        <v>5.6900869449462741</v>
      </c>
      <c r="E49747">
        <v>-0.97106194635168741</v>
      </c>
    </row>
    <row r="49748" spans="1:5" x14ac:dyDescent="0.3">
      <c r="A49748">
        <v>49746</v>
      </c>
      <c r="B49748">
        <v>-1.0273282172358027</v>
      </c>
      <c r="C49748">
        <v>3.1260763807027081E-2</v>
      </c>
      <c r="D49748">
        <v>5.6900139255826803</v>
      </c>
      <c r="E49748">
        <v>-0.98002070266762142</v>
      </c>
    </row>
    <row r="49749" spans="1:5" x14ac:dyDescent="0.3">
      <c r="A49749">
        <v>49747</v>
      </c>
      <c r="B49749">
        <v>-1.0362869832833554</v>
      </c>
      <c r="C49749">
        <v>2.2302010727946568E-2</v>
      </c>
      <c r="D49749">
        <v>5.6899419970246781</v>
      </c>
      <c r="E49749">
        <v>-0.98897946839948581</v>
      </c>
    </row>
    <row r="49750" spans="1:5" x14ac:dyDescent="0.3">
      <c r="A49750">
        <v>49748</v>
      </c>
      <c r="B49750">
        <v>-1.0452457586065882</v>
      </c>
      <c r="C49750">
        <v>1.3343248284647552E-2</v>
      </c>
      <c r="D49750">
        <v>5.6898711429773661</v>
      </c>
      <c r="E49750">
        <v>-0.99793824340703163</v>
      </c>
    </row>
    <row r="49751" spans="1:5" x14ac:dyDescent="0.3">
      <c r="A49751">
        <v>49749</v>
      </c>
      <c r="B49751">
        <v>-1.0542045430673543</v>
      </c>
      <c r="C49751">
        <v>4.3844766166037889E-3</v>
      </c>
      <c r="D49751">
        <v>5.6898013473892606</v>
      </c>
      <c r="E49751">
        <v>-1.0068970275521123</v>
      </c>
    </row>
    <row r="49752" spans="1:5" x14ac:dyDescent="0.3">
      <c r="A49752">
        <v>49750</v>
      </c>
      <c r="B49752">
        <v>-1.0637345365295781</v>
      </c>
      <c r="C49752">
        <v>-5.1455041388016728E-3</v>
      </c>
      <c r="D49752">
        <v>5.6896945144486608</v>
      </c>
      <c r="E49752">
        <v>-1.0164270206986519</v>
      </c>
    </row>
    <row r="49753" spans="1:5" x14ac:dyDescent="0.3">
      <c r="A49753">
        <v>49751</v>
      </c>
      <c r="B49753">
        <v>-1.0732645436192236</v>
      </c>
      <c r="C49753">
        <v>-1.4675498606245159E-2</v>
      </c>
      <c r="D49753">
        <v>5.6895892774952612</v>
      </c>
      <c r="E49753">
        <v>-1.0259570274726146</v>
      </c>
    </row>
    <row r="49754" spans="1:5" x14ac:dyDescent="0.3">
      <c r="A49754">
        <v>49752</v>
      </c>
      <c r="B49754">
        <v>-1.0827945641329688</v>
      </c>
      <c r="C49754">
        <v>-2.4205506581136217E-2</v>
      </c>
      <c r="D49754">
        <v>5.6894856126867284</v>
      </c>
      <c r="E49754">
        <v>-1.0354870476706783</v>
      </c>
    </row>
    <row r="49755" spans="1:5" x14ac:dyDescent="0.3">
      <c r="A49755">
        <v>49753</v>
      </c>
      <c r="B49755">
        <v>-1.0923245978705394</v>
      </c>
      <c r="C49755">
        <v>-3.3735527861951206E-2</v>
      </c>
      <c r="D49755">
        <v>5.6893834965369026</v>
      </c>
      <c r="E49755">
        <v>-1.0450170810925687</v>
      </c>
    </row>
    <row r="49756" spans="1:5" x14ac:dyDescent="0.3">
      <c r="A49756">
        <v>49754</v>
      </c>
      <c r="B49756">
        <v>-1.1018546446346633</v>
      </c>
      <c r="C49756">
        <v>-4.3265562250187337E-2</v>
      </c>
      <c r="D49756">
        <v>5.6892829059104777</v>
      </c>
      <c r="E49756">
        <v>-1.0545471275410137</v>
      </c>
    </row>
    <row r="49757" spans="1:5" x14ac:dyDescent="0.3">
      <c r="A49757">
        <v>49755</v>
      </c>
      <c r="B49757">
        <v>-1.1113847042310254</v>
      </c>
      <c r="C49757">
        <v>-5.2795609550317354E-2</v>
      </c>
      <c r="D49757">
        <v>5.689183818017761</v>
      </c>
      <c r="E49757">
        <v>-1.0640771868216981</v>
      </c>
    </row>
    <row r="49758" spans="1:5" x14ac:dyDescent="0.3">
      <c r="A49758">
        <v>49756</v>
      </c>
      <c r="B49758">
        <v>-1.1209147764682235</v>
      </c>
      <c r="C49758">
        <v>-6.2325669569744974E-2</v>
      </c>
      <c r="D49758">
        <v>5.6890862104095099</v>
      </c>
      <c r="E49758">
        <v>-1.0736072587432197</v>
      </c>
    </row>
    <row r="49759" spans="1:5" x14ac:dyDescent="0.3">
      <c r="A49759">
        <v>49757</v>
      </c>
      <c r="B49759">
        <v>-1.1304448611577245</v>
      </c>
      <c r="C49759">
        <v>-7.1855742118760946E-2</v>
      </c>
      <c r="D49759">
        <v>5.6889900609718458</v>
      </c>
      <c r="E49759">
        <v>-1.0831373431170455</v>
      </c>
    </row>
    <row r="49760" spans="1:5" x14ac:dyDescent="0.3">
      <c r="A49760">
        <v>49758</v>
      </c>
      <c r="B49760">
        <v>-1.1399749581138212</v>
      </c>
      <c r="C49760">
        <v>-8.138582701049972E-2</v>
      </c>
      <c r="D49760">
        <v>5.6888953479212434</v>
      </c>
      <c r="E49760">
        <v>-1.0926674397574683</v>
      </c>
    </row>
    <row r="49761" spans="1:5" x14ac:dyDescent="0.3">
      <c r="A49761">
        <v>49759</v>
      </c>
      <c r="B49761">
        <v>-1.1495050671535907</v>
      </c>
      <c r="C49761">
        <v>-9.0915924060896908E-2</v>
      </c>
      <c r="D49761">
        <v>5.6888020497995972</v>
      </c>
      <c r="E49761">
        <v>-1.1021975484815649</v>
      </c>
    </row>
    <row r="49762" spans="1:5" x14ac:dyDescent="0.3">
      <c r="A49762">
        <v>49760</v>
      </c>
      <c r="B49762">
        <v>-1.1586907880968516</v>
      </c>
      <c r="C49762">
        <v>-0.10010163308864724</v>
      </c>
      <c r="D49762">
        <v>5.6887331054693604</v>
      </c>
      <c r="E49762">
        <v>-1.1113832691091543</v>
      </c>
    </row>
    <row r="49763" spans="1:5" x14ac:dyDescent="0.3">
      <c r="A49763">
        <v>49761</v>
      </c>
      <c r="B49763">
        <v>-1.1678765178961235</v>
      </c>
      <c r="C49763">
        <v>-0.10928735104516318</v>
      </c>
      <c r="D49763">
        <v>5.6886651910863542</v>
      </c>
      <c r="E49763">
        <v>-1.1205689985927558</v>
      </c>
    </row>
    <row r="49764" spans="1:5" x14ac:dyDescent="0.3">
      <c r="A49764">
        <v>49762</v>
      </c>
      <c r="B49764">
        <v>-1.1770622564195734</v>
      </c>
      <c r="C49764">
        <v>-0.11847307779752111</v>
      </c>
      <c r="D49764">
        <v>5.6885982912645519</v>
      </c>
      <c r="E49764">
        <v>-1.1297547368005365</v>
      </c>
    </row>
    <row r="49765" spans="1:5" x14ac:dyDescent="0.3">
      <c r="A49765">
        <v>49763</v>
      </c>
      <c r="B49765">
        <v>-1.1862480035373444</v>
      </c>
      <c r="C49765">
        <v>-0.12765881321478992</v>
      </c>
      <c r="D49765">
        <v>5.6885323908477696</v>
      </c>
      <c r="E49765">
        <v>-1.1389404836026393</v>
      </c>
    </row>
    <row r="49766" spans="1:5" x14ac:dyDescent="0.3">
      <c r="A49766">
        <v>49764</v>
      </c>
      <c r="B49766">
        <v>-1.1954337591215263</v>
      </c>
      <c r="C49766">
        <v>-0.13684455716800117</v>
      </c>
      <c r="D49766">
        <v>5.6884674749062354</v>
      </c>
      <c r="E49766">
        <v>-1.1481262388711542</v>
      </c>
    </row>
    <row r="49767" spans="1:5" x14ac:dyDescent="0.3">
      <c r="A49767">
        <v>49765</v>
      </c>
      <c r="B49767">
        <v>-1.2046195230461261</v>
      </c>
      <c r="C49767">
        <v>-0.1460303095301197</v>
      </c>
      <c r="D49767">
        <v>5.6884035287332058</v>
      </c>
      <c r="E49767">
        <v>-1.157312002480088</v>
      </c>
    </row>
    <row r="49768" spans="1:5" x14ac:dyDescent="0.3">
      <c r="A49768">
        <v>49766</v>
      </c>
      <c r="B49768">
        <v>-1.2138052951870395</v>
      </c>
      <c r="C49768">
        <v>-0.15521607017601449</v>
      </c>
      <c r="D49768">
        <v>5.6883405378416318</v>
      </c>
      <c r="E49768">
        <v>-1.1664977743053366</v>
      </c>
    </row>
    <row r="49769" spans="1:5" x14ac:dyDescent="0.3">
      <c r="A49769">
        <v>49767</v>
      </c>
      <c r="B49769">
        <v>-1.2229910754220226</v>
      </c>
      <c r="C49769">
        <v>-0.16440183898243038</v>
      </c>
      <c r="D49769">
        <v>5.688278487960881</v>
      </c>
      <c r="E49769">
        <v>-1.175683554224656</v>
      </c>
    </row>
    <row r="49770" spans="1:5" x14ac:dyDescent="0.3">
      <c r="A49770">
        <v>49768</v>
      </c>
      <c r="B49770">
        <v>-1.2321768636306638</v>
      </c>
      <c r="C49770">
        <v>-0.1735876158279597</v>
      </c>
      <c r="D49770">
        <v>5.6882173650335011</v>
      </c>
      <c r="E49770">
        <v>-1.1848693421176344</v>
      </c>
    </row>
    <row r="49771" spans="1:5" x14ac:dyDescent="0.3">
      <c r="A49771">
        <v>49769</v>
      </c>
      <c r="B49771">
        <v>-1.2413626596943566</v>
      </c>
      <c r="C49771">
        <v>-0.18277340059301472</v>
      </c>
      <c r="D49771">
        <v>5.68815715521204</v>
      </c>
      <c r="E49771">
        <v>-1.1940551378656654</v>
      </c>
    </row>
    <row r="49772" spans="1:5" x14ac:dyDescent="0.3">
      <c r="A49772">
        <v>49770</v>
      </c>
      <c r="B49772">
        <v>-1.2506744634962723</v>
      </c>
      <c r="C49772">
        <v>-0.1920851931598003</v>
      </c>
      <c r="D49772">
        <v>5.6880894448559021</v>
      </c>
      <c r="E49772">
        <v>-1.2033669413519206</v>
      </c>
    </row>
    <row r="49773" spans="1:5" x14ac:dyDescent="0.3">
      <c r="A49773">
        <v>49771</v>
      </c>
      <c r="B49773">
        <v>-1.2599862759713336</v>
      </c>
      <c r="C49773">
        <v>-0.20139699446228712</v>
      </c>
      <c r="D49773">
        <v>5.6880227460242656</v>
      </c>
      <c r="E49773">
        <v>-1.2126787535113221</v>
      </c>
    </row>
    <row r="49774" spans="1:5" x14ac:dyDescent="0.3">
      <c r="A49774">
        <v>49772</v>
      </c>
      <c r="B49774">
        <v>-1.2692980969904613</v>
      </c>
      <c r="C49774">
        <v>-0.21070880437045816</v>
      </c>
      <c r="D49774">
        <v>5.6879570436061426</v>
      </c>
      <c r="E49774">
        <v>-1.2219905742147912</v>
      </c>
    </row>
    <row r="49775" spans="1:5" x14ac:dyDescent="0.3">
      <c r="A49775">
        <v>49773</v>
      </c>
      <c r="B49775">
        <v>-1.2786099264265107</v>
      </c>
      <c r="C49775">
        <v>-0.22002062275624543</v>
      </c>
      <c r="D49775">
        <v>5.6878923227162828</v>
      </c>
      <c r="E49775">
        <v>-1.2313024033351829</v>
      </c>
    </row>
    <row r="49776" spans="1:5" x14ac:dyDescent="0.3">
      <c r="A49776">
        <v>49774</v>
      </c>
      <c r="B49776">
        <v>-1.2879217641542438</v>
      </c>
      <c r="C49776">
        <v>-0.22933244949350062</v>
      </c>
      <c r="D49776">
        <v>5.6878285686918026</v>
      </c>
      <c r="E49776">
        <v>-1.2406142407472591</v>
      </c>
    </row>
    <row r="49777" spans="1:5" x14ac:dyDescent="0.3">
      <c r="A49777">
        <v>49775</v>
      </c>
      <c r="B49777">
        <v>-1.297233610050299</v>
      </c>
      <c r="C49777">
        <v>-0.23864428445796643</v>
      </c>
      <c r="D49777">
        <v>5.6877657670888624</v>
      </c>
      <c r="E49777">
        <v>-1.2499260863276584</v>
      </c>
    </row>
    <row r="49778" spans="1:5" x14ac:dyDescent="0.3">
      <c r="A49778">
        <v>49776</v>
      </c>
      <c r="B49778">
        <v>-1.3065454639931646</v>
      </c>
      <c r="C49778">
        <v>-0.24795612752724813</v>
      </c>
      <c r="D49778">
        <v>5.6877039036793935</v>
      </c>
      <c r="E49778">
        <v>-1.2592379399548692</v>
      </c>
    </row>
    <row r="49779" spans="1:5" x14ac:dyDescent="0.3">
      <c r="A49779">
        <v>49777</v>
      </c>
      <c r="B49779">
        <v>-1.3158573258631499</v>
      </c>
      <c r="C49779">
        <v>-0.25726797858078576</v>
      </c>
      <c r="D49779">
        <v>5.6876429644478748</v>
      </c>
      <c r="E49779">
        <v>-1.2685498015092005</v>
      </c>
    </row>
    <row r="49780" spans="1:5" x14ac:dyDescent="0.3">
      <c r="A49780">
        <v>49778</v>
      </c>
      <c r="B49780">
        <v>-1.3251691955423586</v>
      </c>
      <c r="C49780">
        <v>-0.2665798374998265</v>
      </c>
      <c r="D49780">
        <v>5.6875829355881606</v>
      </c>
      <c r="E49780">
        <v>-1.2778616708727562</v>
      </c>
    </row>
    <row r="49781" spans="1:5" x14ac:dyDescent="0.3">
      <c r="A49781">
        <v>49779</v>
      </c>
      <c r="B49781">
        <v>-1.3344810729146617</v>
      </c>
      <c r="C49781">
        <v>-0.27589170416739761</v>
      </c>
      <c r="D49781">
        <v>5.6875238035003495</v>
      </c>
      <c r="E49781">
        <v>-1.2871735479294071</v>
      </c>
    </row>
    <row r="49782" spans="1:5" x14ac:dyDescent="0.3">
      <c r="A49782">
        <v>49780</v>
      </c>
      <c r="B49782">
        <v>-1.3438517578656708</v>
      </c>
      <c r="C49782">
        <v>-0.28526237846827979</v>
      </c>
      <c r="D49782">
        <v>5.6874616347877041</v>
      </c>
      <c r="E49782">
        <v>-1.2965442325647649</v>
      </c>
    </row>
    <row r="49783" spans="1:5" x14ac:dyDescent="0.3">
      <c r="A49783">
        <v>49781</v>
      </c>
      <c r="B49783">
        <v>-1.3532224507727124</v>
      </c>
      <c r="C49783">
        <v>-0.29463306077898088</v>
      </c>
      <c r="D49783">
        <v>5.6874003948184173</v>
      </c>
      <c r="E49783">
        <v>-1.3059149251561561</v>
      </c>
    </row>
    <row r="49784" spans="1:5" x14ac:dyDescent="0.3">
      <c r="A49784">
        <v>49782</v>
      </c>
      <c r="B49784">
        <v>-1.3625931515174627</v>
      </c>
      <c r="C49784">
        <v>-0.3040037509803708</v>
      </c>
      <c r="D49784">
        <v>5.6873400697180729</v>
      </c>
      <c r="E49784">
        <v>-1.315285625585257</v>
      </c>
    </row>
    <row r="49785" spans="1:5" x14ac:dyDescent="0.3">
      <c r="A49785">
        <v>49783</v>
      </c>
      <c r="B49785">
        <v>-1.3719638599833714</v>
      </c>
      <c r="C49785">
        <v>-0.31337444895510519</v>
      </c>
      <c r="D49785">
        <v>5.6872806458195218</v>
      </c>
      <c r="E49785">
        <v>-1.3246563337355171</v>
      </c>
    </row>
    <row r="49786" spans="1:5" x14ac:dyDescent="0.3">
      <c r="A49786">
        <v>49784</v>
      </c>
      <c r="B49786">
        <v>-1.3813345760556355</v>
      </c>
      <c r="C49786">
        <v>-0.32274515458759867</v>
      </c>
      <c r="D49786">
        <v>5.6872221096597837</v>
      </c>
      <c r="E49786">
        <v>-1.3340270494921331</v>
      </c>
    </row>
    <row r="49787" spans="1:5" x14ac:dyDescent="0.3">
      <c r="A49787">
        <v>49785</v>
      </c>
      <c r="B49787">
        <v>-1.3907052996211726</v>
      </c>
      <c r="C49787">
        <v>-0.33211586776399854</v>
      </c>
      <c r="D49787">
        <v>5.6871644479769978</v>
      </c>
      <c r="E49787">
        <v>-1.3433977727420232</v>
      </c>
    </row>
    <row r="49788" spans="1:5" x14ac:dyDescent="0.3">
      <c r="A49788">
        <v>49786</v>
      </c>
      <c r="B49788">
        <v>-1.400076030568596</v>
      </c>
      <c r="C49788">
        <v>-0.34148658837215867</v>
      </c>
      <c r="D49788">
        <v>5.6871076477074212</v>
      </c>
      <c r="E49788">
        <v>-1.3527685033738002</v>
      </c>
    </row>
    <row r="49789" spans="1:5" x14ac:dyDescent="0.3">
      <c r="A49789">
        <v>49787</v>
      </c>
      <c r="B49789">
        <v>-1.409446768788188</v>
      </c>
      <c r="C49789">
        <v>-0.3508573163016141</v>
      </c>
      <c r="D49789">
        <v>5.6870516959824666</v>
      </c>
      <c r="E49789">
        <v>-1.3621392412777467</v>
      </c>
    </row>
    <row r="49790" spans="1:5" x14ac:dyDescent="0.3">
      <c r="A49790">
        <v>49788</v>
      </c>
      <c r="B49790">
        <v>-1.4188175141718757</v>
      </c>
      <c r="C49790">
        <v>-0.36022805144355563</v>
      </c>
      <c r="D49790">
        <v>5.6869965801257862</v>
      </c>
      <c r="E49790">
        <v>-1.3715099863457898</v>
      </c>
    </row>
    <row r="49791" spans="1:5" x14ac:dyDescent="0.3">
      <c r="A49791">
        <v>49789</v>
      </c>
      <c r="B49791">
        <v>-1.4281882666132069</v>
      </c>
      <c r="C49791">
        <v>-0.36959879369080517</v>
      </c>
      <c r="D49791">
        <v>5.6869422876504023</v>
      </c>
      <c r="E49791">
        <v>-1.380880738471477</v>
      </c>
    </row>
    <row r="49792" spans="1:5" x14ac:dyDescent="0.3">
      <c r="A49792">
        <v>49790</v>
      </c>
      <c r="B49792">
        <v>-1.4363914260073241</v>
      </c>
      <c r="C49792">
        <v>-0.37780194293779129</v>
      </c>
      <c r="D49792">
        <v>5.6869666462558763</v>
      </c>
      <c r="E49792">
        <v>-1.3890838975499509</v>
      </c>
    </row>
    <row r="49793" spans="1:5" x14ac:dyDescent="0.3">
      <c r="A49793">
        <v>49791</v>
      </c>
      <c r="B49793">
        <v>-1.4445945825209423</v>
      </c>
      <c r="C49793">
        <v>-0.38600508935052497</v>
      </c>
      <c r="D49793">
        <v>5.6869906408959228</v>
      </c>
      <c r="E49793">
        <v>-1.3972870537479265</v>
      </c>
    </row>
    <row r="49794" spans="1:5" x14ac:dyDescent="0.3">
      <c r="A49794">
        <v>49792</v>
      </c>
      <c r="B49794">
        <v>-1.4527977361980606</v>
      </c>
      <c r="C49794">
        <v>-0.39420823297231194</v>
      </c>
      <c r="D49794">
        <v>5.6870142770088465</v>
      </c>
      <c r="E49794">
        <v>-1.4054902071094029</v>
      </c>
    </row>
    <row r="49795" spans="1:5" x14ac:dyDescent="0.3">
      <c r="A49795">
        <v>49793</v>
      </c>
      <c r="B49795">
        <v>-1.4610008870820184</v>
      </c>
      <c r="C49795">
        <v>-0.40241137384580883</v>
      </c>
      <c r="D49795">
        <v>5.6870375599516958</v>
      </c>
      <c r="E49795">
        <v>-1.4136933576777195</v>
      </c>
    </row>
    <row r="49796" spans="1:5" x14ac:dyDescent="0.3">
      <c r="A49796">
        <v>49794</v>
      </c>
      <c r="B49796">
        <v>-1.4692040352155054</v>
      </c>
      <c r="C49796">
        <v>-0.41061451201303284</v>
      </c>
      <c r="D49796">
        <v>5.6870604950014743</v>
      </c>
      <c r="E49796">
        <v>-1.4218965054955661</v>
      </c>
    </row>
    <row r="49797" spans="1:5" x14ac:dyDescent="0.3">
      <c r="A49797">
        <v>49795</v>
      </c>
      <c r="B49797">
        <v>-1.4774071806405713</v>
      </c>
      <c r="C49797">
        <v>-0.41881764751537132</v>
      </c>
      <c r="D49797">
        <v>5.6870830873563403</v>
      </c>
      <c r="E49797">
        <v>-1.4300996506049926</v>
      </c>
    </row>
    <row r="49798" spans="1:5" x14ac:dyDescent="0.3">
      <c r="A49798">
        <v>49796</v>
      </c>
      <c r="B49798">
        <v>-1.485610323398636</v>
      </c>
      <c r="C49798">
        <v>-0.42702078039359115</v>
      </c>
      <c r="D49798">
        <v>5.6871053421367801</v>
      </c>
      <c r="E49798">
        <v>-1.4383027930474184</v>
      </c>
    </row>
    <row r="49799" spans="1:5" x14ac:dyDescent="0.3">
      <c r="A49799">
        <v>49797</v>
      </c>
      <c r="B49799">
        <v>-1.493813463530498</v>
      </c>
      <c r="C49799">
        <v>-0.43522391068784827</v>
      </c>
      <c r="D49799">
        <v>5.6871272643867741</v>
      </c>
      <c r="E49799">
        <v>-1.446505932863642</v>
      </c>
    </row>
    <row r="49800" spans="1:5" x14ac:dyDescent="0.3">
      <c r="A49800">
        <v>49798</v>
      </c>
      <c r="B49800">
        <v>-1.5020166010763445</v>
      </c>
      <c r="C49800">
        <v>-0.44342703843769654</v>
      </c>
      <c r="D49800">
        <v>5.6871488590749344</v>
      </c>
      <c r="E49800">
        <v>-1.4547090700938508</v>
      </c>
    </row>
    <row r="49801" spans="1:5" x14ac:dyDescent="0.3">
      <c r="A49801">
        <v>49799</v>
      </c>
      <c r="B49801">
        <v>-1.5102197360757601</v>
      </c>
      <c r="C49801">
        <v>-0.45163016368209696</v>
      </c>
      <c r="D49801">
        <v>5.6871701310956366</v>
      </c>
      <c r="E49801">
        <v>-1.4629122047776293</v>
      </c>
    </row>
    <row r="49802" spans="1:5" x14ac:dyDescent="0.3">
      <c r="A49802">
        <v>49800</v>
      </c>
      <c r="B49802">
        <v>-1.5193888685677361</v>
      </c>
      <c r="C49802">
        <v>-0.46079928645942658</v>
      </c>
      <c r="D49802">
        <v>5.6871266852701226</v>
      </c>
      <c r="E49802">
        <v>-1.4720813369539689</v>
      </c>
    </row>
    <row r="49803" spans="1:5" x14ac:dyDescent="0.3">
      <c r="A49803">
        <v>49801</v>
      </c>
      <c r="B49803">
        <v>-1.5285580066406794</v>
      </c>
      <c r="C49803">
        <v>-0.46996841485748703</v>
      </c>
      <c r="D49803">
        <v>5.6870838884836008</v>
      </c>
      <c r="E49803">
        <v>-1.4812504747112765</v>
      </c>
    </row>
    <row r="49804" spans="1:5" x14ac:dyDescent="0.3">
      <c r="A49804">
        <v>49802</v>
      </c>
      <c r="B49804">
        <v>-1.5377271502118481</v>
      </c>
      <c r="C49804">
        <v>-0.47913754879294046</v>
      </c>
      <c r="D49804">
        <v>5.6870417310401589</v>
      </c>
      <c r="E49804">
        <v>-1.4904196179668101</v>
      </c>
    </row>
    <row r="49805" spans="1:5" x14ac:dyDescent="0.3">
      <c r="A49805">
        <v>49803</v>
      </c>
      <c r="B49805">
        <v>-1.5468962991997408</v>
      </c>
      <c r="C49805">
        <v>-0.48830668818369832</v>
      </c>
      <c r="D49805">
        <v>5.6870002033887292</v>
      </c>
      <c r="E49805">
        <v>-1.4995887666390684</v>
      </c>
    </row>
    <row r="49806" spans="1:5" x14ac:dyDescent="0.3">
      <c r="A49806">
        <v>49804</v>
      </c>
      <c r="B49806">
        <v>-1.5560654535240777</v>
      </c>
      <c r="C49806">
        <v>-0.49747583294890246</v>
      </c>
      <c r="D49806">
        <v>5.6869592961209241</v>
      </c>
      <c r="E49806">
        <v>-1.5087579206477715</v>
      </c>
    </row>
    <row r="49807" spans="1:5" x14ac:dyDescent="0.3">
      <c r="A49807">
        <v>49805</v>
      </c>
      <c r="B49807">
        <v>-1.5652346131057824</v>
      </c>
      <c r="C49807">
        <v>-0.50664498300890681</v>
      </c>
      <c r="D49807">
        <v>5.6869189999689063</v>
      </c>
      <c r="E49807">
        <v>-1.5179270799138429</v>
      </c>
    </row>
    <row r="49808" spans="1:5" x14ac:dyDescent="0.3">
      <c r="A49808">
        <v>49806</v>
      </c>
      <c r="B49808">
        <v>-1.5744037778669639</v>
      </c>
      <c r="C49808">
        <v>-0.51581413828525924</v>
      </c>
      <c r="D49808">
        <v>5.6868793058032878</v>
      </c>
      <c r="E49808">
        <v>-1.5270962443593918</v>
      </c>
    </row>
    <row r="49809" spans="1:5" x14ac:dyDescent="0.3">
      <c r="A49809">
        <v>49807</v>
      </c>
      <c r="B49809">
        <v>-1.5835729477308988</v>
      </c>
      <c r="C49809">
        <v>-0.52498329870068372</v>
      </c>
      <c r="D49809">
        <v>5.6868402046310615</v>
      </c>
      <c r="E49809">
        <v>-1.5362654139076946</v>
      </c>
    </row>
    <row r="49810" spans="1:5" x14ac:dyDescent="0.3">
      <c r="A49810">
        <v>49808</v>
      </c>
      <c r="B49810">
        <v>-1.5927421226220138</v>
      </c>
      <c r="C49810">
        <v>-0.53415246417906237</v>
      </c>
      <c r="D49810">
        <v>5.6868016875935652</v>
      </c>
      <c r="E49810">
        <v>-1.5454345884831779</v>
      </c>
    </row>
    <row r="49811" spans="1:5" x14ac:dyDescent="0.3">
      <c r="A49811">
        <v>49809</v>
      </c>
      <c r="B49811">
        <v>-1.601911302465868</v>
      </c>
      <c r="C49811">
        <v>-0.54332163464541849</v>
      </c>
      <c r="D49811">
        <v>5.6867637459644715</v>
      </c>
      <c r="E49811">
        <v>-1.5546037680114013</v>
      </c>
    </row>
    <row r="49812" spans="1:5" x14ac:dyDescent="0.3">
      <c r="A49812">
        <v>49810</v>
      </c>
      <c r="B49812">
        <v>-1.6099380871891371</v>
      </c>
      <c r="C49812">
        <v>-0.55134841002589918</v>
      </c>
      <c r="D49812">
        <v>5.6868025311478165</v>
      </c>
      <c r="E49812">
        <v>-1.56263055241904</v>
      </c>
    </row>
    <row r="49813" spans="1:5" x14ac:dyDescent="0.3">
      <c r="A49813">
        <v>49811</v>
      </c>
      <c r="B49813">
        <v>-1.6179648671995956</v>
      </c>
      <c r="C49813">
        <v>-0.5593751807277586</v>
      </c>
      <c r="D49813">
        <v>5.6868407368456468</v>
      </c>
      <c r="E49813">
        <v>-1.5706573321138686</v>
      </c>
    </row>
    <row r="49814" spans="1:5" x14ac:dyDescent="0.3">
      <c r="A49814">
        <v>49812</v>
      </c>
      <c r="B49814">
        <v>-1.6259916425686911</v>
      </c>
      <c r="C49814">
        <v>-0.56740194682193201</v>
      </c>
      <c r="D49814">
        <v>5.686878371715907</v>
      </c>
      <c r="E49814">
        <v>-1.5786841071673348</v>
      </c>
    </row>
    <row r="49815" spans="1:5" x14ac:dyDescent="0.3">
      <c r="A49815">
        <v>49813</v>
      </c>
      <c r="B49815">
        <v>-1.6340184133668003</v>
      </c>
      <c r="C49815">
        <v>-0.5754287083782913</v>
      </c>
      <c r="D49815">
        <v>5.6869154442871883</v>
      </c>
      <c r="E49815">
        <v>-1.5867108776498153</v>
      </c>
    </row>
    <row r="49816" spans="1:5" x14ac:dyDescent="0.3">
      <c r="A49816">
        <v>49814</v>
      </c>
      <c r="B49816">
        <v>-1.6420451796632451</v>
      </c>
      <c r="C49816">
        <v>-0.58345546546566085</v>
      </c>
      <c r="D49816">
        <v>5.6869519629606575</v>
      </c>
      <c r="E49816">
        <v>-1.594737643630632</v>
      </c>
    </row>
    <row r="49817" spans="1:5" x14ac:dyDescent="0.3">
      <c r="A49817">
        <v>49815</v>
      </c>
      <c r="B49817">
        <v>-1.6500719415263081</v>
      </c>
      <c r="C49817">
        <v>-0.59148221815183366</v>
      </c>
      <c r="D49817">
        <v>5.6869879360119651</v>
      </c>
      <c r="E49817">
        <v>-1.6027644051780672</v>
      </c>
    </row>
    <row r="49818" spans="1:5" x14ac:dyDescent="0.3">
      <c r="A49818">
        <v>49816</v>
      </c>
      <c r="B49818">
        <v>-1.6580986990232482</v>
      </c>
      <c r="C49818">
        <v>-0.59950896650358632</v>
      </c>
      <c r="D49818">
        <v>5.6870233715931171</v>
      </c>
      <c r="E49818">
        <v>-1.61079116235938</v>
      </c>
    </row>
    <row r="49819" spans="1:5" x14ac:dyDescent="0.3">
      <c r="A49819">
        <v>49817</v>
      </c>
      <c r="B49819">
        <v>-1.6661254522203164</v>
      </c>
      <c r="C49819">
        <v>-0.60753571058669442</v>
      </c>
      <c r="D49819">
        <v>5.6870582777343239</v>
      </c>
      <c r="E49819">
        <v>-1.6188179152408215</v>
      </c>
    </row>
    <row r="49820" spans="1:5" x14ac:dyDescent="0.3">
      <c r="A49820">
        <v>49818</v>
      </c>
      <c r="B49820">
        <v>-1.6741522011827703</v>
      </c>
      <c r="C49820">
        <v>-0.6155624504659476</v>
      </c>
      <c r="D49820">
        <v>5.6870926623458216</v>
      </c>
      <c r="E49820">
        <v>-1.6268446638876493</v>
      </c>
    </row>
    <row r="49821" spans="1:5" x14ac:dyDescent="0.3">
      <c r="A49821">
        <v>49819</v>
      </c>
      <c r="B49821">
        <v>-1.6821789459748897</v>
      </c>
      <c r="C49821">
        <v>-0.62358918620516435</v>
      </c>
      <c r="D49821">
        <v>5.6871265332196588</v>
      </c>
      <c r="E49821">
        <v>-1.6348714083641429</v>
      </c>
    </row>
    <row r="49822" spans="1:5" x14ac:dyDescent="0.3">
      <c r="A49822">
        <v>49820</v>
      </c>
      <c r="B49822">
        <v>-1.6907432866599903</v>
      </c>
      <c r="C49822">
        <v>-0.63215351786720653</v>
      </c>
      <c r="D49822">
        <v>5.6871240580314684</v>
      </c>
      <c r="E49822">
        <v>-1.6434357487336182</v>
      </c>
    </row>
    <row r="49823" spans="1:5" x14ac:dyDescent="0.3">
      <c r="A49823">
        <v>49821</v>
      </c>
      <c r="B49823">
        <v>-1.6993076277804391</v>
      </c>
      <c r="C49823">
        <v>-0.64071784999399362</v>
      </c>
      <c r="D49823">
        <v>5.6871216197918057</v>
      </c>
      <c r="E49823">
        <v>-1.6520000895384424</v>
      </c>
    </row>
    <row r="49824" spans="1:5" x14ac:dyDescent="0.3">
      <c r="A49824">
        <v>49822</v>
      </c>
      <c r="B49824">
        <v>-1.7078719693305668</v>
      </c>
      <c r="C49824">
        <v>-0.6492821825794155</v>
      </c>
      <c r="D49824">
        <v>5.687119217949129</v>
      </c>
      <c r="E49824">
        <v>-1.6605644307729457</v>
      </c>
    </row>
    <row r="49825" spans="1:5" x14ac:dyDescent="0.3">
      <c r="A49825">
        <v>49823</v>
      </c>
      <c r="B49825">
        <v>-1.7164363113047889</v>
      </c>
      <c r="C49825">
        <v>-0.65784651561745366</v>
      </c>
      <c r="D49825">
        <v>5.6871168519601278</v>
      </c>
      <c r="E49825">
        <v>-1.6691287724315438</v>
      </c>
    </row>
    <row r="49826" spans="1:5" x14ac:dyDescent="0.3">
      <c r="A49826">
        <v>49824</v>
      </c>
      <c r="B49826">
        <v>-1.7250006536976046</v>
      </c>
      <c r="C49826">
        <v>-0.66641084910217985</v>
      </c>
      <c r="D49826">
        <v>5.6871145212896037</v>
      </c>
      <c r="E49826">
        <v>-1.6776931145087359</v>
      </c>
    </row>
    <row r="49827" spans="1:5" x14ac:dyDescent="0.3">
      <c r="A49827">
        <v>49825</v>
      </c>
      <c r="B49827">
        <v>-1.7335649965035955</v>
      </c>
      <c r="C49827">
        <v>-0.67497518302775461</v>
      </c>
      <c r="D49827">
        <v>5.6871122254103463</v>
      </c>
      <c r="E49827">
        <v>-1.6862574569991038</v>
      </c>
    </row>
    <row r="49828" spans="1:5" x14ac:dyDescent="0.3">
      <c r="A49828">
        <v>49826</v>
      </c>
      <c r="B49828">
        <v>-1.7421293397174247</v>
      </c>
      <c r="C49828">
        <v>-0.68353951738842611</v>
      </c>
      <c r="D49828">
        <v>5.6871099638030156</v>
      </c>
      <c r="E49828">
        <v>-1.6948217998973105</v>
      </c>
    </row>
    <row r="49829" spans="1:5" x14ac:dyDescent="0.3">
      <c r="A49829">
        <v>49827</v>
      </c>
      <c r="B49829">
        <v>-1.7506936833338351</v>
      </c>
      <c r="C49829">
        <v>-0.69210385217852866</v>
      </c>
      <c r="D49829">
        <v>5.6871077359560225</v>
      </c>
      <c r="E49829">
        <v>-1.7033861431980988</v>
      </c>
    </row>
    <row r="49830" spans="1:5" x14ac:dyDescent="0.3">
      <c r="A49830">
        <v>49828</v>
      </c>
      <c r="B49830">
        <v>-1.7592580273476486</v>
      </c>
      <c r="C49830">
        <v>-0.7006681873924816</v>
      </c>
      <c r="D49830">
        <v>5.6871055413654164</v>
      </c>
      <c r="E49830">
        <v>-1.7119504868962905</v>
      </c>
    </row>
    <row r="49831" spans="1:5" x14ac:dyDescent="0.3">
      <c r="A49831">
        <v>49829</v>
      </c>
      <c r="B49831">
        <v>-1.7678223717537642</v>
      </c>
      <c r="C49831">
        <v>-0.70923252302478779</v>
      </c>
      <c r="D49831">
        <v>5.6871033795347667</v>
      </c>
      <c r="E49831">
        <v>-1.7205148309867848</v>
      </c>
    </row>
    <row r="49832" spans="1:5" x14ac:dyDescent="0.3">
      <c r="A49832">
        <v>49830</v>
      </c>
      <c r="B49832">
        <v>-1.7768067165471582</v>
      </c>
      <c r="C49832">
        <v>-0.71821685907003241</v>
      </c>
      <c r="D49832">
        <v>5.6870732499750565</v>
      </c>
      <c r="E49832">
        <v>-1.7294991754645579</v>
      </c>
    </row>
    <row r="49833" spans="1:5" x14ac:dyDescent="0.3">
      <c r="A49833">
        <v>49831</v>
      </c>
      <c r="B49833">
        <v>-1.7857910652228812</v>
      </c>
      <c r="C49833">
        <v>-0.72720119902288205</v>
      </c>
      <c r="D49833">
        <v>5.6870435705245646</v>
      </c>
      <c r="E49833">
        <v>-1.7384835238246605</v>
      </c>
    </row>
    <row r="49834" spans="1:5" x14ac:dyDescent="0.3">
      <c r="A49834">
        <v>49832</v>
      </c>
      <c r="B49834">
        <v>-1.7947754177236359</v>
      </c>
      <c r="C49834">
        <v>-0.73618554282566018</v>
      </c>
      <c r="D49834">
        <v>5.6870143344591293</v>
      </c>
      <c r="E49834">
        <v>-1.7474678760097953</v>
      </c>
    </row>
    <row r="49835" spans="1:5" x14ac:dyDescent="0.3">
      <c r="A49835">
        <v>49833</v>
      </c>
      <c r="B49835">
        <v>-1.8037597739929834</v>
      </c>
      <c r="C49835">
        <v>-0.74516989042155479</v>
      </c>
      <c r="D49835">
        <v>5.6869855351550385</v>
      </c>
      <c r="E49835">
        <v>-1.756452231963523</v>
      </c>
    </row>
    <row r="49836" spans="1:5" x14ac:dyDescent="0.3">
      <c r="A49836">
        <v>49834</v>
      </c>
      <c r="B49836">
        <v>-1.812744133975331</v>
      </c>
      <c r="C49836">
        <v>-0.75415424175460555</v>
      </c>
      <c r="D49836">
        <v>5.6869571660875318</v>
      </c>
      <c r="E49836">
        <v>-1.7654365916302512</v>
      </c>
    </row>
    <row r="49837" spans="1:5" x14ac:dyDescent="0.3">
      <c r="A49837">
        <v>49835</v>
      </c>
      <c r="B49837">
        <v>-1.8217284976159192</v>
      </c>
      <c r="C49837">
        <v>-0.76313859676969087</v>
      </c>
      <c r="D49837">
        <v>5.6869292208293194</v>
      </c>
      <c r="E49837">
        <v>-1.7744209549552203</v>
      </c>
    </row>
    <row r="49838" spans="1:5" x14ac:dyDescent="0.3">
      <c r="A49838">
        <v>49836</v>
      </c>
      <c r="B49838">
        <v>-1.8307128648608093</v>
      </c>
      <c r="C49838">
        <v>-0.77212295541251541</v>
      </c>
      <c r="D49838">
        <v>5.6869016930491281</v>
      </c>
      <c r="E49838">
        <v>-1.7834053218844919</v>
      </c>
    </row>
    <row r="49839" spans="1:5" x14ac:dyDescent="0.3">
      <c r="A49839">
        <v>49837</v>
      </c>
      <c r="B49839">
        <v>-1.8396972356568713</v>
      </c>
      <c r="C49839">
        <v>-0.78110731762959795</v>
      </c>
      <c r="D49839">
        <v>5.6868745765102666</v>
      </c>
      <c r="E49839">
        <v>-1.7923896923649356</v>
      </c>
    </row>
    <row r="49840" spans="1:5" x14ac:dyDescent="0.3">
      <c r="A49840">
        <v>49838</v>
      </c>
      <c r="B49840">
        <v>-1.8486816099517716</v>
      </c>
      <c r="C49840">
        <v>-0.79009168336825863</v>
      </c>
      <c r="D49840">
        <v>5.6868478650692129</v>
      </c>
      <c r="E49840">
        <v>-1.8013740663442181</v>
      </c>
    </row>
    <row r="49841" spans="1:5" x14ac:dyDescent="0.3">
      <c r="A49841">
        <v>49839</v>
      </c>
      <c r="B49841">
        <v>-1.8576659876939612</v>
      </c>
      <c r="C49841">
        <v>-0.79907605257660752</v>
      </c>
      <c r="D49841">
        <v>5.6868215526742194</v>
      </c>
      <c r="E49841">
        <v>-1.8103584437707902</v>
      </c>
    </row>
    <row r="49842" spans="1:5" x14ac:dyDescent="0.3">
      <c r="A49842">
        <v>49840</v>
      </c>
      <c r="B49842">
        <v>-1.8653063688326634</v>
      </c>
      <c r="C49842">
        <v>-0.80671642520353248</v>
      </c>
      <c r="D49842">
        <v>5.6868852333639461</v>
      </c>
      <c r="E49842">
        <v>-1.8179988245938754</v>
      </c>
    </row>
    <row r="49843" spans="1:5" x14ac:dyDescent="0.3">
      <c r="A49843">
        <v>49841</v>
      </c>
      <c r="B49843">
        <v>-1.8729467421178632</v>
      </c>
      <c r="C49843">
        <v>-0.81435678999868744</v>
      </c>
      <c r="D49843">
        <v>5.68694796264211</v>
      </c>
      <c r="E49843">
        <v>-1.8256391975634583</v>
      </c>
    </row>
    <row r="49844" spans="1:5" x14ac:dyDescent="0.3">
      <c r="A49844">
        <v>49842</v>
      </c>
      <c r="B49844">
        <v>-1.8805871076680485</v>
      </c>
      <c r="C49844">
        <v>-0.82199714708023464</v>
      </c>
      <c r="D49844">
        <v>5.6870097547229772</v>
      </c>
      <c r="E49844">
        <v>-1.833279562798027</v>
      </c>
    </row>
    <row r="49845" spans="1:5" x14ac:dyDescent="0.3">
      <c r="A49845">
        <v>49843</v>
      </c>
      <c r="B49845">
        <v>-1.8882274655999312</v>
      </c>
      <c r="C49845">
        <v>-0.82963749656456509</v>
      </c>
      <c r="D49845">
        <v>5.6870706236084541</v>
      </c>
      <c r="E49845">
        <v>-1.8409199204142934</v>
      </c>
    </row>
    <row r="49846" spans="1:5" x14ac:dyDescent="0.3">
      <c r="A49846">
        <v>49844</v>
      </c>
      <c r="B49846">
        <v>-1.8958678160284737</v>
      </c>
      <c r="C49846">
        <v>-0.83727783856632521</v>
      </c>
      <c r="D49846">
        <v>5.6871305830912586</v>
      </c>
      <c r="E49846">
        <v>-1.8485602705272199</v>
      </c>
    </row>
    <row r="49847" spans="1:5" x14ac:dyDescent="0.3">
      <c r="A49847">
        <v>49845</v>
      </c>
      <c r="B49847">
        <v>-1.903508159066915</v>
      </c>
      <c r="C49847">
        <v>-0.84491817319844265</v>
      </c>
      <c r="D49847">
        <v>5.6871896467580436</v>
      </c>
      <c r="E49847">
        <v>-1.8562006132500457</v>
      </c>
    </row>
    <row r="49848" spans="1:5" x14ac:dyDescent="0.3">
      <c r="A49848">
        <v>49846</v>
      </c>
      <c r="B49848">
        <v>-1.9111484948267967</v>
      </c>
      <c r="C49848">
        <v>-0.85255850057215243</v>
      </c>
      <c r="D49848">
        <v>5.6872478279924783</v>
      </c>
      <c r="E49848">
        <v>-1.8638409486943124</v>
      </c>
    </row>
    <row r="49849" spans="1:5" x14ac:dyDescent="0.3">
      <c r="A49849">
        <v>49847</v>
      </c>
      <c r="B49849">
        <v>-1.9187888234179888</v>
      </c>
      <c r="C49849">
        <v>-0.86019882079702215</v>
      </c>
      <c r="D49849">
        <v>5.6873051399782781</v>
      </c>
      <c r="E49849">
        <v>-1.8714812769698896</v>
      </c>
    </row>
    <row r="49850" spans="1:5" x14ac:dyDescent="0.3">
      <c r="A49850">
        <v>49848</v>
      </c>
      <c r="B49850">
        <v>-1.9264291449487136</v>
      </c>
      <c r="C49850">
        <v>-0.8678391339809769</v>
      </c>
      <c r="D49850">
        <v>5.6873615957021926</v>
      </c>
      <c r="E49850">
        <v>-1.879121598185</v>
      </c>
    </row>
    <row r="49851" spans="1:5" x14ac:dyDescent="0.3">
      <c r="A49851">
        <v>49849</v>
      </c>
      <c r="B49851">
        <v>-1.9340694595255719</v>
      </c>
      <c r="C49851">
        <v>-0.87547944023032409</v>
      </c>
      <c r="D49851">
        <v>5.687417207956952</v>
      </c>
      <c r="E49851">
        <v>-1.886761912446244</v>
      </c>
    </row>
    <row r="49852" spans="1:5" x14ac:dyDescent="0.3">
      <c r="A49852">
        <v>49850</v>
      </c>
      <c r="B49852">
        <v>-1.942045767253566</v>
      </c>
      <c r="C49852">
        <v>-0.88345573964977742</v>
      </c>
      <c r="D49852">
        <v>5.6874495893441592</v>
      </c>
      <c r="E49852">
        <v>-1.8947382198586242</v>
      </c>
    </row>
    <row r="49853" spans="1:5" x14ac:dyDescent="0.3">
      <c r="A49853">
        <v>49851</v>
      </c>
      <c r="B49853">
        <v>-1.9500220710361245</v>
      </c>
      <c r="C49853">
        <v>-0.89143203514248115</v>
      </c>
      <c r="D49853">
        <v>5.6874814869331507</v>
      </c>
      <c r="E49853">
        <v>-1.9027145233255691</v>
      </c>
    </row>
    <row r="49854" spans="1:5" x14ac:dyDescent="0.3">
      <c r="A49854">
        <v>49852</v>
      </c>
      <c r="B49854">
        <v>-1.957998370933187</v>
      </c>
      <c r="C49854">
        <v>-0.89940832676809479</v>
      </c>
      <c r="D49854">
        <v>5.6875129079520983</v>
      </c>
      <c r="E49854">
        <v>-1.9106908229070183</v>
      </c>
    </row>
    <row r="49855" spans="1:5" x14ac:dyDescent="0.3">
      <c r="A49855">
        <v>49853</v>
      </c>
      <c r="B49855">
        <v>-1.9659746670037948</v>
      </c>
      <c r="C49855">
        <v>-0.90738461458538366</v>
      </c>
      <c r="D49855">
        <v>5.6875438595211838</v>
      </c>
      <c r="E49855">
        <v>-1.918667118662013</v>
      </c>
    </row>
    <row r="49856" spans="1:5" x14ac:dyDescent="0.3">
      <c r="A49856">
        <v>49854</v>
      </c>
      <c r="B49856">
        <v>-1.973950959306104</v>
      </c>
      <c r="C49856">
        <v>-0.91536089865223225</v>
      </c>
      <c r="D49856">
        <v>5.6875743486542119</v>
      </c>
      <c r="E49856">
        <v>-1.9266434106487094</v>
      </c>
    </row>
    <row r="49857" spans="1:5" x14ac:dyDescent="0.3">
      <c r="A49857">
        <v>49855</v>
      </c>
      <c r="B49857">
        <v>-1.981927247897399</v>
      </c>
      <c r="C49857">
        <v>-0.92333717902565726</v>
      </c>
      <c r="D49857">
        <v>5.6876043822601963</v>
      </c>
      <c r="E49857">
        <v>-1.934619698924392</v>
      </c>
    </row>
    <row r="49858" spans="1:5" x14ac:dyDescent="0.3">
      <c r="A49858">
        <v>49856</v>
      </c>
      <c r="B49858">
        <v>-1.9899035328341057</v>
      </c>
      <c r="C49858">
        <v>-0.93131345576182067</v>
      </c>
      <c r="D49858">
        <v>5.6876339671449312</v>
      </c>
      <c r="E49858">
        <v>-1.9425959835454865</v>
      </c>
    </row>
    <row r="49859" spans="1:5" x14ac:dyDescent="0.3">
      <c r="A49859">
        <v>49857</v>
      </c>
      <c r="B49859">
        <v>-1.9978798141718037</v>
      </c>
      <c r="C49859">
        <v>-0.93928972891604268</v>
      </c>
      <c r="D49859">
        <v>5.6876631100125286</v>
      </c>
      <c r="E49859">
        <v>-1.9505722645675727</v>
      </c>
    </row>
    <row r="49860" spans="1:5" x14ac:dyDescent="0.3">
      <c r="A49860">
        <v>49858</v>
      </c>
      <c r="B49860">
        <v>-2.00585609196524</v>
      </c>
      <c r="C49860">
        <v>-0.94726599854281424</v>
      </c>
      <c r="D49860">
        <v>5.6876918174669369</v>
      </c>
      <c r="E49860">
        <v>-1.9585485420453974</v>
      </c>
    </row>
    <row r="49861" spans="1:5" x14ac:dyDescent="0.3">
      <c r="A49861">
        <v>49859</v>
      </c>
      <c r="B49861">
        <v>-1.9665823662683406</v>
      </c>
      <c r="C49861">
        <v>-0.95524226469580953</v>
      </c>
      <c r="D49861">
        <v>5.6877200960134422</v>
      </c>
      <c r="E49861">
        <v>-1.9665248160328868</v>
      </c>
    </row>
    <row r="49862" spans="1:5" x14ac:dyDescent="0.3">
      <c r="A49862">
        <v>49860</v>
      </c>
      <c r="B49862">
        <v>-1.9284918996342233</v>
      </c>
      <c r="C49862">
        <v>-0.96440292742789813</v>
      </c>
      <c r="D49862">
        <v>5.6876689920601384</v>
      </c>
      <c r="E49862">
        <v>-1.9756854865831583</v>
      </c>
    </row>
    <row r="49863" spans="1:5" x14ac:dyDescent="0.3">
      <c r="A49863">
        <v>49861</v>
      </c>
      <c r="B49863">
        <v>-1.8904003190316097</v>
      </c>
      <c r="C49863">
        <v>-0.97356359666115688</v>
      </c>
      <c r="D49863">
        <v>5.687618651581781</v>
      </c>
      <c r="E49863">
        <v>-1.9848461636185339</v>
      </c>
    </row>
    <row r="49864" spans="1:5" x14ac:dyDescent="0.3">
      <c r="A49864">
        <v>49862</v>
      </c>
      <c r="B49864">
        <v>-1.8523076411550783</v>
      </c>
      <c r="C49864">
        <v>-0.98272427229904946</v>
      </c>
      <c r="D49864">
        <v>5.6875690631724485</v>
      </c>
      <c r="E49864">
        <v>-1.9940068470427177</v>
      </c>
    </row>
    <row r="49865" spans="1:5" x14ac:dyDescent="0.3">
      <c r="A49865">
        <v>49863</v>
      </c>
      <c r="B49865">
        <v>-1.8142138824489562</v>
      </c>
      <c r="C49865">
        <v>-0.99188495424648637</v>
      </c>
      <c r="D49865">
        <v>5.6875202155966162</v>
      </c>
      <c r="E49865">
        <v>-2.0031675367608579</v>
      </c>
    </row>
    <row r="49866" spans="1:5" x14ac:dyDescent="0.3">
      <c r="A49866">
        <v>49864</v>
      </c>
      <c r="B49866">
        <v>-1.7761190591110696</v>
      </c>
      <c r="C49866">
        <v>-1.0010456424098035</v>
      </c>
      <c r="D49866">
        <v>5.6874720977866131</v>
      </c>
      <c r="E49866">
        <v>-1.9650782326795238</v>
      </c>
    </row>
    <row r="49867" spans="1:5" x14ac:dyDescent="0.3">
      <c r="A49867">
        <v>49865</v>
      </c>
      <c r="B49867">
        <v>-1.7380231870964393</v>
      </c>
      <c r="C49867">
        <v>-1.0102063366967411</v>
      </c>
      <c r="D49867">
        <v>5.6874246988401094</v>
      </c>
      <c r="E49867">
        <v>-1.9269877972066853</v>
      </c>
    </row>
    <row r="49868" spans="1:5" x14ac:dyDescent="0.3">
      <c r="A49868">
        <v>49866</v>
      </c>
      <c r="B49868">
        <v>-1.6999262821209202</v>
      </c>
      <c r="C49868">
        <v>-1.0193670370164218</v>
      </c>
      <c r="D49868">
        <v>5.6873780080176495</v>
      </c>
      <c r="E49868">
        <v>-1.8888962472980926</v>
      </c>
    </row>
    <row r="49869" spans="1:5" x14ac:dyDescent="0.3">
      <c r="A49869">
        <v>49867</v>
      </c>
      <c r="B49869">
        <v>-1.6618283596647865</v>
      </c>
      <c r="C49869">
        <v>-1.0285277432793314</v>
      </c>
      <c r="D49869">
        <v>5.6873320147402167</v>
      </c>
      <c r="E49869">
        <v>-1.8508035996553285</v>
      </c>
    </row>
    <row r="49870" spans="1:5" x14ac:dyDescent="0.3">
      <c r="A49870">
        <v>49868</v>
      </c>
      <c r="B49870">
        <v>-1.623729434976263</v>
      </c>
      <c r="C49870">
        <v>-1.0376884553972965</v>
      </c>
      <c r="D49870">
        <v>5.6872867085868402</v>
      </c>
      <c r="E49870">
        <v>-1.812709870729619</v>
      </c>
    </row>
    <row r="49871" spans="1:5" x14ac:dyDescent="0.3">
      <c r="A49871">
        <v>49869</v>
      </c>
      <c r="B49871">
        <v>-1.5856295230750033</v>
      </c>
      <c r="C49871">
        <v>-1.0468491732834662</v>
      </c>
      <c r="D49871">
        <v>5.68724207929223</v>
      </c>
      <c r="E49871">
        <v>-1.7746150767255862</v>
      </c>
    </row>
    <row r="49872" spans="1:5" x14ac:dyDescent="0.3">
      <c r="A49872">
        <v>49870</v>
      </c>
      <c r="B49872">
        <v>-1.5463862387555163</v>
      </c>
      <c r="C49872">
        <v>-1.0548674968522909</v>
      </c>
      <c r="D49872">
        <v>5.6872742767444526</v>
      </c>
      <c r="E49872">
        <v>-1.7353768336049449</v>
      </c>
    </row>
    <row r="49873" spans="1:5" x14ac:dyDescent="0.3">
      <c r="A49873">
        <v>49871</v>
      </c>
      <c r="B49873">
        <v>-1.5071419870705414</v>
      </c>
      <c r="C49873">
        <v>-1.0628858164995039</v>
      </c>
      <c r="D49873">
        <v>5.6873059931522407</v>
      </c>
      <c r="E49873">
        <v>-1.6961375475701435</v>
      </c>
    </row>
    <row r="49874" spans="1:5" x14ac:dyDescent="0.3">
      <c r="A49874">
        <v>49872</v>
      </c>
      <c r="B49874">
        <v>-1.4678967825169629</v>
      </c>
      <c r="C49874">
        <v>-1.0709041322846919</v>
      </c>
      <c r="D49874">
        <v>5.6873372357025387</v>
      </c>
      <c r="E49874">
        <v>-1.6568972342505415</v>
      </c>
    </row>
    <row r="49875" spans="1:5" x14ac:dyDescent="0.3">
      <c r="A49875">
        <v>49873</v>
      </c>
      <c r="B49875">
        <v>-1.4286506393743568</v>
      </c>
      <c r="C49875">
        <v>-1.0789224442665486</v>
      </c>
      <c r="D49875">
        <v>5.6873680114749181</v>
      </c>
      <c r="E49875">
        <v>-1.6176559090412139</v>
      </c>
    </row>
    <row r="49876" spans="1:5" x14ac:dyDescent="0.3">
      <c r="A49876">
        <v>49874</v>
      </c>
      <c r="B49876">
        <v>-1.389403571708248</v>
      </c>
      <c r="C49876">
        <v>-1.0869407525028876</v>
      </c>
      <c r="D49876">
        <v>5.6873983274431783</v>
      </c>
      <c r="E49876">
        <v>-1.578413587106464</v>
      </c>
    </row>
    <row r="49877" spans="1:5" x14ac:dyDescent="0.3">
      <c r="A49877">
        <v>49875</v>
      </c>
      <c r="B49877">
        <v>-1.3501555933733194</v>
      </c>
      <c r="C49877">
        <v>-1.0949590570506562</v>
      </c>
      <c r="D49877">
        <v>5.6874281904769317</v>
      </c>
      <c r="E49877">
        <v>-1.5391702833832817</v>
      </c>
    </row>
    <row r="49878" spans="1:5" x14ac:dyDescent="0.3">
      <c r="A49878">
        <v>49876</v>
      </c>
      <c r="B49878">
        <v>-1.3109067180165714</v>
      </c>
      <c r="C49878">
        <v>-1.1029773579659479</v>
      </c>
      <c r="D49878">
        <v>5.6874576073431564</v>
      </c>
      <c r="E49878">
        <v>-1.4999260125847511</v>
      </c>
    </row>
    <row r="49879" spans="1:5" x14ac:dyDescent="0.3">
      <c r="A49879">
        <v>49877</v>
      </c>
      <c r="B49879">
        <v>-1.2716569590804367</v>
      </c>
      <c r="C49879">
        <v>-1.1109956553040152</v>
      </c>
      <c r="D49879">
        <v>5.6874865847077327</v>
      </c>
      <c r="E49879">
        <v>-1.4606807892034075</v>
      </c>
    </row>
    <row r="49880" spans="1:5" x14ac:dyDescent="0.3">
      <c r="A49880">
        <v>49878</v>
      </c>
      <c r="B49880">
        <v>-1.2324063298058454</v>
      </c>
      <c r="C49880">
        <v>-1.1190139491192825</v>
      </c>
      <c r="D49880">
        <v>5.6875151291369486</v>
      </c>
      <c r="E49880">
        <v>-1.4214346275145429</v>
      </c>
    </row>
    <row r="49881" spans="1:5" x14ac:dyDescent="0.3">
      <c r="A49881">
        <v>49879</v>
      </c>
      <c r="B49881">
        <v>-1.1931548432352459</v>
      </c>
      <c r="C49881">
        <v>-1.1270322394653587</v>
      </c>
      <c r="D49881">
        <v>5.6875432470989926</v>
      </c>
      <c r="E49881">
        <v>-1.3821875415794624</v>
      </c>
    </row>
    <row r="49882" spans="1:5" x14ac:dyDescent="0.3">
      <c r="A49882">
        <v>49880</v>
      </c>
      <c r="B49882">
        <v>-1.1535329122155804</v>
      </c>
      <c r="C49882">
        <v>-1.1346809263950486</v>
      </c>
      <c r="D49882">
        <v>5.6875955849654183</v>
      </c>
      <c r="E49882">
        <v>-1.3425699452486923</v>
      </c>
    </row>
    <row r="49883" spans="1:5" x14ac:dyDescent="0.3">
      <c r="A49883">
        <v>49881</v>
      </c>
      <c r="B49883">
        <v>-1.1139101463212151</v>
      </c>
      <c r="C49883">
        <v>-1.1423296068803657</v>
      </c>
      <c r="D49883">
        <v>5.6876471408909852</v>
      </c>
      <c r="E49883">
        <v>-1.3029514490851393</v>
      </c>
    </row>
    <row r="49884" spans="1:5" x14ac:dyDescent="0.3">
      <c r="A49884">
        <v>49882</v>
      </c>
      <c r="B49884">
        <v>-1.0742865580629597</v>
      </c>
      <c r="C49884">
        <v>-1.1499782810186758</v>
      </c>
      <c r="D49884">
        <v>5.6876979265579619</v>
      </c>
      <c r="E49884">
        <v>-1.2633320665733347</v>
      </c>
    </row>
    <row r="49885" spans="1:5" x14ac:dyDescent="0.3">
      <c r="A49885">
        <v>49883</v>
      </c>
      <c r="B49885">
        <v>-1.0346621597640866</v>
      </c>
      <c r="C49885">
        <v>-1.1576269489058857</v>
      </c>
      <c r="D49885">
        <v>5.6877479534740845</v>
      </c>
      <c r="E49885">
        <v>-1.2237118109956775</v>
      </c>
    </row>
    <row r="49886" spans="1:5" x14ac:dyDescent="0.3">
      <c r="A49886">
        <v>49884</v>
      </c>
      <c r="B49886">
        <v>-0.9950369635631422</v>
      </c>
      <c r="C49886">
        <v>-1.1652756106364641</v>
      </c>
      <c r="D49886">
        <v>5.6877972329751634</v>
      </c>
      <c r="E49886">
        <v>-1.1840906954354624</v>
      </c>
    </row>
    <row r="49887" spans="1:5" x14ac:dyDescent="0.3">
      <c r="A49887">
        <v>49885</v>
      </c>
      <c r="B49887">
        <v>-0.95541098141671621</v>
      </c>
      <c r="C49887">
        <v>-1.1729242663034638</v>
      </c>
      <c r="D49887">
        <v>5.6878457762276549</v>
      </c>
      <c r="E49887">
        <v>-1.1444687327798662</v>
      </c>
    </row>
    <row r="49888" spans="1:5" x14ac:dyDescent="0.3">
      <c r="A49888">
        <v>49886</v>
      </c>
      <c r="B49888">
        <v>-0.91578422510216884</v>
      </c>
      <c r="C49888">
        <v>-1.1805729159985427</v>
      </c>
      <c r="D49888">
        <v>5.6878935942311868</v>
      </c>
      <c r="E49888">
        <v>-1.1048459357228864</v>
      </c>
    </row>
    <row r="49889" spans="1:5" x14ac:dyDescent="0.3">
      <c r="A49889">
        <v>49887</v>
      </c>
      <c r="B49889">
        <v>-0.8761567062203176</v>
      </c>
      <c r="C49889">
        <v>-1.188221559811985</v>
      </c>
      <c r="D49889">
        <v>5.6879406978210545</v>
      </c>
      <c r="E49889">
        <v>-1.0652223167682375</v>
      </c>
    </row>
    <row r="49890" spans="1:5" x14ac:dyDescent="0.3">
      <c r="A49890">
        <v>49888</v>
      </c>
      <c r="B49890">
        <v>-0.8365284361980837</v>
      </c>
      <c r="C49890">
        <v>-1.1958701978327209</v>
      </c>
      <c r="D49890">
        <v>5.6879870976706748</v>
      </c>
      <c r="E49890">
        <v>-1.0255978882322034</v>
      </c>
    </row>
    <row r="49891" spans="1:5" x14ac:dyDescent="0.3">
      <c r="A49891">
        <v>49889</v>
      </c>
      <c r="B49891">
        <v>-0.79689942629109878</v>
      </c>
      <c r="C49891">
        <v>-1.2035188301483482</v>
      </c>
      <c r="D49891">
        <v>5.6880328042940027</v>
      </c>
      <c r="E49891">
        <v>-0.98597266224644686</v>
      </c>
    </row>
    <row r="49892" spans="1:5" x14ac:dyDescent="0.3">
      <c r="A49892">
        <v>49890</v>
      </c>
      <c r="B49892">
        <v>-0.7565304875862725</v>
      </c>
      <c r="C49892">
        <v>-1.2104282568451512</v>
      </c>
      <c r="D49892">
        <v>5.6881271080479161</v>
      </c>
      <c r="E49892">
        <v>-0.94560745076077657</v>
      </c>
    </row>
    <row r="49893" spans="1:5" x14ac:dyDescent="0.3">
      <c r="A49893">
        <v>49891</v>
      </c>
      <c r="B49893">
        <v>-0.71616082484432153</v>
      </c>
      <c r="C49893">
        <v>-1.2173376718481212</v>
      </c>
      <c r="D49893">
        <v>5.688220002891363</v>
      </c>
      <c r="E49893">
        <v>-0.90524145938587375</v>
      </c>
    </row>
    <row r="49894" spans="1:5" x14ac:dyDescent="0.3">
      <c r="A49894">
        <v>49892</v>
      </c>
      <c r="B49894">
        <v>-0.67579044891452544</v>
      </c>
      <c r="C49894">
        <v>-1.2242470753332395</v>
      </c>
      <c r="D49894">
        <v>5.6883115098734249</v>
      </c>
      <c r="E49894">
        <v>-0.8648746998082415</v>
      </c>
    </row>
    <row r="49895" spans="1:5" x14ac:dyDescent="0.3">
      <c r="A49895">
        <v>49893</v>
      </c>
      <c r="B49895">
        <v>-0.63541937048353303</v>
      </c>
      <c r="C49895">
        <v>-1.2311564674738495</v>
      </c>
      <c r="D49895">
        <v>5.6884016497287142</v>
      </c>
      <c r="E49895">
        <v>-0.82450718353920205</v>
      </c>
    </row>
    <row r="49896" spans="1:5" x14ac:dyDescent="0.3">
      <c r="A49896">
        <v>49894</v>
      </c>
      <c r="B49896">
        <v>-0.59504760007780022</v>
      </c>
      <c r="C49896">
        <v>-1.2380658484406966</v>
      </c>
      <c r="D49896">
        <v>5.6884904428820739</v>
      </c>
      <c r="E49896">
        <v>-0.78413892191752299</v>
      </c>
    </row>
    <row r="49897" spans="1:5" x14ac:dyDescent="0.3">
      <c r="A49897">
        <v>49895</v>
      </c>
      <c r="B49897">
        <v>-0.55467514806599127</v>
      </c>
      <c r="C49897">
        <v>-1.2449752184019662</v>
      </c>
      <c r="D49897">
        <v>5.6885779094532021</v>
      </c>
      <c r="E49897">
        <v>-0.74376992611200365</v>
      </c>
    </row>
    <row r="49898" spans="1:5" x14ac:dyDescent="0.3">
      <c r="A49898">
        <v>49896</v>
      </c>
      <c r="B49898">
        <v>-0.51430202466134411</v>
      </c>
      <c r="C49898">
        <v>-1.2518845775233232</v>
      </c>
      <c r="D49898">
        <v>5.688664069261212</v>
      </c>
      <c r="E49898">
        <v>-0.70340020712402285</v>
      </c>
    </row>
    <row r="49899" spans="1:5" x14ac:dyDescent="0.3">
      <c r="A49899">
        <v>49897</v>
      </c>
      <c r="B49899">
        <v>-0.47392823992400013</v>
      </c>
      <c r="C49899">
        <v>-1.2587939259679484</v>
      </c>
      <c r="D49899">
        <v>5.6887489418291235</v>
      </c>
      <c r="E49899">
        <v>-0.66302977579004896</v>
      </c>
    </row>
    <row r="49900" spans="1:5" x14ac:dyDescent="0.3">
      <c r="A49900">
        <v>49898</v>
      </c>
      <c r="B49900">
        <v>-0.43355380376329911</v>
      </c>
      <c r="C49900">
        <v>-1.2657032638965771</v>
      </c>
      <c r="D49900">
        <v>5.6888325463882863</v>
      </c>
      <c r="E49900">
        <v>-0.62265864278411132</v>
      </c>
    </row>
    <row r="49901" spans="1:5" x14ac:dyDescent="0.3">
      <c r="A49901">
        <v>49899</v>
      </c>
      <c r="B49901">
        <v>-0.39317872594003989</v>
      </c>
      <c r="C49901">
        <v>-1.272612591467535</v>
      </c>
      <c r="D49901">
        <v>5.6889149018827361</v>
      </c>
      <c r="E49901">
        <v>-0.58228681862023568</v>
      </c>
    </row>
    <row r="49902" spans="1:5" x14ac:dyDescent="0.3">
      <c r="A49902">
        <v>49900</v>
      </c>
      <c r="B49902">
        <v>-0.35377741606870666</v>
      </c>
      <c r="C49902">
        <v>-1.2804963088367747</v>
      </c>
      <c r="D49902">
        <v>5.6889310669734892</v>
      </c>
      <c r="E49902">
        <v>-0.54288871365484226</v>
      </c>
    </row>
    <row r="49903" spans="1:5" x14ac:dyDescent="0.3">
      <c r="A49903">
        <v>49901</v>
      </c>
      <c r="B49903">
        <v>-0.31437549173966262</v>
      </c>
      <c r="C49903">
        <v>-1.2883800242779107</v>
      </c>
      <c r="D49903">
        <v>5.6889469905451682</v>
      </c>
      <c r="E49903">
        <v>-0.50348994620910881</v>
      </c>
    </row>
    <row r="49904" spans="1:5" x14ac:dyDescent="0.3">
      <c r="A49904">
        <v>49902</v>
      </c>
      <c r="B49904">
        <v>-0.27497296215968869</v>
      </c>
      <c r="C49904">
        <v>-1.2962637378206336</v>
      </c>
      <c r="D49904">
        <v>5.68896267620622</v>
      </c>
      <c r="E49904">
        <v>-0.46409052620967589</v>
      </c>
    </row>
    <row r="49905" spans="1:5" x14ac:dyDescent="0.3">
      <c r="A49905">
        <v>49903</v>
      </c>
      <c r="B49905">
        <v>-0.23556983639755613</v>
      </c>
      <c r="C49905">
        <v>-1.3041474494941894</v>
      </c>
      <c r="D49905">
        <v>5.6889781275111782</v>
      </c>
      <c r="E49905">
        <v>-0.42469046343438344</v>
      </c>
    </row>
    <row r="49906" spans="1:5" x14ac:dyDescent="0.3">
      <c r="A49906">
        <v>49904</v>
      </c>
      <c r="B49906">
        <v>-0.19616612338609518</v>
      </c>
      <c r="C49906">
        <v>-1.3120311593273848</v>
      </c>
      <c r="D49906">
        <v>5.6889933479614703</v>
      </c>
      <c r="E49906">
        <v>-0.38528976751450167</v>
      </c>
    </row>
    <row r="49907" spans="1:5" x14ac:dyDescent="0.3">
      <c r="A49907">
        <v>49905</v>
      </c>
      <c r="B49907">
        <v>-0.15676183192423304</v>
      </c>
      <c r="C49907">
        <v>-1.3199148673485954</v>
      </c>
      <c r="D49907">
        <v>5.6890083410062102</v>
      </c>
      <c r="E49907">
        <v>-0.34588844793692797</v>
      </c>
    </row>
    <row r="49908" spans="1:5" x14ac:dyDescent="0.3">
      <c r="A49908">
        <v>49906</v>
      </c>
      <c r="B49908">
        <v>-0.11735697067900082</v>
      </c>
      <c r="C49908">
        <v>-1.3277985735857711</v>
      </c>
      <c r="D49908">
        <v>5.6890231100429824</v>
      </c>
      <c r="E49908">
        <v>-0.30648651404635108</v>
      </c>
    </row>
    <row r="49909" spans="1:5" x14ac:dyDescent="0.3">
      <c r="A49909">
        <v>49907</v>
      </c>
      <c r="B49909">
        <v>-7.7951548187510822E-2</v>
      </c>
      <c r="C49909">
        <v>-1.335682278066443</v>
      </c>
      <c r="D49909">
        <v>5.6890376584186084</v>
      </c>
      <c r="E49909">
        <v>-0.26708397504738279</v>
      </c>
    </row>
    <row r="49910" spans="1:5" x14ac:dyDescent="0.3">
      <c r="A49910">
        <v>49908</v>
      </c>
      <c r="B49910">
        <v>-3.8545572858903948E-2</v>
      </c>
      <c r="C49910">
        <v>-1.3435659808177296</v>
      </c>
      <c r="D49910">
        <v>5.6890519894299052</v>
      </c>
      <c r="E49910">
        <v>-0.22768084000665767</v>
      </c>
    </row>
    <row r="49911" spans="1:5" x14ac:dyDescent="0.3">
      <c r="A49911">
        <v>49909</v>
      </c>
      <c r="B49911">
        <v>8.6094702373194776E-4</v>
      </c>
      <c r="C49911">
        <v>-1.3514496818663426</v>
      </c>
      <c r="D49911">
        <v>5.6890661063244377</v>
      </c>
      <c r="E49911">
        <v>-0.18827711785490142</v>
      </c>
    </row>
    <row r="49912" spans="1:5" x14ac:dyDescent="0.3">
      <c r="A49912">
        <v>49910</v>
      </c>
      <c r="B49912">
        <v>4.1444003301472576E-2</v>
      </c>
      <c r="C49912">
        <v>-1.3581573812385934</v>
      </c>
      <c r="D49912">
        <v>5.6891584123012464</v>
      </c>
      <c r="E49912">
        <v>-0.14769681738896806</v>
      </c>
    </row>
    <row r="49913" spans="1:5" x14ac:dyDescent="0.3">
      <c r="A49913">
        <v>49911</v>
      </c>
      <c r="B49913">
        <v>8.2027597737695968E-2</v>
      </c>
      <c r="C49913">
        <v>-1.3648650691603992</v>
      </c>
      <c r="D49913">
        <v>5.6892493392155794</v>
      </c>
      <c r="E49913">
        <v>-0.10711593747384676</v>
      </c>
    </row>
    <row r="49914" spans="1:5" x14ac:dyDescent="0.3">
      <c r="A49914">
        <v>49912</v>
      </c>
      <c r="B49914">
        <v>0.12261172226946476</v>
      </c>
      <c r="C49914">
        <v>-1.3715727458040727</v>
      </c>
      <c r="D49914">
        <v>5.6893389076705763</v>
      </c>
      <c r="E49914">
        <v>-6.6534486791422792E-2</v>
      </c>
    </row>
    <row r="49915" spans="1:5" x14ac:dyDescent="0.3">
      <c r="A49915">
        <v>49913</v>
      </c>
      <c r="B49915">
        <v>0.1631963689547051</v>
      </c>
      <c r="C49915">
        <v>-1.3782804113393441</v>
      </c>
      <c r="D49915">
        <v>5.6894271379615704</v>
      </c>
      <c r="E49915">
        <v>-2.5952473893439958E-2</v>
      </c>
    </row>
    <row r="49916" spans="1:5" x14ac:dyDescent="0.3">
      <c r="A49916">
        <v>49914</v>
      </c>
      <c r="B49916">
        <v>0.20378152997039486</v>
      </c>
      <c r="C49916">
        <v>-1.3849880659333991</v>
      </c>
      <c r="D49916">
        <v>5.6895140500806871</v>
      </c>
      <c r="E49916">
        <v>1.4630092796548665E-2</v>
      </c>
    </row>
    <row r="49917" spans="1:5" x14ac:dyDescent="0.3">
      <c r="A49917">
        <v>49915</v>
      </c>
      <c r="B49917">
        <v>0.24436719761077907</v>
      </c>
      <c r="C49917">
        <v>-1.3916957097509173</v>
      </c>
      <c r="D49917">
        <v>5.6895996637213724</v>
      </c>
      <c r="E49917">
        <v>5.5213204981259111E-2</v>
      </c>
    </row>
    <row r="49918" spans="1:5" x14ac:dyDescent="0.3">
      <c r="A49918">
        <v>49916</v>
      </c>
      <c r="B49918">
        <v>0.28495336428561208</v>
      </c>
      <c r="C49918">
        <v>-1.3984033429541096</v>
      </c>
      <c r="D49918">
        <v>5.6896839982828569</v>
      </c>
      <c r="E49918">
        <v>9.5796854487783745E-2</v>
      </c>
    </row>
    <row r="49919" spans="1:5" x14ac:dyDescent="0.3">
      <c r="A49919">
        <v>49917</v>
      </c>
      <c r="B49919">
        <v>0.32554002251842606</v>
      </c>
      <c r="C49919">
        <v>-1.4051109657027556</v>
      </c>
      <c r="D49919">
        <v>5.6897670728745506</v>
      </c>
      <c r="E49919">
        <v>0.1363810332657269</v>
      </c>
    </row>
    <row r="49920" spans="1:5" x14ac:dyDescent="0.3">
      <c r="A49920">
        <v>49918</v>
      </c>
      <c r="B49920">
        <v>0.3661271649448255</v>
      </c>
      <c r="C49920">
        <v>-1.4118185781542398</v>
      </c>
      <c r="D49920">
        <v>5.6898489063203712</v>
      </c>
      <c r="E49920">
        <v>0.17696573338536836</v>
      </c>
    </row>
    <row r="49921" spans="1:5" x14ac:dyDescent="0.3">
      <c r="A49921">
        <v>49919</v>
      </c>
      <c r="B49921">
        <v>0.40671478431080721</v>
      </c>
      <c r="C49921">
        <v>-1.4185261804635874</v>
      </c>
      <c r="D49921">
        <v>5.6899295171630104</v>
      </c>
      <c r="E49921">
        <v>0.21755094703585451</v>
      </c>
    </row>
    <row r="49922" spans="1:5" x14ac:dyDescent="0.3">
      <c r="A49922">
        <v>49920</v>
      </c>
      <c r="B49922">
        <v>0.44794967347110559</v>
      </c>
      <c r="C49922">
        <v>-1.4245869727834997</v>
      </c>
      <c r="D49922">
        <v>5.6900520436681381</v>
      </c>
      <c r="E49922">
        <v>0.25878346652341644</v>
      </c>
    </row>
    <row r="49923" spans="1:5" x14ac:dyDescent="0.3">
      <c r="A49923">
        <v>49921</v>
      </c>
      <c r="B49923">
        <v>0.48918503077756254</v>
      </c>
      <c r="C49923">
        <v>-1.4306477498743893</v>
      </c>
      <c r="D49923">
        <v>5.6901727396157353</v>
      </c>
      <c r="E49923">
        <v>0.30001648965961492</v>
      </c>
    </row>
    <row r="49924" spans="1:5" x14ac:dyDescent="0.3">
      <c r="A49924">
        <v>49922</v>
      </c>
      <c r="B49924">
        <v>0.53042084921679067</v>
      </c>
      <c r="C49924">
        <v>-1.436708511965145</v>
      </c>
      <c r="D49924">
        <v>5.690291632354211</v>
      </c>
      <c r="E49924">
        <v>0.34125000889888013</v>
      </c>
    </row>
    <row r="49925" spans="1:5" x14ac:dyDescent="0.3">
      <c r="A49925">
        <v>49923</v>
      </c>
      <c r="B49925">
        <v>0.5716571218805333</v>
      </c>
      <c r="C49925">
        <v>-1.4427692592812251</v>
      </c>
      <c r="D49925">
        <v>5.6904087488233959</v>
      </c>
      <c r="E49925">
        <v>0.38248401680875038</v>
      </c>
    </row>
    <row r="49926" spans="1:5" x14ac:dyDescent="0.3">
      <c r="A49926">
        <v>49924</v>
      </c>
      <c r="B49926">
        <v>0.61289384196408858</v>
      </c>
      <c r="C49926">
        <v>-1.4488299920447081</v>
      </c>
      <c r="D49926">
        <v>5.6905241155606445</v>
      </c>
      <c r="E49926">
        <v>0.42371850606817668</v>
      </c>
    </row>
    <row r="49927" spans="1:5" x14ac:dyDescent="0.3">
      <c r="A49927">
        <v>49925</v>
      </c>
      <c r="B49927">
        <v>0.65413100276475711</v>
      </c>
      <c r="C49927">
        <v>-1.4548907104743434</v>
      </c>
      <c r="D49927">
        <v>5.69063775870685</v>
      </c>
      <c r="E49927">
        <v>0.46495346946585259</v>
      </c>
    </row>
    <row r="49928" spans="1:5" x14ac:dyDescent="0.3">
      <c r="A49928">
        <v>49926</v>
      </c>
      <c r="B49928">
        <v>0.69536859768031289</v>
      </c>
      <c r="C49928">
        <v>-1.4609514147856013</v>
      </c>
      <c r="D49928">
        <v>5.6907497040123651</v>
      </c>
      <c r="E49928">
        <v>0.50618889989856919</v>
      </c>
    </row>
    <row r="49929" spans="1:5" x14ac:dyDescent="0.3">
      <c r="A49929">
        <v>49927</v>
      </c>
      <c r="B49929">
        <v>0.73660662020749768</v>
      </c>
      <c r="C49929">
        <v>-1.4670121051907226</v>
      </c>
      <c r="D49929">
        <v>5.6908599768428392</v>
      </c>
      <c r="E49929">
        <v>0.54742479036959479</v>
      </c>
    </row>
    <row r="49930" spans="1:5" x14ac:dyDescent="0.3">
      <c r="A49930">
        <v>49928</v>
      </c>
      <c r="B49930">
        <v>0.77784506394053676</v>
      </c>
      <c r="C49930">
        <v>-1.4730727818987663</v>
      </c>
      <c r="D49930">
        <v>5.6909686021849648</v>
      </c>
      <c r="E49930">
        <v>0.58866113398707864</v>
      </c>
    </row>
    <row r="49931" spans="1:5" x14ac:dyDescent="0.3">
      <c r="A49931">
        <v>49929</v>
      </c>
      <c r="B49931">
        <v>0.81908392256967832</v>
      </c>
      <c r="C49931">
        <v>-1.4791334451156577</v>
      </c>
      <c r="D49931">
        <v>5.6910756046521369</v>
      </c>
      <c r="E49931">
        <v>0.6298979239624789</v>
      </c>
    </row>
    <row r="49932" spans="1:5" x14ac:dyDescent="0.3">
      <c r="A49932">
        <v>49930</v>
      </c>
      <c r="B49932">
        <v>0.8631287898797535</v>
      </c>
      <c r="C49932">
        <v>-1.482388495044235</v>
      </c>
      <c r="D49932">
        <v>5.6913680484900322</v>
      </c>
      <c r="E49932">
        <v>0.67394075360901395</v>
      </c>
    </row>
    <row r="49933" spans="1:5" x14ac:dyDescent="0.3">
      <c r="A49933">
        <v>49931</v>
      </c>
      <c r="B49933">
        <v>0.90717408312875902</v>
      </c>
      <c r="C49933">
        <v>-1.4856435085042963</v>
      </c>
      <c r="D49933">
        <v>5.6916561232045018</v>
      </c>
      <c r="E49933">
        <v>0.71798403972013725</v>
      </c>
    </row>
    <row r="49934" spans="1:5" x14ac:dyDescent="0.3">
      <c r="A49934">
        <v>49932</v>
      </c>
      <c r="B49934">
        <v>0.95121979593627481</v>
      </c>
      <c r="C49934">
        <v>-1.48889848604283</v>
      </c>
      <c r="D49934">
        <v>5.6919398940697361</v>
      </c>
      <c r="E49934">
        <v>0.76202777545784883</v>
      </c>
    </row>
    <row r="49935" spans="1:5" x14ac:dyDescent="0.3">
      <c r="A49935">
        <v>49933</v>
      </c>
      <c r="B49935">
        <v>0.9952659220175234</v>
      </c>
      <c r="C49935">
        <v>-1.4921534281986255</v>
      </c>
      <c r="D49935">
        <v>5.6922194253847467</v>
      </c>
      <c r="E49935">
        <v>0.80607195408665056</v>
      </c>
    </row>
    <row r="49936" spans="1:5" x14ac:dyDescent="0.3">
      <c r="A49936">
        <v>49934</v>
      </c>
      <c r="B49936">
        <v>1.0393124551819359</v>
      </c>
      <c r="C49936">
        <v>-1.4954083355023955</v>
      </c>
      <c r="D49936">
        <v>5.6924947804879356</v>
      </c>
      <c r="E49936">
        <v>0.85011656897200927</v>
      </c>
    </row>
    <row r="49937" spans="1:5" x14ac:dyDescent="0.3">
      <c r="A49937">
        <v>49935</v>
      </c>
      <c r="B49937">
        <v>1.0833593893317406</v>
      </c>
      <c r="C49937">
        <v>-1.4986632084768974</v>
      </c>
      <c r="D49937">
        <v>5.6927660217714475</v>
      </c>
      <c r="E49937">
        <v>0.89416161357884372</v>
      </c>
    </row>
    <row r="49938" spans="1:5" x14ac:dyDescent="0.3">
      <c r="A49938">
        <v>49936</v>
      </c>
      <c r="B49938">
        <v>1.1274067184605709</v>
      </c>
      <c r="C49938">
        <v>-1.5019180476370524</v>
      </c>
      <c r="D49938">
        <v>5.6930332106953037</v>
      </c>
      <c r="E49938">
        <v>0.9382070814700334</v>
      </c>
    </row>
    <row r="49939" spans="1:5" x14ac:dyDescent="0.3">
      <c r="A49939">
        <v>49937</v>
      </c>
      <c r="B49939">
        <v>1.171454436652096</v>
      </c>
      <c r="C49939">
        <v>-1.5051728534900628</v>
      </c>
      <c r="D49939">
        <v>5.6932964078013306</v>
      </c>
      <c r="E49939">
        <v>0.98225296630495029</v>
      </c>
    </row>
    <row r="49940" spans="1:5" x14ac:dyDescent="0.3">
      <c r="A49940">
        <v>49938</v>
      </c>
      <c r="B49940">
        <v>1.2155025380786708</v>
      </c>
      <c r="C49940">
        <v>-1.5084276265355285</v>
      </c>
      <c r="D49940">
        <v>5.6935556727268759</v>
      </c>
      <c r="E49940">
        <v>1.0262992618380125</v>
      </c>
    </row>
    <row r="49941" spans="1:5" x14ac:dyDescent="0.3">
      <c r="A49941">
        <v>49939</v>
      </c>
      <c r="B49941">
        <v>1.2595510170000068</v>
      </c>
      <c r="C49941">
        <v>-1.5116823672655599</v>
      </c>
      <c r="D49941">
        <v>5.6938110642183197</v>
      </c>
      <c r="E49941">
        <v>1.0703459619172593</v>
      </c>
    </row>
    <row r="49942" spans="1:5" x14ac:dyDescent="0.3">
      <c r="A49942">
        <v>49940</v>
      </c>
      <c r="B49942">
        <v>1.3022642677618621</v>
      </c>
      <c r="C49942">
        <v>-1.516272676164891</v>
      </c>
      <c r="D49942">
        <v>5.693973600144389</v>
      </c>
      <c r="E49942">
        <v>1.1130574604829482</v>
      </c>
    </row>
    <row r="49943" spans="1:5" x14ac:dyDescent="0.3">
      <c r="A49943">
        <v>49941</v>
      </c>
      <c r="B49943">
        <v>1.3449778736647524</v>
      </c>
      <c r="C49943">
        <v>-1.5208629648409893</v>
      </c>
      <c r="D49943">
        <v>5.6941337077668646</v>
      </c>
      <c r="E49943">
        <v>1.155769340436172</v>
      </c>
    </row>
    <row r="49944" spans="1:5" x14ac:dyDescent="0.3">
      <c r="A49944">
        <v>49942</v>
      </c>
      <c r="B49944">
        <v>1.3876918293893847</v>
      </c>
      <c r="C49944">
        <v>-1.5254532335974602</v>
      </c>
      <c r="D49944">
        <v>5.6942914233644659</v>
      </c>
      <c r="E49944">
        <v>1.1984815960642028</v>
      </c>
    </row>
    <row r="49945" spans="1:5" x14ac:dyDescent="0.3">
      <c r="A49945">
        <v>49943</v>
      </c>
      <c r="B49945">
        <v>1.4304061296962027</v>
      </c>
      <c r="C49945">
        <v>-1.5300434827333578</v>
      </c>
      <c r="D49945">
        <v>5.694446782673916</v>
      </c>
      <c r="E49945">
        <v>1.2411942217399463</v>
      </c>
    </row>
    <row r="49946" spans="1:5" x14ac:dyDescent="0.3">
      <c r="A49946">
        <v>49944</v>
      </c>
      <c r="B49946">
        <v>1.4731207694241906</v>
      </c>
      <c r="C49946">
        <v>-1.5346337125432536</v>
      </c>
      <c r="D49946">
        <v>5.6945998208980386</v>
      </c>
      <c r="E49946">
        <v>1.2839072119206585</v>
      </c>
    </row>
    <row r="49947" spans="1:5" x14ac:dyDescent="0.3">
      <c r="A49947">
        <v>49945</v>
      </c>
      <c r="B49947">
        <v>1.5158357434896965</v>
      </c>
      <c r="C49947">
        <v>-1.5392239233173035</v>
      </c>
      <c r="D49947">
        <v>5.694750572713736</v>
      </c>
      <c r="E49947">
        <v>1.3266205611466813</v>
      </c>
    </row>
    <row r="49948" spans="1:5" x14ac:dyDescent="0.3">
      <c r="A49948">
        <v>49946</v>
      </c>
      <c r="B49948">
        <v>1.5585510468852726</v>
      </c>
      <c r="C49948">
        <v>-1.5438141153413139</v>
      </c>
      <c r="D49948">
        <v>5.6948990722798429</v>
      </c>
      <c r="E49948">
        <v>1.3693342640401966</v>
      </c>
    </row>
    <row r="49949" spans="1:5" x14ac:dyDescent="0.3">
      <c r="A49949">
        <v>49947</v>
      </c>
      <c r="B49949">
        <v>1.6012666746785325</v>
      </c>
      <c r="C49949">
        <v>-1.5484042888968066</v>
      </c>
      <c r="D49949">
        <v>5.6950453532448693</v>
      </c>
      <c r="E49949">
        <v>1.4120483153040004</v>
      </c>
    </row>
    <row r="49950" spans="1:5" x14ac:dyDescent="0.3">
      <c r="A49950">
        <v>49948</v>
      </c>
      <c r="B49950">
        <v>1.6439826220110265</v>
      </c>
      <c r="C49950">
        <v>-1.5529944442610839</v>
      </c>
      <c r="D49950">
        <v>5.695189448754622</v>
      </c>
      <c r="E49950">
        <v>1.4547627097202931</v>
      </c>
    </row>
    <row r="49951" spans="1:5" x14ac:dyDescent="0.3">
      <c r="A49951">
        <v>49949</v>
      </c>
      <c r="B49951">
        <v>1.6866988840971333</v>
      </c>
      <c r="C49951">
        <v>-1.5575845817072911</v>
      </c>
      <c r="D49951">
        <v>5.6953313914597192</v>
      </c>
      <c r="E49951">
        <v>1.4974774421494903</v>
      </c>
    </row>
    <row r="49952" spans="1:5" x14ac:dyDescent="0.3">
      <c r="A49952">
        <v>49950</v>
      </c>
      <c r="B49952">
        <v>1.7278866562229676</v>
      </c>
      <c r="C49952">
        <v>-1.5637035015044791</v>
      </c>
      <c r="D49952">
        <v>5.6953692935229814</v>
      </c>
      <c r="E49952">
        <v>1.5386637075290501</v>
      </c>
    </row>
    <row r="49953" spans="1:5" x14ac:dyDescent="0.3">
      <c r="A49953">
        <v>49951</v>
      </c>
      <c r="B49953">
        <v>1.7690747210053055</v>
      </c>
      <c r="C49953">
        <v>-1.5698224166576658</v>
      </c>
      <c r="D49953">
        <v>5.6954066293115257</v>
      </c>
      <c r="E49953">
        <v>1.5798502881323182</v>
      </c>
    </row>
    <row r="49954" spans="1:5" x14ac:dyDescent="0.3">
      <c r="A49954">
        <v>49952</v>
      </c>
      <c r="B49954">
        <v>1.8102630740613448</v>
      </c>
      <c r="C49954">
        <v>-1.5759413272370764</v>
      </c>
      <c r="D49954">
        <v>5.6954434072856746</v>
      </c>
      <c r="E49954">
        <v>1.6210371792382097</v>
      </c>
    </row>
    <row r="49955" spans="1:5" x14ac:dyDescent="0.3">
      <c r="A49955">
        <v>49953</v>
      </c>
      <c r="B49955">
        <v>1.8514517110739814</v>
      </c>
      <c r="C49955">
        <v>-1.5820602333118838</v>
      </c>
      <c r="D49955">
        <v>5.6954796357793533</v>
      </c>
      <c r="E49955">
        <v>1.6622243761964088</v>
      </c>
    </row>
    <row r="49956" spans="1:5" x14ac:dyDescent="0.3">
      <c r="A49956">
        <v>49954</v>
      </c>
      <c r="B49956">
        <v>1.892640627790825</v>
      </c>
      <c r="C49956">
        <v>-1.5881791349502241</v>
      </c>
      <c r="D49956">
        <v>5.6955153230019739</v>
      </c>
      <c r="E49956">
        <v>1.7034118744263083</v>
      </c>
    </row>
    <row r="49957" spans="1:5" x14ac:dyDescent="0.3">
      <c r="A49957">
        <v>49955</v>
      </c>
      <c r="B49957">
        <v>1.9338298200232282</v>
      </c>
      <c r="C49957">
        <v>-1.5942980322192117</v>
      </c>
      <c r="D49957">
        <v>5.6955504770403005</v>
      </c>
      <c r="E49957">
        <v>1.744599669415964</v>
      </c>
    </row>
    <row r="49958" spans="1:5" x14ac:dyDescent="0.3">
      <c r="A49958">
        <v>49956</v>
      </c>
      <c r="B49958">
        <v>1.975019283645332</v>
      </c>
      <c r="C49958">
        <v>-1.6004169251849552</v>
      </c>
      <c r="D49958">
        <v>5.6955851058602791</v>
      </c>
      <c r="E49958">
        <v>1.785787756721066</v>
      </c>
    </row>
    <row r="49959" spans="1:5" x14ac:dyDescent="0.3">
      <c r="A49959">
        <v>49957</v>
      </c>
      <c r="B49959">
        <v>2.0162090145931231</v>
      </c>
      <c r="C49959">
        <v>-1.6065358139125718</v>
      </c>
      <c r="D49959">
        <v>5.6956192173088436</v>
      </c>
      <c r="E49959">
        <v>1.8269761319639244</v>
      </c>
    </row>
    <row r="49960" spans="1:5" x14ac:dyDescent="0.3">
      <c r="A49960">
        <v>49958</v>
      </c>
      <c r="B49960">
        <v>2.0101490088635088</v>
      </c>
      <c r="C49960">
        <v>-1.6126546984662034</v>
      </c>
      <c r="D49960">
        <v>5.6956528191156943</v>
      </c>
      <c r="E49960">
        <v>1.8681647908324712</v>
      </c>
    </row>
    <row r="49961" spans="1:5" x14ac:dyDescent="0.3">
      <c r="A49961">
        <v>49959</v>
      </c>
      <c r="B49961">
        <v>2.0040881250134026</v>
      </c>
      <c r="C49961">
        <v>-1.6187735789090294</v>
      </c>
      <c r="D49961">
        <v>5.6956859188950464</v>
      </c>
      <c r="E49961">
        <v>1.9093537290792761</v>
      </c>
    </row>
    <row r="49962" spans="1:5" x14ac:dyDescent="0.3">
      <c r="A49962">
        <v>49960</v>
      </c>
      <c r="B49962">
        <v>1.9988999762052242</v>
      </c>
      <c r="C49962">
        <v>-1.624018855303283</v>
      </c>
      <c r="D49962">
        <v>5.6957767641473591</v>
      </c>
      <c r="E49962">
        <v>1.9514165425205778</v>
      </c>
    </row>
    <row r="49963" spans="1:5" x14ac:dyDescent="0.3">
      <c r="A49963">
        <v>49961</v>
      </c>
      <c r="B49963">
        <v>1.9937109826840893</v>
      </c>
      <c r="C49963">
        <v>-1.629264120430264</v>
      </c>
      <c r="D49963">
        <v>5.6958662521554304</v>
      </c>
      <c r="E49963">
        <v>1.9934796343153298</v>
      </c>
    </row>
    <row r="49964" spans="1:5" x14ac:dyDescent="0.3">
      <c r="A49964">
        <v>49962</v>
      </c>
      <c r="B49964">
        <v>1.9885211571117263</v>
      </c>
      <c r="C49964">
        <v>-1.6345093744593935</v>
      </c>
      <c r="D49964">
        <v>5.6959544031965166</v>
      </c>
      <c r="E49964">
        <v>2.03554300029522</v>
      </c>
    </row>
    <row r="49965" spans="1:5" x14ac:dyDescent="0.3">
      <c r="A49965">
        <v>49963</v>
      </c>
      <c r="B49965">
        <v>1.9833305119600639</v>
      </c>
      <c r="C49965">
        <v>-1.6397546175575528</v>
      </c>
      <c r="D49965">
        <v>5.6960412372449314</v>
      </c>
      <c r="E49965">
        <v>2.0303566363544197</v>
      </c>
    </row>
    <row r="49966" spans="1:5" x14ac:dyDescent="0.3">
      <c r="A49966">
        <v>49964</v>
      </c>
      <c r="B49966">
        <v>1.9781390595140771</v>
      </c>
      <c r="C49966">
        <v>-1.6449998498891216</v>
      </c>
      <c r="D49966">
        <v>5.6961267739765766</v>
      </c>
      <c r="E49966">
        <v>2.0251694009486463</v>
      </c>
    </row>
    <row r="49967" spans="1:5" x14ac:dyDescent="0.3">
      <c r="A49967">
        <v>49965</v>
      </c>
      <c r="B49967">
        <v>1.9729468118745888</v>
      </c>
      <c r="C49967">
        <v>-1.6502450716160157</v>
      </c>
      <c r="D49967">
        <v>5.6962110327733981</v>
      </c>
      <c r="E49967">
        <v>2.0199813071406409</v>
      </c>
    </row>
    <row r="49968" spans="1:5" x14ac:dyDescent="0.3">
      <c r="A49968">
        <v>49966</v>
      </c>
      <c r="B49968">
        <v>1.9677537809610302</v>
      </c>
      <c r="C49968">
        <v>-1.6554902828977236</v>
      </c>
      <c r="D49968">
        <v>5.6962940327277778</v>
      </c>
      <c r="E49968">
        <v>2.0147923677973347</v>
      </c>
    </row>
    <row r="49969" spans="1:5" x14ac:dyDescent="0.3">
      <c r="A49969">
        <v>49967</v>
      </c>
      <c r="B49969">
        <v>1.9625599785141605</v>
      </c>
      <c r="C49969">
        <v>-1.6607354838913433</v>
      </c>
      <c r="D49969">
        <v>5.6963757926468617</v>
      </c>
      <c r="E49969">
        <v>2.0096025955927828</v>
      </c>
    </row>
    <row r="49970" spans="1:5" x14ac:dyDescent="0.3">
      <c r="A49970">
        <v>49968</v>
      </c>
      <c r="B49970">
        <v>1.9573654160987448</v>
      </c>
      <c r="C49970">
        <v>-1.6659806747516175</v>
      </c>
      <c r="D49970">
        <v>5.6964563310568179</v>
      </c>
      <c r="E49970">
        <v>2.0044120030110562</v>
      </c>
    </row>
    <row r="49971" spans="1:5" x14ac:dyDescent="0.3">
      <c r="A49971">
        <v>49969</v>
      </c>
      <c r="B49971">
        <v>1.9521701051061922</v>
      </c>
      <c r="C49971">
        <v>-1.6712258556309698</v>
      </c>
      <c r="D49971">
        <v>5.6965356662070352</v>
      </c>
      <c r="E49971">
        <v>1.9992206023490902</v>
      </c>
    </row>
    <row r="49972" spans="1:5" x14ac:dyDescent="0.3">
      <c r="A49972">
        <v>49970</v>
      </c>
      <c r="B49972">
        <v>1.9469740567571545</v>
      </c>
      <c r="C49972">
        <v>-1.6764710266795386</v>
      </c>
      <c r="D49972">
        <v>5.6966138160742608</v>
      </c>
      <c r="E49972">
        <v>1.9940284057194881</v>
      </c>
    </row>
    <row r="49973" spans="1:5" x14ac:dyDescent="0.3">
      <c r="A49973">
        <v>49971</v>
      </c>
      <c r="B49973">
        <v>1.941777282104086</v>
      </c>
      <c r="C49973">
        <v>-1.6817161880452121</v>
      </c>
      <c r="D49973">
        <v>5.6966907983666699</v>
      </c>
      <c r="E49973">
        <v>1.9888354250532858</v>
      </c>
    </row>
    <row r="49974" spans="1:5" x14ac:dyDescent="0.3">
      <c r="A49974">
        <v>49972</v>
      </c>
      <c r="B49974">
        <v>1.9365797920337642</v>
      </c>
      <c r="C49974">
        <v>-1.6869613398736611</v>
      </c>
      <c r="D49974">
        <v>5.6967666305278808</v>
      </c>
      <c r="E49974">
        <v>1.9836416721026728</v>
      </c>
    </row>
    <row r="49975" spans="1:5" x14ac:dyDescent="0.3">
      <c r="A49975">
        <v>49973</v>
      </c>
      <c r="B49975">
        <v>1.9313815972697743</v>
      </c>
      <c r="C49975">
        <v>-1.6922064823083733</v>
      </c>
      <c r="D49975">
        <v>5.6968413297409057</v>
      </c>
      <c r="E49975">
        <v>1.9784471584436731</v>
      </c>
    </row>
    <row r="49976" spans="1:5" x14ac:dyDescent="0.3">
      <c r="A49976">
        <v>49974</v>
      </c>
      <c r="B49976">
        <v>1.9261827083749548</v>
      </c>
      <c r="C49976">
        <v>-1.6974516154906854</v>
      </c>
      <c r="D49976">
        <v>5.6969149129320442</v>
      </c>
      <c r="E49976">
        <v>1.9732518954787859</v>
      </c>
    </row>
    <row r="49977" spans="1:5" x14ac:dyDescent="0.3">
      <c r="A49977">
        <v>49975</v>
      </c>
      <c r="B49977">
        <v>1.9209831357538065</v>
      </c>
      <c r="C49977">
        <v>-1.7026967395598152</v>
      </c>
      <c r="D49977">
        <v>5.6969873967747207</v>
      </c>
      <c r="E49977">
        <v>1.968055894439587</v>
      </c>
    </row>
    <row r="49978" spans="1:5" x14ac:dyDescent="0.3">
      <c r="A49978">
        <v>49976</v>
      </c>
      <c r="B49978">
        <v>1.9157828896548676</v>
      </c>
      <c r="C49978">
        <v>-1.7079418546528939</v>
      </c>
      <c r="D49978">
        <v>5.6970587976932574</v>
      </c>
      <c r="E49978">
        <v>1.9628591663892909</v>
      </c>
    </row>
    <row r="49979" spans="1:5" x14ac:dyDescent="0.3">
      <c r="A49979">
        <v>49977</v>
      </c>
      <c r="B49979">
        <v>1.9105819801730501</v>
      </c>
      <c r="C49979">
        <v>-1.713186960904997</v>
      </c>
      <c r="D49979">
        <v>5.6971291318666006</v>
      </c>
      <c r="E49979">
        <v>1.9576617222252743</v>
      </c>
    </row>
    <row r="49980" spans="1:5" x14ac:dyDescent="0.3">
      <c r="A49980">
        <v>49978</v>
      </c>
      <c r="B49980">
        <v>1.9053804172519435</v>
      </c>
      <c r="C49980">
        <v>-1.7184320584491752</v>
      </c>
      <c r="D49980">
        <v>5.6971984152319859</v>
      </c>
      <c r="E49980">
        <v>1.9524635726815622</v>
      </c>
    </row>
    <row r="49981" spans="1:5" x14ac:dyDescent="0.3">
      <c r="A49981">
        <v>49979</v>
      </c>
      <c r="B49981">
        <v>1.9001782106860823</v>
      </c>
      <c r="C49981">
        <v>-1.7236771474164849</v>
      </c>
      <c r="D49981">
        <v>5.6972666634885467</v>
      </c>
      <c r="E49981">
        <v>1.9472647283312767</v>
      </c>
    </row>
    <row r="49982" spans="1:5" x14ac:dyDescent="0.3">
      <c r="A49982">
        <v>49980</v>
      </c>
      <c r="B49982">
        <v>1.8950173701231814</v>
      </c>
      <c r="C49982">
        <v>-1.728880227936018</v>
      </c>
      <c r="D49982">
        <v>5.6973366921008726</v>
      </c>
      <c r="E49982">
        <v>1.9421071995890482</v>
      </c>
    </row>
    <row r="49983" spans="1:5" x14ac:dyDescent="0.3">
      <c r="A49983">
        <v>49981</v>
      </c>
      <c r="B49983">
        <v>1.8898559054163362</v>
      </c>
      <c r="C49983">
        <v>-1.7340832997849311</v>
      </c>
      <c r="D49983">
        <v>5.6974056744705157</v>
      </c>
      <c r="E49983">
        <v>1.9369489970633922</v>
      </c>
    </row>
    <row r="49984" spans="1:5" x14ac:dyDescent="0.3">
      <c r="A49984">
        <v>49982</v>
      </c>
      <c r="B49984">
        <v>1.8846938259209483</v>
      </c>
      <c r="C49984">
        <v>-1.739286363093717</v>
      </c>
      <c r="D49984">
        <v>5.6974736262284011</v>
      </c>
      <c r="E49984">
        <v>1.9317901308538064</v>
      </c>
    </row>
    <row r="49985" spans="1:5" x14ac:dyDescent="0.3">
      <c r="A49985">
        <v>49983</v>
      </c>
      <c r="B49985">
        <v>1.8795311408521818</v>
      </c>
      <c r="C49985">
        <v>-1.7444894179909125</v>
      </c>
      <c r="D49985">
        <v>5.6975405627719313</v>
      </c>
      <c r="E49985">
        <v>1.926630610908397</v>
      </c>
    </row>
    <row r="49986" spans="1:5" x14ac:dyDescent="0.3">
      <c r="A49986">
        <v>49984</v>
      </c>
      <c r="B49986">
        <v>1.8743678592870654</v>
      </c>
      <c r="C49986">
        <v>-1.7496924646031278</v>
      </c>
      <c r="D49986">
        <v>5.6976064992684732</v>
      </c>
      <c r="E49986">
        <v>1.9214704470261486</v>
      </c>
    </row>
    <row r="49987" spans="1:5" x14ac:dyDescent="0.3">
      <c r="A49987">
        <v>49985</v>
      </c>
      <c r="B49987">
        <v>1.8692039901665634</v>
      </c>
      <c r="C49987">
        <v>-1.7548955030550748</v>
      </c>
      <c r="D49987">
        <v>5.6976714506587935</v>
      </c>
      <c r="E49987">
        <v>1.916309648859158</v>
      </c>
    </row>
    <row r="49988" spans="1:5" x14ac:dyDescent="0.3">
      <c r="A49988">
        <v>49986</v>
      </c>
      <c r="B49988">
        <v>1.8640395422976144</v>
      </c>
      <c r="C49988">
        <v>-1.7600985334695964</v>
      </c>
      <c r="D49988">
        <v>5.6977354316604467</v>
      </c>
      <c r="E49988">
        <v>1.9111482259148378</v>
      </c>
    </row>
    <row r="49989" spans="1:5" x14ac:dyDescent="0.3">
      <c r="A49989">
        <v>49987</v>
      </c>
      <c r="B49989">
        <v>1.8588745243551414</v>
      </c>
      <c r="C49989">
        <v>-1.7653015559676939</v>
      </c>
      <c r="D49989">
        <v>5.6977984567711077</v>
      </c>
      <c r="E49989">
        <v>1.9059861875580839</v>
      </c>
    </row>
    <row r="49990" spans="1:5" x14ac:dyDescent="0.3">
      <c r="A49990">
        <v>49988</v>
      </c>
      <c r="B49990">
        <v>1.85370894488403</v>
      </c>
      <c r="C49990">
        <v>-1.7705045706685547</v>
      </c>
      <c r="D49990">
        <v>5.697860540271857</v>
      </c>
      <c r="E49990">
        <v>1.9008235430134124</v>
      </c>
    </row>
    <row r="49991" spans="1:5" x14ac:dyDescent="0.3">
      <c r="A49991">
        <v>49989</v>
      </c>
      <c r="B49991">
        <v>1.8485428123010781</v>
      </c>
      <c r="C49991">
        <v>-1.7757075776895799</v>
      </c>
      <c r="D49991">
        <v>5.6979216962304173</v>
      </c>
      <c r="E49991">
        <v>1.8956603013670641</v>
      </c>
    </row>
    <row r="49992" spans="1:5" x14ac:dyDescent="0.3">
      <c r="A49992">
        <v>49990</v>
      </c>
      <c r="B49992">
        <v>1.8450057348969156</v>
      </c>
      <c r="C49992">
        <v>-1.7792809771464102</v>
      </c>
      <c r="D49992">
        <v>5.6980905785043401</v>
      </c>
      <c r="E49992">
        <v>1.8921260715690771</v>
      </c>
    </row>
    <row r="49993" spans="1:5" x14ac:dyDescent="0.3">
      <c r="A49993">
        <v>49991</v>
      </c>
      <c r="B49993">
        <v>1.8414681344178956</v>
      </c>
      <c r="C49993">
        <v>-1.7828543555729535</v>
      </c>
      <c r="D49993">
        <v>5.6982569376625474</v>
      </c>
      <c r="E49993">
        <v>1.8885912760153278</v>
      </c>
    </row>
    <row r="49994" spans="1:5" x14ac:dyDescent="0.3">
      <c r="A49994">
        <v>49992</v>
      </c>
      <c r="B49994">
        <v>1.8379300187045566</v>
      </c>
      <c r="C49994">
        <v>-1.786427713284811</v>
      </c>
      <c r="D49994">
        <v>5.6984208114002026</v>
      </c>
      <c r="E49994">
        <v>1.8850559231861419</v>
      </c>
    </row>
    <row r="49995" spans="1:5" x14ac:dyDescent="0.3">
      <c r="A49995">
        <v>49993</v>
      </c>
      <c r="B49995">
        <v>1.8343913954799076</v>
      </c>
      <c r="C49995">
        <v>-1.7900010505928532</v>
      </c>
      <c r="D49995">
        <v>5.69858223684931</v>
      </c>
      <c r="E49995">
        <v>1.8815200214347245</v>
      </c>
    </row>
    <row r="49996" spans="1:5" x14ac:dyDescent="0.3">
      <c r="A49996">
        <v>49994</v>
      </c>
      <c r="B49996">
        <v>1.8308522723511891</v>
      </c>
      <c r="C49996">
        <v>-1.7935743678032905</v>
      </c>
      <c r="D49996">
        <v>5.6987412505871315</v>
      </c>
      <c r="E49996">
        <v>1.8779835789890666</v>
      </c>
    </row>
    <row r="49997" spans="1:5" x14ac:dyDescent="0.3">
      <c r="A49997">
        <v>49995</v>
      </c>
      <c r="B49997">
        <v>1.8273126568116091</v>
      </c>
      <c r="C49997">
        <v>-1.7971476652177436</v>
      </c>
      <c r="D49997">
        <v>5.6988978886444732</v>
      </c>
      <c r="E49997">
        <v>1.874446603953821</v>
      </c>
    </row>
    <row r="49998" spans="1:5" x14ac:dyDescent="0.3">
      <c r="A49998">
        <v>49996</v>
      </c>
      <c r="B49998">
        <v>1.8237725562420528</v>
      </c>
      <c r="C49998">
        <v>-1.8007209431333113</v>
      </c>
      <c r="D49998">
        <v>5.6990521865138488</v>
      </c>
      <c r="E49998">
        <v>1.8709091043121522</v>
      </c>
    </row>
    <row r="49999" spans="1:5" x14ac:dyDescent="0.3">
      <c r="A49999">
        <v>49997</v>
      </c>
      <c r="B49999">
        <v>1.8202319779127654</v>
      </c>
      <c r="C49999">
        <v>-1.8042942018426396</v>
      </c>
      <c r="D49999">
        <v>5.6992041791575216</v>
      </c>
      <c r="E49999">
        <v>1.8673710879275567</v>
      </c>
    </row>
    <row r="50000" spans="1:5" x14ac:dyDescent="0.3">
      <c r="A50000">
        <v>49998</v>
      </c>
      <c r="B50000">
        <v>1.8166909289850111</v>
      </c>
      <c r="C50000">
        <v>-1.807867441633987</v>
      </c>
      <c r="D50000">
        <v>5.6993539010154279</v>
      </c>
      <c r="E50000">
        <v>1.8638325625456571</v>
      </c>
    </row>
    <row r="50001" spans="1:5" x14ac:dyDescent="0.3">
      <c r="A50001">
        <v>49999</v>
      </c>
      <c r="B50001">
        <v>1.8131494165127071</v>
      </c>
      <c r="C50001">
        <v>-1.8114406627912916</v>
      </c>
      <c r="D50001">
        <v>5.6995013860129768</v>
      </c>
      <c r="E50001">
        <v>1.8602935357959693</v>
      </c>
    </row>
    <row r="50002" spans="1:5" x14ac:dyDescent="0.3">
      <c r="A50002">
        <v>50000</v>
      </c>
      <c r="B50002">
        <v>1.8104222474440321</v>
      </c>
      <c r="C50002">
        <v>-1.8141990655942348</v>
      </c>
      <c r="D50002">
        <v>5.6997009875687423</v>
      </c>
      <c r="E50002">
        <v>1.8575688151936427</v>
      </c>
    </row>
    <row r="50003" spans="1:5" x14ac:dyDescent="0.3">
      <c r="A50003">
        <v>50001</v>
      </c>
      <c r="B50003">
        <v>1.8076946354130115</v>
      </c>
      <c r="C50003">
        <v>-1.816957443528306</v>
      </c>
      <c r="D50003">
        <v>5.6998976070612288</v>
      </c>
      <c r="E50003">
        <v>1.8548436149311742</v>
      </c>
    </row>
    <row r="50004" spans="1:5" x14ac:dyDescent="0.3">
      <c r="A50004">
        <v>50002</v>
      </c>
      <c r="B50004">
        <v>1.8049665870593781</v>
      </c>
      <c r="C50004">
        <v>-1.8197157969665654</v>
      </c>
      <c r="D50004">
        <v>5.7000912890422235</v>
      </c>
      <c r="E50004">
        <v>1.8521179421983971</v>
      </c>
    </row>
    <row r="50005" spans="1:5" x14ac:dyDescent="0.3">
      <c r="A50005">
        <v>50003</v>
      </c>
      <c r="B50005">
        <v>1.802238108923335</v>
      </c>
      <c r="C50005">
        <v>-1.822474126276481</v>
      </c>
      <c r="D50005">
        <v>5.7002820773979215</v>
      </c>
      <c r="E50005">
        <v>1.8493918040773687</v>
      </c>
    </row>
    <row r="50006" spans="1:5" x14ac:dyDescent="0.3">
      <c r="A50006">
        <v>50004</v>
      </c>
      <c r="B50006">
        <v>1.799509207447048</v>
      </c>
      <c r="C50006">
        <v>-1.8252324318200126</v>
      </c>
      <c r="D50006">
        <v>5.7004700153588681</v>
      </c>
      <c r="E50006">
        <v>1.8466652075439862</v>
      </c>
    </row>
    <row r="50007" spans="1:5" x14ac:dyDescent="0.3">
      <c r="A50007">
        <v>50005</v>
      </c>
      <c r="B50007">
        <v>1.7967798889761144</v>
      </c>
      <c r="C50007">
        <v>-1.8279907139536939</v>
      </c>
      <c r="D50007">
        <v>5.7006551455097538</v>
      </c>
      <c r="E50007">
        <v>1.8439381594695785</v>
      </c>
    </row>
    <row r="50008" spans="1:5" x14ac:dyDescent="0.3">
      <c r="A50008">
        <v>50006</v>
      </c>
      <c r="B50008">
        <v>1.794050159761011</v>
      </c>
      <c r="C50008">
        <v>-1.8307489730287148</v>
      </c>
      <c r="D50008">
        <v>5.7008375097990651</v>
      </c>
      <c r="E50008">
        <v>1.8412106666224726</v>
      </c>
    </row>
    <row r="50009" spans="1:5" x14ac:dyDescent="0.3">
      <c r="A50009">
        <v>50007</v>
      </c>
      <c r="B50009">
        <v>1.79132002595852</v>
      </c>
      <c r="C50009">
        <v>-1.8335072093910001</v>
      </c>
      <c r="D50009">
        <v>5.7010171495485871</v>
      </c>
      <c r="E50009">
        <v>1.8384827356695386</v>
      </c>
    </row>
    <row r="50010" spans="1:5" x14ac:dyDescent="0.3">
      <c r="A50010">
        <v>50008</v>
      </c>
      <c r="B50010">
        <v>1.7885894936331332</v>
      </c>
      <c r="C50010">
        <v>-1.8362654233812896</v>
      </c>
      <c r="D50010">
        <v>5.7011941054627657</v>
      </c>
      <c r="E50010">
        <v>1.8357543731777102</v>
      </c>
    </row>
    <row r="50011" spans="1:5" x14ac:dyDescent="0.3">
      <c r="A50011">
        <v>50009</v>
      </c>
      <c r="B50011">
        <v>1.7858585687584361</v>
      </c>
      <c r="C50011">
        <v>-1.8390236153352153</v>
      </c>
      <c r="D50011">
        <v>5.7013684176379344</v>
      </c>
      <c r="E50011">
        <v>1.8330255856154825</v>
      </c>
    </row>
    <row r="50012" spans="1:5" x14ac:dyDescent="0.3">
      <c r="A50012">
        <v>50010</v>
      </c>
      <c r="B50012">
        <v>1.7842948572184696</v>
      </c>
      <c r="C50012">
        <v>-1.8406141855833782</v>
      </c>
      <c r="D50012">
        <v>5.7016179655713941</v>
      </c>
      <c r="E50012">
        <v>1.8314639793543881</v>
      </c>
    </row>
    <row r="50013" spans="1:5" x14ac:dyDescent="0.3">
      <c r="A50013">
        <v>50011</v>
      </c>
      <c r="B50013">
        <v>1.782730774539073</v>
      </c>
      <c r="C50013">
        <v>-1.8422047247214235</v>
      </c>
      <c r="D50013">
        <v>5.7018637852407652</v>
      </c>
      <c r="E50013">
        <v>1.82990197040045</v>
      </c>
    </row>
    <row r="50014" spans="1:5" x14ac:dyDescent="0.3">
      <c r="A50014">
        <v>50012</v>
      </c>
      <c r="B50014">
        <v>1.7811663262834703</v>
      </c>
      <c r="C50014">
        <v>-1.8437952332158509</v>
      </c>
      <c r="D50014">
        <v>5.7021059323459848</v>
      </c>
      <c r="E50014">
        <v>1.8283395647898779</v>
      </c>
    </row>
    <row r="50015" spans="1:5" x14ac:dyDescent="0.3">
      <c r="A50015">
        <v>50013</v>
      </c>
      <c r="B50015">
        <v>1.7796015179314919</v>
      </c>
      <c r="C50015">
        <v>-1.8453857115261674</v>
      </c>
      <c r="D50015">
        <v>5.7023444617548469</v>
      </c>
      <c r="E50015">
        <v>1.8267767684683984</v>
      </c>
    </row>
    <row r="50016" spans="1:5" x14ac:dyDescent="0.3">
      <c r="A50016">
        <v>50014</v>
      </c>
      <c r="B50016">
        <v>1.7780363548808265</v>
      </c>
      <c r="C50016">
        <v>-1.8469761601049917</v>
      </c>
      <c r="D50016">
        <v>5.7025794275154329</v>
      </c>
      <c r="E50016">
        <v>1.8252135872926121</v>
      </c>
    </row>
    <row r="50017" spans="1:5" x14ac:dyDescent="0.3">
      <c r="A50017">
        <v>50015</v>
      </c>
      <c r="B50017">
        <v>1.7764708424482507</v>
      </c>
      <c r="C50017">
        <v>-1.848566579398158</v>
      </c>
      <c r="D50017">
        <v>5.7028108828683601</v>
      </c>
      <c r="E50017">
        <v>1.8236500270313283</v>
      </c>
    </row>
    <row r="50018" spans="1:5" x14ac:dyDescent="0.3">
      <c r="A50018">
        <v>50016</v>
      </c>
      <c r="B50018">
        <v>1.7749049858708428</v>
      </c>
      <c r="C50018">
        <v>-1.8501569698448175</v>
      </c>
      <c r="D50018">
        <v>5.7030388802588439</v>
      </c>
      <c r="E50018">
        <v>1.8220860933668825</v>
      </c>
    </row>
    <row r="50019" spans="1:5" x14ac:dyDescent="0.3">
      <c r="A50019">
        <v>50017</v>
      </c>
      <c r="B50019">
        <v>1.7733387903071773</v>
      </c>
      <c r="C50019">
        <v>-1.8517473318775381</v>
      </c>
      <c r="D50019">
        <v>5.7032634713485804</v>
      </c>
      <c r="E50019">
        <v>1.8205217918964318</v>
      </c>
    </row>
    <row r="50020" spans="1:5" x14ac:dyDescent="0.3">
      <c r="A50020">
        <v>50018</v>
      </c>
      <c r="B50020">
        <v>1.7717722608385018</v>
      </c>
      <c r="C50020">
        <v>-1.8533376659224039</v>
      </c>
      <c r="D50020">
        <v>5.703484707027453</v>
      </c>
      <c r="E50020">
        <v>1.8189571281332317</v>
      </c>
    </row>
    <row r="50021" spans="1:5" x14ac:dyDescent="0.3">
      <c r="A50021">
        <v>50019</v>
      </c>
      <c r="B50021">
        <v>1.7702054024698954</v>
      </c>
      <c r="C50021">
        <v>-1.8549279723991119</v>
      </c>
      <c r="D50021">
        <v>5.7037026374250601</v>
      </c>
      <c r="E50021">
        <v>1.8173921075078943</v>
      </c>
    </row>
    <row r="50022" spans="1:5" x14ac:dyDescent="0.3">
      <c r="A50022">
        <v>50020</v>
      </c>
      <c r="B50022">
        <v>1.7681342201314116</v>
      </c>
      <c r="C50022">
        <v>-1.8570222517210679</v>
      </c>
      <c r="D50022">
        <v>5.703883711922078</v>
      </c>
      <c r="E50022">
        <v>1.8153227353696262</v>
      </c>
    </row>
    <row r="50023" spans="1:5" x14ac:dyDescent="0.3">
      <c r="A50023">
        <v>50021</v>
      </c>
      <c r="B50023">
        <v>1.7660627144792023</v>
      </c>
      <c r="C50023">
        <v>-1.8591165084954806</v>
      </c>
      <c r="D50023">
        <v>5.7040620811454463</v>
      </c>
      <c r="E50023">
        <v>1.81325301278745</v>
      </c>
    </row>
    <row r="50024" spans="1:5" x14ac:dyDescent="0.3">
      <c r="A50024">
        <v>50022</v>
      </c>
      <c r="B50024">
        <v>1.7639908903595329</v>
      </c>
      <c r="C50024">
        <v>-1.8612107430605471</v>
      </c>
      <c r="D50024">
        <v>5.7042377855118289</v>
      </c>
      <c r="E50024">
        <v>1.8111829450143129</v>
      </c>
    </row>
    <row r="50025" spans="1:5" x14ac:dyDescent="0.3">
      <c r="A50025">
        <v>50023</v>
      </c>
      <c r="B50025">
        <v>1.7619187525460238</v>
      </c>
      <c r="C50025">
        <v>-1.8633049557493948</v>
      </c>
      <c r="D50025">
        <v>5.7044108648340739</v>
      </c>
      <c r="E50025">
        <v>1.8091125372244203</v>
      </c>
    </row>
    <row r="50026" spans="1:5" x14ac:dyDescent="0.3">
      <c r="A50026">
        <v>50024</v>
      </c>
      <c r="B50026">
        <v>1.7598463057407383</v>
      </c>
      <c r="C50026">
        <v>-1.8653991468901578</v>
      </c>
      <c r="D50026">
        <v>5.7045813583302332</v>
      </c>
      <c r="E50026">
        <v>1.8070417945144166</v>
      </c>
    </row>
    <row r="50027" spans="1:5" x14ac:dyDescent="0.3">
      <c r="A50027">
        <v>50025</v>
      </c>
      <c r="B50027">
        <v>1.7577735545752557</v>
      </c>
      <c r="C50027">
        <v>-1.8674933168060512</v>
      </c>
      <c r="D50027">
        <v>5.7047493046324496</v>
      </c>
      <c r="E50027">
        <v>1.8049707219045472</v>
      </c>
    </row>
    <row r="50028" spans="1:5" x14ac:dyDescent="0.3">
      <c r="A50028">
        <v>50026</v>
      </c>
      <c r="B50028">
        <v>1.7557005036117286</v>
      </c>
      <c r="C50028">
        <v>-1.8695874658154454</v>
      </c>
      <c r="D50028">
        <v>5.7049147417957089</v>
      </c>
      <c r="E50028">
        <v>1.8028993243398039</v>
      </c>
    </row>
    <row r="50029" spans="1:5" x14ac:dyDescent="0.3">
      <c r="A50029">
        <v>50027</v>
      </c>
      <c r="B50029">
        <v>1.7536271573439219</v>
      </c>
      <c r="C50029">
        <v>-1.871681594231938</v>
      </c>
      <c r="D50029">
        <v>5.7050777073064625</v>
      </c>
      <c r="E50029">
        <v>1.8008276066910531</v>
      </c>
    </row>
    <row r="50030" spans="1:5" x14ac:dyDescent="0.3">
      <c r="A50030">
        <v>50028</v>
      </c>
      <c r="B50030">
        <v>1.7515535201982397</v>
      </c>
      <c r="C50030">
        <v>-1.8737757023644261</v>
      </c>
      <c r="D50030">
        <v>5.7052382380911224</v>
      </c>
      <c r="E50030">
        <v>1.7987555737561471</v>
      </c>
    </row>
    <row r="50031" spans="1:5" x14ac:dyDescent="0.3">
      <c r="A50031">
        <v>50029</v>
      </c>
      <c r="B50031">
        <v>1.7494795965347341</v>
      </c>
      <c r="C50031">
        <v>-1.8758697905171764</v>
      </c>
      <c r="D50031">
        <v>5.7053963705244266</v>
      </c>
      <c r="E50031">
        <v>1.7966832302610181</v>
      </c>
    </row>
    <row r="50032" spans="1:5" x14ac:dyDescent="0.3">
      <c r="A50032">
        <v>50030</v>
      </c>
      <c r="B50032">
        <v>1.7476825906480997</v>
      </c>
      <c r="C50032">
        <v>-1.8776866589898946</v>
      </c>
      <c r="D50032">
        <v>5.7055706204376815</v>
      </c>
      <c r="E50032">
        <v>1.7948877808607566</v>
      </c>
    </row>
    <row r="50033" spans="1:5" x14ac:dyDescent="0.3">
      <c r="A50033">
        <v>50031</v>
      </c>
      <c r="B50033">
        <v>1.7458853090786539</v>
      </c>
      <c r="C50033">
        <v>-1.8795035057677938</v>
      </c>
      <c r="D50033">
        <v>5.7057422670356797</v>
      </c>
      <c r="E50033">
        <v>1.7930920324506734</v>
      </c>
    </row>
    <row r="50034" spans="1:5" x14ac:dyDescent="0.3">
      <c r="A50034">
        <v>50032</v>
      </c>
      <c r="B50034">
        <v>1.7440877559587025</v>
      </c>
      <c r="C50034">
        <v>-1.881320331176261</v>
      </c>
      <c r="D50034">
        <v>5.7059113492118572</v>
      </c>
      <c r="E50034">
        <v>1.791295989512746</v>
      </c>
    </row>
    <row r="50035" spans="1:5" x14ac:dyDescent="0.3">
      <c r="A50035">
        <v>50033</v>
      </c>
      <c r="B50035">
        <v>1.7422899353586077</v>
      </c>
      <c r="C50035">
        <v>-1.8831371355358055</v>
      </c>
      <c r="D50035">
        <v>5.7060779052785895</v>
      </c>
      <c r="E50035">
        <v>1.7894996564617673</v>
      </c>
    </row>
    <row r="50036" spans="1:5" x14ac:dyDescent="0.3">
      <c r="A50036">
        <v>50034</v>
      </c>
      <c r="B50036">
        <v>1.740491851287717</v>
      </c>
      <c r="C50036">
        <v>-1.8849539191621325</v>
      </c>
      <c r="D50036">
        <v>5.7062419729758735</v>
      </c>
      <c r="E50036">
        <v>1.7877030376463525</v>
      </c>
    </row>
    <row r="50037" spans="1:5" x14ac:dyDescent="0.3">
      <c r="A50037">
        <v>50035</v>
      </c>
      <c r="B50037">
        <v>1.7386935076952779</v>
      </c>
      <c r="C50037">
        <v>-1.8867706823662145</v>
      </c>
      <c r="D50037">
        <v>5.7064035894798772</v>
      </c>
      <c r="E50037">
        <v>1.7859061373499308</v>
      </c>
    </row>
    <row r="50038" spans="1:5" x14ac:dyDescent="0.3">
      <c r="A50038">
        <v>50036</v>
      </c>
      <c r="B50038">
        <v>1.7368949084713385</v>
      </c>
      <c r="C50038">
        <v>-1.8885874254543626</v>
      </c>
      <c r="D50038">
        <v>5.706562791411363</v>
      </c>
      <c r="E50038">
        <v>1.7841089597917226</v>
      </c>
    </row>
    <row r="50039" spans="1:5" x14ac:dyDescent="0.3">
      <c r="A50039">
        <v>50037</v>
      </c>
      <c r="B50039">
        <v>1.7350960574476355</v>
      </c>
      <c r="C50039">
        <v>-1.8904041487282965</v>
      </c>
      <c r="D50039">
        <v>5.7067196148439869</v>
      </c>
      <c r="E50039">
        <v>1.7823115091277026</v>
      </c>
    </row>
    <row r="50040" spans="1:5" x14ac:dyDescent="0.3">
      <c r="A50040">
        <v>50038</v>
      </c>
      <c r="B50040">
        <v>1.7332969583984672</v>
      </c>
      <c r="C50040">
        <v>-1.8922208524852129</v>
      </c>
      <c r="D50040">
        <v>5.7068740953124699</v>
      </c>
      <c r="E50040">
        <v>1.7805137894515473</v>
      </c>
    </row>
    <row r="50041" spans="1:5" x14ac:dyDescent="0.3">
      <c r="A50041">
        <v>50039</v>
      </c>
      <c r="B50041">
        <v>1.7314976150415555</v>
      </c>
      <c r="C50041">
        <v>-1.8940375370178535</v>
      </c>
      <c r="D50041">
        <v>5.7070262678206536</v>
      </c>
      <c r="E50041">
        <v>1.7787158047955685</v>
      </c>
    </row>
    <row r="50042" spans="1:5" x14ac:dyDescent="0.3">
      <c r="A50042">
        <v>50040</v>
      </c>
      <c r="B50042">
        <v>1.7296644310388938</v>
      </c>
      <c r="C50042">
        <v>-1.895887802614572</v>
      </c>
      <c r="D50042">
        <v>5.7071739268494248</v>
      </c>
      <c r="E50042">
        <v>1.7768839591316341</v>
      </c>
    </row>
    <row r="50043" spans="1:5" x14ac:dyDescent="0.3">
      <c r="A50043">
        <v>50041</v>
      </c>
      <c r="B50043">
        <v>1.7278310097175815</v>
      </c>
      <c r="C50043">
        <v>-1.8977380498393994</v>
      </c>
      <c r="D50043">
        <v>5.7073193798301345</v>
      </c>
      <c r="E50043">
        <v>1.7750518560920738</v>
      </c>
    </row>
    <row r="50044" spans="1:5" x14ac:dyDescent="0.3">
      <c r="A50044">
        <v>50042</v>
      </c>
      <c r="B50044">
        <v>1.7259973546348422</v>
      </c>
      <c r="C50044">
        <v>-1.8995882789679155</v>
      </c>
      <c r="D50044">
        <v>5.7074626597211191</v>
      </c>
      <c r="E50044">
        <v>1.773219499534765</v>
      </c>
    </row>
    <row r="50045" spans="1:5" x14ac:dyDescent="0.3">
      <c r="A50045">
        <v>50043</v>
      </c>
      <c r="B50045">
        <v>1.7241634692945762</v>
      </c>
      <c r="C50045">
        <v>-1.9014384902715689</v>
      </c>
      <c r="D50045">
        <v>5.7076037989883242</v>
      </c>
      <c r="E50045">
        <v>1.7713868932597554</v>
      </c>
    </row>
    <row r="50046" spans="1:5" x14ac:dyDescent="0.3">
      <c r="A50046">
        <v>50044</v>
      </c>
      <c r="B50046">
        <v>1.7223293571481606</v>
      </c>
      <c r="C50046">
        <v>-1.9032886840177394</v>
      </c>
      <c r="D50046">
        <v>5.7077428296126591</v>
      </c>
      <c r="E50046">
        <v>1.76955404101013</v>
      </c>
    </row>
    <row r="50047" spans="1:5" x14ac:dyDescent="0.3">
      <c r="A50047">
        <v>50045</v>
      </c>
      <c r="B50047">
        <v>1.7204950215952362</v>
      </c>
      <c r="C50047">
        <v>-1.9051388604697987</v>
      </c>
      <c r="D50047">
        <v>5.7078797830972441</v>
      </c>
      <c r="E50047">
        <v>1.7677209464728652</v>
      </c>
    </row>
    <row r="50048" spans="1:5" x14ac:dyDescent="0.3">
      <c r="A50048">
        <v>50046</v>
      </c>
      <c r="B50048">
        <v>1.7186604659844829</v>
      </c>
      <c r="C50048">
        <v>-1.9069890198871706</v>
      </c>
      <c r="D50048">
        <v>5.7080146904745472</v>
      </c>
      <c r="E50048">
        <v>1.7658876132796695</v>
      </c>
    </row>
    <row r="50049" spans="1:5" x14ac:dyDescent="0.3">
      <c r="A50049">
        <v>50047</v>
      </c>
      <c r="B50049">
        <v>1.7168256936143844</v>
      </c>
      <c r="C50049">
        <v>-1.90883916252539</v>
      </c>
      <c r="D50049">
        <v>5.7081475823134173</v>
      </c>
      <c r="E50049">
        <v>1.7640540450078117</v>
      </c>
    </row>
    <row r="50050" spans="1:5" x14ac:dyDescent="0.3">
      <c r="A50050">
        <v>50048</v>
      </c>
      <c r="B50050">
        <v>1.7149907077339797</v>
      </c>
      <c r="C50050">
        <v>-1.9106892886361613</v>
      </c>
      <c r="D50050">
        <v>5.7082784887260081</v>
      </c>
      <c r="E50050">
        <v>1.7622202451809379</v>
      </c>
    </row>
    <row r="50051" spans="1:5" x14ac:dyDescent="0.3">
      <c r="A50051">
        <v>50049</v>
      </c>
      <c r="B50051">
        <v>1.7131555115436048</v>
      </c>
      <c r="C50051">
        <v>-1.9125393984674159</v>
      </c>
      <c r="D50051">
        <v>5.7084074393746036</v>
      </c>
      <c r="E50051">
        <v>1.7603862172698743</v>
      </c>
    </row>
    <row r="50052" spans="1:5" x14ac:dyDescent="0.3">
      <c r="A50052">
        <v>50050</v>
      </c>
      <c r="B50052">
        <v>1.7112445081956227</v>
      </c>
      <c r="C50052">
        <v>-1.914465092263369</v>
      </c>
      <c r="D50052">
        <v>5.7085294234783373</v>
      </c>
      <c r="E50052">
        <v>1.7584763646934196</v>
      </c>
    </row>
    <row r="50053" spans="1:5" x14ac:dyDescent="0.3">
      <c r="A50053">
        <v>50051</v>
      </c>
      <c r="B50053">
        <v>1.7093333001651425</v>
      </c>
      <c r="C50053">
        <v>-1.9163907708945747</v>
      </c>
      <c r="D50053">
        <v>5.7086495851174135</v>
      </c>
      <c r="E50053">
        <v>1.7565662901891246</v>
      </c>
    </row>
    <row r="50054" spans="1:5" x14ac:dyDescent="0.3">
      <c r="A50054">
        <v>50052</v>
      </c>
      <c r="B50054">
        <v>1.7074218905201637</v>
      </c>
      <c r="C50054">
        <v>-1.9183164345885451</v>
      </c>
      <c r="D50054">
        <v>5.7087679515194942</v>
      </c>
      <c r="E50054">
        <v>1.7546559970834967</v>
      </c>
    </row>
    <row r="50055" spans="1:5" x14ac:dyDescent="0.3">
      <c r="A50055">
        <v>50053</v>
      </c>
      <c r="B50055">
        <v>1.7055102822826964</v>
      </c>
      <c r="C50055">
        <v>-1.9202420835693819</v>
      </c>
      <c r="D50055">
        <v>5.7088845495054645</v>
      </c>
      <c r="E50055">
        <v>1.7527454886531788</v>
      </c>
    </row>
    <row r="50056" spans="1:5" x14ac:dyDescent="0.3">
      <c r="A50056">
        <v>50054</v>
      </c>
      <c r="B50056">
        <v>1.7035984784294509</v>
      </c>
      <c r="C50056">
        <v>-1.9221677180578276</v>
      </c>
      <c r="D50056">
        <v>5.7089994054955095</v>
      </c>
      <c r="E50056">
        <v>1.7508347681256968</v>
      </c>
    </row>
    <row r="50057" spans="1:5" x14ac:dyDescent="0.3">
      <c r="A50057">
        <v>50055</v>
      </c>
      <c r="B50057">
        <v>1.7016864818925166</v>
      </c>
      <c r="C50057">
        <v>-1.9240933382713159</v>
      </c>
      <c r="D50057">
        <v>5.7091125455150991</v>
      </c>
      <c r="E50057">
        <v>1.7489238386801964</v>
      </c>
    </row>
    <row r="50058" spans="1:5" x14ac:dyDescent="0.3">
      <c r="A50058">
        <v>50056</v>
      </c>
      <c r="B50058">
        <v>1.6997742955600308</v>
      </c>
      <c r="C50058">
        <v>-1.9260189444240208</v>
      </c>
      <c r="D50058">
        <v>5.7092239952008867</v>
      </c>
      <c r="E50058">
        <v>1.7470127034481675</v>
      </c>
    </row>
    <row r="50059" spans="1:5" x14ac:dyDescent="0.3">
      <c r="A50059">
        <v>50057</v>
      </c>
      <c r="B50059">
        <v>1.6978619222768376</v>
      </c>
      <c r="C50059">
        <v>-1.9279445367269059</v>
      </c>
      <c r="D50059">
        <v>5.7093337798065171</v>
      </c>
      <c r="E50059">
        <v>1.7451013655141592</v>
      </c>
    </row>
    <row r="50060" spans="1:5" x14ac:dyDescent="0.3">
      <c r="A50060">
        <v>50058</v>
      </c>
      <c r="B50060">
        <v>1.6959493648451369</v>
      </c>
      <c r="C50060">
        <v>-1.9298701153877726</v>
      </c>
      <c r="D50060">
        <v>5.709441924208349</v>
      </c>
      <c r="E50060">
        <v>1.7431898279164828</v>
      </c>
    </row>
    <row r="50061" spans="1:5" x14ac:dyDescent="0.3">
      <c r="A50061">
        <v>50059</v>
      </c>
      <c r="B50061">
        <v>1.6940366260251236</v>
      </c>
      <c r="C50061">
        <v>-1.9317956806113075</v>
      </c>
      <c r="D50061">
        <v>5.7095484529110916</v>
      </c>
      <c r="E50061">
        <v>1.7412780936479058</v>
      </c>
    </row>
    <row r="50062" spans="1:5" x14ac:dyDescent="0.3">
      <c r="A50062">
        <v>50060</v>
      </c>
      <c r="B50062">
        <v>1.6924933085356171</v>
      </c>
      <c r="C50062">
        <v>-1.9333516325991285</v>
      </c>
      <c r="D50062">
        <v>5.7096780300533556</v>
      </c>
      <c r="E50062">
        <v>1.7397357656563337</v>
      </c>
    </row>
    <row r="50063" spans="1:5" x14ac:dyDescent="0.3">
      <c r="A50063">
        <v>50061</v>
      </c>
      <c r="B50063">
        <v>1.690949818134682</v>
      </c>
      <c r="C50063">
        <v>-1.9349075684698316</v>
      </c>
      <c r="D50063">
        <v>5.7098056712915257</v>
      </c>
      <c r="E50063">
        <v>1.7381932499254831</v>
      </c>
    </row>
    <row r="50064" spans="1:5" x14ac:dyDescent="0.3">
      <c r="A50064">
        <v>50062</v>
      </c>
      <c r="B50064">
        <v>1.6894061574141064</v>
      </c>
      <c r="C50064">
        <v>-1.9364634884651681</v>
      </c>
      <c r="D50064">
        <v>5.7099314055480228</v>
      </c>
      <c r="E50064">
        <v>1.7366505492694115</v>
      </c>
    </row>
    <row r="50065" spans="1:5" x14ac:dyDescent="0.3">
      <c r="A50065">
        <v>50063</v>
      </c>
      <c r="B50065">
        <v>1.6878623289268271</v>
      </c>
      <c r="C50065">
        <v>-1.9380193928232652</v>
      </c>
      <c r="D50065">
        <v>5.7100552613131708</v>
      </c>
      <c r="E50065">
        <v>1.7351076664599938</v>
      </c>
    </row>
    <row r="50066" spans="1:5" x14ac:dyDescent="0.3">
      <c r="A50066">
        <v>50064</v>
      </c>
      <c r="B50066">
        <v>1.6863183351875126</v>
      </c>
      <c r="C50066">
        <v>-1.9395752817786809</v>
      </c>
      <c r="D50066">
        <v>5.7101772666516526</v>
      </c>
      <c r="E50066">
        <v>1.7335646042275543</v>
      </c>
    </row>
    <row r="50067" spans="1:5" x14ac:dyDescent="0.3">
      <c r="A50067">
        <v>50065</v>
      </c>
      <c r="B50067">
        <v>1.6847741786731367</v>
      </c>
      <c r="C50067">
        <v>-1.9411311555624569</v>
      </c>
      <c r="D50067">
        <v>5.7102974492088707</v>
      </c>
      <c r="E50067">
        <v>1.7320213652614898</v>
      </c>
    </row>
    <row r="50068" spans="1:5" x14ac:dyDescent="0.3">
      <c r="A50068">
        <v>50066</v>
      </c>
      <c r="B50068">
        <v>1.6832298618235433</v>
      </c>
      <c r="C50068">
        <v>-1.9426870144021715</v>
      </c>
      <c r="D50068">
        <v>5.7104158362172059</v>
      </c>
      <c r="E50068">
        <v>1.7304779522108831</v>
      </c>
    </row>
    <row r="50069" spans="1:5" x14ac:dyDescent="0.3">
      <c r="A50069">
        <v>50067</v>
      </c>
      <c r="B50069">
        <v>1.6816853870420025</v>
      </c>
      <c r="C50069">
        <v>-1.944242858521992</v>
      </c>
      <c r="D50069">
        <v>5.7105324545021947</v>
      </c>
      <c r="E50069">
        <v>1.728934367685107</v>
      </c>
    </row>
    <row r="50070" spans="1:5" x14ac:dyDescent="0.3">
      <c r="A50070">
        <v>50068</v>
      </c>
      <c r="B50070">
        <v>1.6801407566957602</v>
      </c>
      <c r="C50070">
        <v>-1.9457986881427249</v>
      </c>
      <c r="D50070">
        <v>5.7106473304886016</v>
      </c>
      <c r="E50070">
        <v>1.7273906142544202</v>
      </c>
    </row>
    <row r="50071" spans="1:5" x14ac:dyDescent="0.3">
      <c r="A50071">
        <v>50069</v>
      </c>
      <c r="B50071">
        <v>1.6785959731165765</v>
      </c>
      <c r="C50071">
        <v>-1.9473545034818676</v>
      </c>
      <c r="D50071">
        <v>5.7107604902064084</v>
      </c>
      <c r="E50071">
        <v>1.7258466944505528</v>
      </c>
    </row>
    <row r="50072" spans="1:5" x14ac:dyDescent="0.3">
      <c r="A50072">
        <v>50070</v>
      </c>
      <c r="B50072">
        <v>1.677084638601259</v>
      </c>
      <c r="C50072">
        <v>-1.9488767047536562</v>
      </c>
      <c r="D50072">
        <v>5.7108741992967156</v>
      </c>
      <c r="E50072">
        <v>1.7243362107672846</v>
      </c>
    </row>
    <row r="50073" spans="1:5" x14ac:dyDescent="0.3">
      <c r="A50073">
        <v>50071</v>
      </c>
      <c r="B50073">
        <v>1.6755731556921856</v>
      </c>
      <c r="C50073">
        <v>-1.950398891889116</v>
      </c>
      <c r="D50073">
        <v>5.7109862095519448</v>
      </c>
      <c r="E50073">
        <v>1.7228255659410132</v>
      </c>
    </row>
    <row r="50074" spans="1:5" x14ac:dyDescent="0.3">
      <c r="A50074">
        <v>50072</v>
      </c>
      <c r="B50074">
        <v>1.6740615266136276</v>
      </c>
      <c r="C50074">
        <v>-1.9519210651003029</v>
      </c>
      <c r="D50074">
        <v>5.7110965463527412</v>
      </c>
      <c r="E50074">
        <v>1.7213147623871212</v>
      </c>
    </row>
    <row r="50075" spans="1:5" x14ac:dyDescent="0.3">
      <c r="A50075">
        <v>50073</v>
      </c>
      <c r="B50075">
        <v>1.6725497535565146</v>
      </c>
      <c r="C50075">
        <v>-1.9534432245960942</v>
      </c>
      <c r="D50075">
        <v>5.7112052347005635</v>
      </c>
      <c r="E50075">
        <v>1.7198038024847846</v>
      </c>
    </row>
    <row r="50076" spans="1:5" x14ac:dyDescent="0.3">
      <c r="A50076">
        <v>50074</v>
      </c>
      <c r="B50076">
        <v>1.671037838678934</v>
      </c>
      <c r="C50076">
        <v>-1.9549653705822356</v>
      </c>
      <c r="D50076">
        <v>5.7113122992233514</v>
      </c>
      <c r="E50076">
        <v>1.7182926885775156</v>
      </c>
    </row>
    <row r="50077" spans="1:5" x14ac:dyDescent="0.3">
      <c r="A50077">
        <v>50075</v>
      </c>
      <c r="B50077">
        <v>1.6695257841066231</v>
      </c>
      <c r="C50077">
        <v>-1.9564875032613891</v>
      </c>
      <c r="D50077">
        <v>5.7114177641811095</v>
      </c>
      <c r="E50077">
        <v>1.7167814229736968</v>
      </c>
    </row>
    <row r="50078" spans="1:5" x14ac:dyDescent="0.3">
      <c r="A50078">
        <v>50076</v>
      </c>
      <c r="B50078">
        <v>1.6680135919334551</v>
      </c>
      <c r="C50078">
        <v>-1.9580096228331787</v>
      </c>
      <c r="D50078">
        <v>5.7115216534713982</v>
      </c>
      <c r="E50078">
        <v>1.7152700079471086</v>
      </c>
    </row>
    <row r="50079" spans="1:5" x14ac:dyDescent="0.3">
      <c r="A50079">
        <v>50077</v>
      </c>
      <c r="B50079">
        <v>1.6665012642219155</v>
      </c>
      <c r="C50079">
        <v>-1.9595317294942358</v>
      </c>
      <c r="D50079">
        <v>5.7116239906347532</v>
      </c>
      <c r="E50079">
        <v>1.7137584457374471</v>
      </c>
    </row>
    <row r="50080" spans="1:5" x14ac:dyDescent="0.3">
      <c r="A50080">
        <v>50078</v>
      </c>
      <c r="B50080">
        <v>1.6649888030035731</v>
      </c>
      <c r="C50080">
        <v>-1.9610538234382446</v>
      </c>
      <c r="D50080">
        <v>5.7117247988600157</v>
      </c>
      <c r="E50080">
        <v>1.7122467385508353</v>
      </c>
    </row>
    <row r="50081" spans="1:5" x14ac:dyDescent="0.3">
      <c r="A50081">
        <v>50079</v>
      </c>
      <c r="B50081">
        <v>1.6634762102795437</v>
      </c>
      <c r="C50081">
        <v>-1.9625759048559859</v>
      </c>
      <c r="D50081">
        <v>5.7118241009895891</v>
      </c>
      <c r="E50081">
        <v>1.7107348885603268</v>
      </c>
    </row>
    <row r="50082" spans="1:5" x14ac:dyDescent="0.3">
      <c r="A50082">
        <v>50080</v>
      </c>
      <c r="B50082">
        <v>1.6622154880209465</v>
      </c>
      <c r="C50082">
        <v>-1.9638459739353806</v>
      </c>
      <c r="D50082">
        <v>5.7119387195246141</v>
      </c>
      <c r="E50082">
        <v>1.7094748979064007</v>
      </c>
    </row>
    <row r="50083" spans="1:5" x14ac:dyDescent="0.3">
      <c r="A50083">
        <v>50081</v>
      </c>
      <c r="B50083">
        <v>1.6609546402693534</v>
      </c>
      <c r="C50083">
        <v>-1.965116028761533</v>
      </c>
      <c r="D50083">
        <v>5.7120516256380665</v>
      </c>
      <c r="E50083">
        <v>1.7082147707974504</v>
      </c>
    </row>
    <row r="50084" spans="1:5" x14ac:dyDescent="0.3">
      <c r="A50084">
        <v>50082</v>
      </c>
      <c r="B50084">
        <v>1.659693668905778</v>
      </c>
      <c r="C50084">
        <v>-1.9663860695482258</v>
      </c>
      <c r="D50084">
        <v>5.7121628449135606</v>
      </c>
      <c r="E50084">
        <v>1.7069545092788108</v>
      </c>
    </row>
    <row r="50085" spans="1:5" x14ac:dyDescent="0.3">
      <c r="A50085">
        <v>50083</v>
      </c>
      <c r="B50085">
        <v>1.658432575783038</v>
      </c>
      <c r="C50085">
        <v>-1.9676560965060377</v>
      </c>
      <c r="D50085">
        <v>5.7122724025524949</v>
      </c>
      <c r="E50085">
        <v>1.705694115365157</v>
      </c>
    </row>
    <row r="50086" spans="1:5" x14ac:dyDescent="0.3">
      <c r="A50086">
        <v>50084</v>
      </c>
      <c r="B50086">
        <v>1.6571713627261775</v>
      </c>
      <c r="C50086">
        <v>-1.9689261098423907</v>
      </c>
      <c r="D50086">
        <v>5.7123803233797616</v>
      </c>
      <c r="E50086">
        <v>1.7044335910409643</v>
      </c>
    </row>
    <row r="50087" spans="1:5" x14ac:dyDescent="0.3">
      <c r="A50087">
        <v>50085</v>
      </c>
      <c r="B50087">
        <v>1.6559100315328825</v>
      </c>
      <c r="C50087">
        <v>-1.9701961097615974</v>
      </c>
      <c r="D50087">
        <v>5.712486631849373</v>
      </c>
      <c r="E50087">
        <v>1.7031729382609606</v>
      </c>
    </row>
    <row r="50088" spans="1:5" x14ac:dyDescent="0.3">
      <c r="A50088">
        <v>50086</v>
      </c>
      <c r="B50088">
        <v>1.654648583973892</v>
      </c>
      <c r="C50088">
        <v>-1.9714660964649078</v>
      </c>
      <c r="D50088">
        <v>5.7125913520500022</v>
      </c>
      <c r="E50088">
        <v>1.7019121589505726</v>
      </c>
    </row>
    <row r="50089" spans="1:5" x14ac:dyDescent="0.3">
      <c r="A50089">
        <v>50087</v>
      </c>
      <c r="B50089">
        <v>1.6533870217934019</v>
      </c>
      <c r="C50089">
        <v>-1.9727360701505552</v>
      </c>
      <c r="D50089">
        <v>5.7126945077104399</v>
      </c>
      <c r="E50089">
        <v>1.7006512550063646</v>
      </c>
    </row>
    <row r="50090" spans="1:5" x14ac:dyDescent="0.3">
      <c r="A50090">
        <v>50088</v>
      </c>
      <c r="B50090">
        <v>1.6521253467094621</v>
      </c>
      <c r="C50090">
        <v>-1.9740060310138012</v>
      </c>
      <c r="D50090">
        <v>5.7127961222049723</v>
      </c>
      <c r="E50090">
        <v>1.6993902282964715</v>
      </c>
    </row>
    <row r="50091" spans="1:5" x14ac:dyDescent="0.3">
      <c r="A50091">
        <v>50089</v>
      </c>
      <c r="B50091">
        <v>1.6508635604143693</v>
      </c>
      <c r="C50091">
        <v>-1.975275979246981</v>
      </c>
      <c r="D50091">
        <v>5.7128962185586758</v>
      </c>
      <c r="E50091">
        <v>1.6981290806610247</v>
      </c>
    </row>
    <row r="50092" spans="1:5" x14ac:dyDescent="0.3">
      <c r="A50092">
        <v>50090</v>
      </c>
      <c r="B50092">
        <v>1.6497192645750525</v>
      </c>
      <c r="C50092">
        <v>-1.9764283150395459</v>
      </c>
      <c r="D50092">
        <v>5.713002659452636</v>
      </c>
      <c r="E50092">
        <v>1.6969854139125724</v>
      </c>
    </row>
    <row r="50093" spans="1:5" x14ac:dyDescent="0.3">
      <c r="A50093">
        <v>50091</v>
      </c>
      <c r="B50093">
        <v>1.6485748618134535</v>
      </c>
      <c r="C50093">
        <v>-1.9775806375981078</v>
      </c>
      <c r="D50093">
        <v>5.7131075100994853</v>
      </c>
      <c r="E50093">
        <v>1.6958416308164923</v>
      </c>
    </row>
    <row r="50094" spans="1:5" x14ac:dyDescent="0.3">
      <c r="A50094">
        <v>50092</v>
      </c>
      <c r="B50094">
        <v>1.6474303537322228</v>
      </c>
      <c r="C50094">
        <v>-1.9787329471211597</v>
      </c>
      <c r="D50094">
        <v>5.713210794257563</v>
      </c>
      <c r="E50094">
        <v>1.694697733116721</v>
      </c>
    </row>
    <row r="50095" spans="1:5" x14ac:dyDescent="0.3">
      <c r="A50095">
        <v>50093</v>
      </c>
      <c r="B50095">
        <v>1.6462857419099872</v>
      </c>
      <c r="C50095">
        <v>-1.9798852438042192</v>
      </c>
      <c r="D50095">
        <v>5.7133125353302621</v>
      </c>
      <c r="E50095">
        <v>1.6935537225310535</v>
      </c>
    </row>
    <row r="50096" spans="1:5" x14ac:dyDescent="0.3">
      <c r="A50096">
        <v>50094</v>
      </c>
      <c r="B50096">
        <v>1.64514102790171</v>
      </c>
      <c r="C50096">
        <v>-1.9810375278398729</v>
      </c>
      <c r="D50096">
        <v>5.7134127563713317</v>
      </c>
      <c r="E50096">
        <v>1.6924096007515348</v>
      </c>
    </row>
    <row r="50097" spans="1:5" x14ac:dyDescent="0.3">
      <c r="A50097">
        <v>50095</v>
      </c>
      <c r="B50097">
        <v>1.6439962132390453</v>
      </c>
      <c r="C50097">
        <v>-1.9821897994178206</v>
      </c>
      <c r="D50097">
        <v>5.7135114800901023</v>
      </c>
      <c r="E50097">
        <v>1.6912653694448465</v>
      </c>
    </row>
    <row r="50098" spans="1:5" x14ac:dyDescent="0.3">
      <c r="A50098">
        <v>50096</v>
      </c>
      <c r="B50098">
        <v>1.6428512994306881</v>
      </c>
      <c r="C50098">
        <v>-1.9833420587249186</v>
      </c>
      <c r="D50098">
        <v>5.7136087288566264</v>
      </c>
      <c r="E50098">
        <v>1.6901210302526863</v>
      </c>
    </row>
    <row r="50099" spans="1:5" x14ac:dyDescent="0.3">
      <c r="A50099">
        <v>50097</v>
      </c>
      <c r="B50099">
        <v>1.6417062879627178</v>
      </c>
      <c r="C50099">
        <v>-1.9844943059452222</v>
      </c>
      <c r="D50099">
        <v>5.7137045247067544</v>
      </c>
      <c r="E50099">
        <v>1.6889765847921432</v>
      </c>
    </row>
    <row r="50100" spans="1:5" x14ac:dyDescent="0.3">
      <c r="A50100">
        <v>50098</v>
      </c>
      <c r="B50100">
        <v>1.6405611802989375</v>
      </c>
      <c r="C50100">
        <v>-1.9856465412600277</v>
      </c>
      <c r="D50100">
        <v>5.713798889347121</v>
      </c>
      <c r="E50100">
        <v>1.6878320346560658</v>
      </c>
    </row>
    <row r="50101" spans="1:5" x14ac:dyDescent="0.3">
      <c r="A50101">
        <v>50099</v>
      </c>
      <c r="B50101">
        <v>1.6394159778812079</v>
      </c>
      <c r="C50101">
        <v>-1.9867987648479137</v>
      </c>
      <c r="D50101">
        <v>5.7138918441600675</v>
      </c>
      <c r="E50101">
        <v>1.6866873814134258</v>
      </c>
    </row>
    <row r="50102" spans="1:5" x14ac:dyDescent="0.3">
      <c r="A50102">
        <v>50100</v>
      </c>
      <c r="B50102">
        <v>1.6382034821297762</v>
      </c>
      <c r="C50102">
        <v>-1.9880181768847818</v>
      </c>
      <c r="D50102">
        <v>5.7139789302084862</v>
      </c>
      <c r="E50102">
        <v>1.6854754266096763</v>
      </c>
    </row>
    <row r="50103" spans="1:5" x14ac:dyDescent="0.3">
      <c r="A50103">
        <v>50101</v>
      </c>
      <c r="B50103">
        <v>1.6369908938836002</v>
      </c>
      <c r="C50103">
        <v>-1.9892375781038971</v>
      </c>
      <c r="D50103">
        <v>5.7140647151717907</v>
      </c>
      <c r="E50103">
        <v>1.6842633712071038</v>
      </c>
    </row>
    <row r="50104" spans="1:5" x14ac:dyDescent="0.3">
      <c r="A50104">
        <v>50102</v>
      </c>
      <c r="B50104">
        <v>1.6357782145290547</v>
      </c>
      <c r="C50104">
        <v>-1.9904569686675397</v>
      </c>
      <c r="D50104">
        <v>5.7141492184882772</v>
      </c>
      <c r="E50104">
        <v>1.6830512167135634</v>
      </c>
    </row>
    <row r="50105" spans="1:5" x14ac:dyDescent="0.3">
      <c r="A50105">
        <v>50103</v>
      </c>
      <c r="B50105">
        <v>1.6345654454317329</v>
      </c>
      <c r="C50105">
        <v>-1.9916763487355571</v>
      </c>
      <c r="D50105">
        <v>5.714232459305836</v>
      </c>
      <c r="E50105">
        <v>1.6818389646143075</v>
      </c>
    </row>
    <row r="50106" spans="1:5" x14ac:dyDescent="0.3">
      <c r="A50106">
        <v>50104</v>
      </c>
      <c r="B50106">
        <v>1.6333525879367576</v>
      </c>
      <c r="C50106">
        <v>-1.9928957184654006</v>
      </c>
      <c r="D50106">
        <v>5.7143144564862904</v>
      </c>
      <c r="E50106">
        <v>1.6806266163723245</v>
      </c>
    </row>
    <row r="50107" spans="1:5" x14ac:dyDescent="0.3">
      <c r="A50107">
        <v>50105</v>
      </c>
      <c r="B50107">
        <v>1.6321396433690887</v>
      </c>
      <c r="C50107">
        <v>-1.9941150780121613</v>
      </c>
      <c r="D50107">
        <v>5.7143952286096686</v>
      </c>
      <c r="E50107">
        <v>1.6794141734286727</v>
      </c>
    </row>
    <row r="50108" spans="1:5" x14ac:dyDescent="0.3">
      <c r="A50108">
        <v>50106</v>
      </c>
      <c r="B50108">
        <v>1.6309266130338245</v>
      </c>
      <c r="C50108">
        <v>-1.9953344275286056</v>
      </c>
      <c r="D50108">
        <v>5.7144747939784155</v>
      </c>
      <c r="E50108">
        <v>1.678201637202809</v>
      </c>
    </row>
    <row r="50109" spans="1:5" x14ac:dyDescent="0.3">
      <c r="A50109">
        <v>50107</v>
      </c>
      <c r="B50109">
        <v>1.6297134982164998</v>
      </c>
      <c r="C50109">
        <v>-1.99655376716521</v>
      </c>
      <c r="D50109">
        <v>5.7145531706215387</v>
      </c>
      <c r="E50109">
        <v>1.6769890090929125</v>
      </c>
    </row>
    <row r="50110" spans="1:5" x14ac:dyDescent="0.3">
      <c r="A50110">
        <v>50108</v>
      </c>
      <c r="B50110">
        <v>1.6285003001833793</v>
      </c>
      <c r="C50110">
        <v>-1.9977730970701952</v>
      </c>
      <c r="D50110">
        <v>5.7146303762986941</v>
      </c>
      <c r="E50110">
        <v>1.6757762904762035</v>
      </c>
    </row>
    <row r="50111" spans="1:5" x14ac:dyDescent="0.3">
      <c r="A50111">
        <v>50109</v>
      </c>
      <c r="B50111">
        <v>1.6272870201817469</v>
      </c>
      <c r="C50111">
        <v>-1.9989924173895601</v>
      </c>
      <c r="D50111">
        <v>5.7147064285042104</v>
      </c>
      <c r="E50111">
        <v>1.6745634827092577</v>
      </c>
    </row>
    <row r="50112" spans="1:5" x14ac:dyDescent="0.3">
      <c r="A50112">
        <v>50110</v>
      </c>
      <c r="B50112">
        <v>1.6262500594401887</v>
      </c>
      <c r="C50112">
        <v>-2.0000353282671153</v>
      </c>
      <c r="D50112">
        <v>5.7147931044710516</v>
      </c>
      <c r="E50112">
        <v>1.673526987128316</v>
      </c>
    </row>
    <row r="50113" spans="1:5" x14ac:dyDescent="0.3">
      <c r="A50113">
        <v>50111</v>
      </c>
      <c r="B50113">
        <v>1.6252130206388753</v>
      </c>
      <c r="C50113">
        <v>-1.9538282283745148</v>
      </c>
      <c r="D50113">
        <v>5.7148784854803214</v>
      </c>
      <c r="E50113">
        <v>1.6724904065195891</v>
      </c>
    </row>
    <row r="50114" spans="1:5" x14ac:dyDescent="0.3">
      <c r="A50114">
        <v>50112</v>
      </c>
      <c r="B50114">
        <v>1.6241759049478186</v>
      </c>
      <c r="C50114">
        <v>-1.9076199803733078</v>
      </c>
      <c r="D50114">
        <v>5.7149625908787582</v>
      </c>
      <c r="E50114">
        <v>1.6714537421575397</v>
      </c>
    </row>
    <row r="50115" spans="1:5" x14ac:dyDescent="0.3">
      <c r="A50115">
        <v>50113</v>
      </c>
      <c r="B50115">
        <v>1.6231387135194921</v>
      </c>
      <c r="C50115">
        <v>-1.8614106014690219</v>
      </c>
      <c r="D50115">
        <v>5.7150454397240633</v>
      </c>
      <c r="E50115">
        <v>1.6704169952975265</v>
      </c>
    </row>
    <row r="50116" spans="1:5" x14ac:dyDescent="0.3">
      <c r="A50116">
        <v>50114</v>
      </c>
      <c r="B50116">
        <v>1.6221014474890938</v>
      </c>
      <c r="C50116">
        <v>-1.8152001086092733</v>
      </c>
      <c r="D50116">
        <v>5.7151270507892153</v>
      </c>
      <c r="E50116">
        <v>1.6693801671760902</v>
      </c>
    </row>
    <row r="50117" spans="1:5" x14ac:dyDescent="0.3">
      <c r="A50117">
        <v>50115</v>
      </c>
      <c r="B50117">
        <v>1.6210641079748052</v>
      </c>
      <c r="C50117">
        <v>-1.7689885184876333</v>
      </c>
      <c r="D50117">
        <v>5.7152074425667276</v>
      </c>
      <c r="E50117">
        <v>1.6683432590112359</v>
      </c>
    </row>
    <row r="50118" spans="1:5" x14ac:dyDescent="0.3">
      <c r="A50118">
        <v>50116</v>
      </c>
      <c r="B50118">
        <v>1.6200266960780458</v>
      </c>
      <c r="C50118">
        <v>-1.7227758475474366</v>
      </c>
      <c r="D50118">
        <v>5.7152866332728385</v>
      </c>
      <c r="E50118">
        <v>1.6673062720027108</v>
      </c>
    </row>
    <row r="50119" spans="1:5" x14ac:dyDescent="0.3">
      <c r="A50119">
        <v>50117</v>
      </c>
      <c r="B50119">
        <v>1.6189892128837253</v>
      </c>
      <c r="C50119">
        <v>-1.6765621119855325</v>
      </c>
      <c r="D50119">
        <v>5.715364640851635</v>
      </c>
      <c r="E50119">
        <v>1.6662692073322778</v>
      </c>
    </row>
    <row r="50120" spans="1:5" x14ac:dyDescent="0.3">
      <c r="A50120">
        <v>50118</v>
      </c>
      <c r="B50120">
        <v>1.6179516594604904</v>
      </c>
      <c r="C50120">
        <v>-1.6303473277559788</v>
      </c>
      <c r="D50120">
        <v>5.7154414829791227</v>
      </c>
      <c r="E50120">
        <v>1.6652320661639852</v>
      </c>
    </row>
    <row r="50121" spans="1:5" x14ac:dyDescent="0.3">
      <c r="A50121">
        <v>50119</v>
      </c>
      <c r="B50121">
        <v>1.6169140368609685</v>
      </c>
      <c r="C50121">
        <v>-1.5841315105736824</v>
      </c>
      <c r="D50121">
        <v>5.7155171770672295</v>
      </c>
      <c r="E50121">
        <v>1.6641948496444323</v>
      </c>
    </row>
    <row r="50122" spans="1:5" x14ac:dyDescent="0.3">
      <c r="A50122">
        <v>50120</v>
      </c>
      <c r="B50122">
        <v>1.6158007461220087</v>
      </c>
      <c r="C50122">
        <v>-1.5379902759179833</v>
      </c>
      <c r="D50122">
        <v>5.7155867002677487</v>
      </c>
      <c r="E50122">
        <v>1.6630819589030308</v>
      </c>
    </row>
    <row r="50123" spans="1:5" x14ac:dyDescent="0.3">
      <c r="A50123">
        <v>50121</v>
      </c>
      <c r="B50123">
        <v>1.6146873876349175</v>
      </c>
      <c r="C50123">
        <v>-1.4918480396661862</v>
      </c>
      <c r="D50123">
        <v>5.7156551847738291</v>
      </c>
      <c r="E50123">
        <v>1.6619689944222622</v>
      </c>
    </row>
    <row r="50124" spans="1:5" x14ac:dyDescent="0.3">
      <c r="A50124">
        <v>50122</v>
      </c>
      <c r="B50124">
        <v>1.6135739624151277</v>
      </c>
      <c r="C50124">
        <v>-1.4457048168276025</v>
      </c>
      <c r="D50124">
        <v>5.715722646103667</v>
      </c>
      <c r="E50124">
        <v>1.6608559573073687</v>
      </c>
    </row>
    <row r="50125" spans="1:5" x14ac:dyDescent="0.3">
      <c r="A50125">
        <v>50123</v>
      </c>
      <c r="B50125">
        <v>1.6124604714628514</v>
      </c>
      <c r="C50125">
        <v>-1.3995606221865542</v>
      </c>
      <c r="D50125">
        <v>5.7157890995436178</v>
      </c>
      <c r="E50125">
        <v>1.6597428486470243</v>
      </c>
    </row>
    <row r="50126" spans="1:5" x14ac:dyDescent="0.3">
      <c r="A50126">
        <v>50124</v>
      </c>
      <c r="B50126">
        <v>1.6113469157633071</v>
      </c>
      <c r="C50126">
        <v>-1.3534154703057455</v>
      </c>
      <c r="D50126">
        <v>5.7158545601516595</v>
      </c>
      <c r="E50126">
        <v>1.658629669513584</v>
      </c>
    </row>
    <row r="50127" spans="1:5" x14ac:dyDescent="0.3">
      <c r="A50127">
        <v>50125</v>
      </c>
      <c r="B50127">
        <v>1.610233296286945</v>
      </c>
      <c r="C50127">
        <v>-1.3072693755295863</v>
      </c>
      <c r="D50127">
        <v>5.7159190427608042</v>
      </c>
      <c r="E50127">
        <v>1.6575164209633284</v>
      </c>
    </row>
    <row r="50128" spans="1:5" x14ac:dyDescent="0.3">
      <c r="A50128">
        <v>50126</v>
      </c>
      <c r="B50128">
        <v>1.6091196139896682</v>
      </c>
      <c r="C50128">
        <v>-1.2611223519874633</v>
      </c>
      <c r="D50128">
        <v>5.7159825619824609</v>
      </c>
      <c r="E50128">
        <v>1.656403104036704</v>
      </c>
    </row>
    <row r="50129" spans="1:5" x14ac:dyDescent="0.3">
      <c r="A50129">
        <v>50127</v>
      </c>
      <c r="B50129">
        <v>1.6080058698130508</v>
      </c>
      <c r="C50129">
        <v>-1.2149744135969636</v>
      </c>
      <c r="D50129">
        <v>5.7160451322097439</v>
      </c>
      <c r="E50129">
        <v>1.6552897197585614</v>
      </c>
    </row>
    <row r="50130" spans="1:5" x14ac:dyDescent="0.3">
      <c r="A50130">
        <v>50128</v>
      </c>
      <c r="B50130">
        <v>1.606892064684553</v>
      </c>
      <c r="C50130">
        <v>-1.1688255740670497</v>
      </c>
      <c r="D50130">
        <v>5.7161067676207358</v>
      </c>
      <c r="E50130">
        <v>1.6541762691383883</v>
      </c>
    </row>
    <row r="50131" spans="1:5" x14ac:dyDescent="0.3">
      <c r="A50131">
        <v>50129</v>
      </c>
      <c r="B50131">
        <v>1.605778199517732</v>
      </c>
      <c r="C50131">
        <v>-1.1226758469011866</v>
      </c>
      <c r="D50131">
        <v>5.7161674821816986</v>
      </c>
      <c r="E50131">
        <v>1.6530627531705406</v>
      </c>
    </row>
    <row r="50132" spans="1:5" x14ac:dyDescent="0.3">
      <c r="A50132">
        <v>50130</v>
      </c>
      <c r="B50132">
        <v>1.6047566752124509</v>
      </c>
      <c r="C50132">
        <v>-1.0764328454004224</v>
      </c>
      <c r="D50132">
        <v>5.7162334496502405</v>
      </c>
      <c r="E50132">
        <v>1.6520415728344686</v>
      </c>
    </row>
    <row r="50133" spans="1:5" x14ac:dyDescent="0.3">
      <c r="A50133">
        <v>50131</v>
      </c>
      <c r="B50133">
        <v>1.6037350934250836</v>
      </c>
      <c r="C50133">
        <v>-1.0301889818964223</v>
      </c>
      <c r="D50133">
        <v>5.7162984315480285</v>
      </c>
      <c r="E50133">
        <v>1.6510203298649406</v>
      </c>
    </row>
    <row r="50134" spans="1:5" x14ac:dyDescent="0.3">
      <c r="A50134">
        <v>50132</v>
      </c>
      <c r="B50134">
        <v>1.6027134550171847</v>
      </c>
      <c r="C50134">
        <v>-0.98394426930599044</v>
      </c>
      <c r="D50134">
        <v>5.7163624425995856</v>
      </c>
      <c r="E50134">
        <v>1.6499990252007299</v>
      </c>
    </row>
    <row r="50135" spans="1:5" x14ac:dyDescent="0.3">
      <c r="A50135">
        <v>50133</v>
      </c>
      <c r="B50135">
        <v>1.6016917608373937</v>
      </c>
      <c r="C50135">
        <v>-0.93769872035230817</v>
      </c>
      <c r="D50135">
        <v>5.716425497309447</v>
      </c>
      <c r="E50135">
        <v>1.648977659766538</v>
      </c>
    </row>
    <row r="50136" spans="1:5" x14ac:dyDescent="0.3">
      <c r="A50136">
        <v>50134</v>
      </c>
      <c r="B50136">
        <v>1.600670011721629</v>
      </c>
      <c r="C50136">
        <v>-0.89145234756783598</v>
      </c>
      <c r="D50136">
        <v>5.7164876099654558</v>
      </c>
      <c r="E50136">
        <v>1.6479562344732044</v>
      </c>
    </row>
    <row r="50137" spans="1:5" x14ac:dyDescent="0.3">
      <c r="A50137">
        <v>50135</v>
      </c>
      <c r="B50137">
        <v>1.5996482084932788</v>
      </c>
      <c r="C50137">
        <v>-0.84520516329717288</v>
      </c>
      <c r="D50137">
        <v>5.7165487946419917</v>
      </c>
      <c r="E50137">
        <v>1.6469347502179157</v>
      </c>
    </row>
    <row r="50138" spans="1:5" x14ac:dyDescent="0.3">
      <c r="A50138">
        <v>50136</v>
      </c>
      <c r="B50138">
        <v>1.5986263519633888</v>
      </c>
      <c r="C50138">
        <v>-0.79895717969987223</v>
      </c>
      <c r="D50138">
        <v>5.7166090652031656</v>
      </c>
      <c r="E50138">
        <v>1.6459132078844094</v>
      </c>
    </row>
    <row r="50139" spans="1:5" x14ac:dyDescent="0.3">
      <c r="A50139">
        <v>50137</v>
      </c>
      <c r="B50139">
        <v>1.5976044429308465</v>
      </c>
      <c r="C50139">
        <v>-0.75270840875321565</v>
      </c>
      <c r="D50139">
        <v>5.7166684353059596</v>
      </c>
      <c r="E50139">
        <v>1.6448916083431757</v>
      </c>
    </row>
    <row r="50140" spans="1:5" x14ac:dyDescent="0.3">
      <c r="A50140">
        <v>50138</v>
      </c>
      <c r="B50140">
        <v>1.5965824821825647</v>
      </c>
      <c r="C50140">
        <v>-0.70645886225494514</v>
      </c>
      <c r="D50140">
        <v>5.7167269184033209</v>
      </c>
      <c r="E50140">
        <v>1.6438699524516565</v>
      </c>
    </row>
    <row r="50141" spans="1:5" x14ac:dyDescent="0.3">
      <c r="A50141">
        <v>50139</v>
      </c>
      <c r="B50141">
        <v>1.5955604704936601</v>
      </c>
      <c r="C50141">
        <v>-0.66020855182595461</v>
      </c>
      <c r="D50141">
        <v>5.71678452774721</v>
      </c>
      <c r="E50141">
        <v>1.6428482410544403</v>
      </c>
    </row>
    <row r="50142" spans="1:5" x14ac:dyDescent="0.3">
      <c r="A50142">
        <v>50140</v>
      </c>
      <c r="B50142">
        <v>1.5945972086276303</v>
      </c>
      <c r="C50142">
        <v>-0.61389868891294053</v>
      </c>
      <c r="D50142">
        <v>5.7168451963916036</v>
      </c>
      <c r="E50142">
        <v>1.6418852749834554</v>
      </c>
    </row>
    <row r="50143" spans="1:5" x14ac:dyDescent="0.3">
      <c r="A50143">
        <v>50141</v>
      </c>
      <c r="B50143">
        <v>1.5936338978265283</v>
      </c>
      <c r="C50143">
        <v>-0.56758808430101337</v>
      </c>
      <c r="D50143">
        <v>5.7169049586306535</v>
      </c>
      <c r="E50143">
        <v>1.6409222555481593</v>
      </c>
    </row>
    <row r="50144" spans="1:5" x14ac:dyDescent="0.3">
      <c r="A50144">
        <v>50142</v>
      </c>
      <c r="B50144">
        <v>1.5926705388237945</v>
      </c>
      <c r="C50144">
        <v>-0.52127674910360888</v>
      </c>
      <c r="D50144">
        <v>5.716963828006147</v>
      </c>
      <c r="E50144">
        <v>1.6399591835483869</v>
      </c>
    </row>
    <row r="50145" spans="1:5" x14ac:dyDescent="0.3">
      <c r="A50145">
        <v>50143</v>
      </c>
      <c r="B50145">
        <v>1.5917071323418752</v>
      </c>
      <c r="C50145">
        <v>-0.47496469426757226</v>
      </c>
      <c r="D50145">
        <v>5.7170218178575594</v>
      </c>
      <c r="E50145">
        <v>1.6389960597719833</v>
      </c>
    </row>
    <row r="50146" spans="1:5" x14ac:dyDescent="0.3">
      <c r="A50146">
        <v>50144</v>
      </c>
      <c r="B50146">
        <v>1.590743679092387</v>
      </c>
      <c r="C50146">
        <v>-0.42865193057565548</v>
      </c>
      <c r="D50146">
        <v>5.7170789413250729</v>
      </c>
      <c r="E50146">
        <v>1.6380328849949839</v>
      </c>
    </row>
    <row r="50147" spans="1:5" x14ac:dyDescent="0.3">
      <c r="A50147">
        <v>50145</v>
      </c>
      <c r="B50147">
        <v>1.5897801797762792</v>
      </c>
      <c r="C50147">
        <v>-0.38233846864897703</v>
      </c>
      <c r="D50147">
        <v>5.7171352113525575</v>
      </c>
      <c r="E50147">
        <v>1.6370696599817913</v>
      </c>
    </row>
    <row r="50148" spans="1:5" x14ac:dyDescent="0.3">
      <c r="A50148">
        <v>50146</v>
      </c>
      <c r="B50148">
        <v>1.5888166350839943</v>
      </c>
      <c r="C50148">
        <v>-0.33602431894944468</v>
      </c>
      <c r="D50148">
        <v>5.7171906406905029</v>
      </c>
      <c r="E50148">
        <v>1.6361063854853497</v>
      </c>
    </row>
    <row r="50149" spans="1:5" x14ac:dyDescent="0.3">
      <c r="A50149">
        <v>50147</v>
      </c>
      <c r="B50149">
        <v>1.5878530456956248</v>
      </c>
      <c r="C50149">
        <v>-0.28970949178214217</v>
      </c>
      <c r="D50149">
        <v>5.7172452418989055</v>
      </c>
      <c r="E50149">
        <v>1.6351430622473166</v>
      </c>
    </row>
    <row r="50150" spans="1:5" x14ac:dyDescent="0.3">
      <c r="A50150">
        <v>50148</v>
      </c>
      <c r="B50150">
        <v>1.5868894122810686</v>
      </c>
      <c r="C50150">
        <v>-0.24339399729767996</v>
      </c>
      <c r="D50150">
        <v>5.7172990273501174</v>
      </c>
      <c r="E50150">
        <v>1.6341796909982325</v>
      </c>
    </row>
    <row r="50151" spans="1:5" x14ac:dyDescent="0.3">
      <c r="A50151">
        <v>50149</v>
      </c>
      <c r="B50151">
        <v>1.5859257355001819</v>
      </c>
      <c r="C50151">
        <v>-0.19707784549451079</v>
      </c>
      <c r="D50151">
        <v>5.7173520092316465</v>
      </c>
      <c r="E50151">
        <v>1.6332162724576864</v>
      </c>
    </row>
    <row r="50152" spans="1:5" x14ac:dyDescent="0.3">
      <c r="A50152">
        <v>50150</v>
      </c>
      <c r="B50152">
        <v>1.5849116160029297</v>
      </c>
      <c r="C50152">
        <v>-0.15081144622121051</v>
      </c>
      <c r="D50152">
        <v>5.7174008395489224</v>
      </c>
      <c r="E50152">
        <v>1.6322024073344812</v>
      </c>
    </row>
    <row r="50153" spans="1:5" x14ac:dyDescent="0.3">
      <c r="A50153">
        <v>50151</v>
      </c>
      <c r="B50153">
        <v>1.5838974540095339</v>
      </c>
      <c r="C50153">
        <v>-0.10454440959872478</v>
      </c>
      <c r="D50153">
        <v>5.7174489403264124</v>
      </c>
      <c r="E50153">
        <v>1.6311884959067944</v>
      </c>
    </row>
    <row r="50154" spans="1:5" x14ac:dyDescent="0.3">
      <c r="A50154">
        <v>50152</v>
      </c>
      <c r="B50154">
        <v>1.5828832501569101</v>
      </c>
      <c r="C50154">
        <v>-5.8276745176291264E-2</v>
      </c>
      <c r="D50154">
        <v>5.7174963224635462</v>
      </c>
      <c r="E50154">
        <v>1.6301745388686288</v>
      </c>
    </row>
    <row r="50155" spans="1:5" x14ac:dyDescent="0.3">
      <c r="A50155">
        <v>50153</v>
      </c>
      <c r="B50155">
        <v>1.5818690050724271</v>
      </c>
      <c r="C50155">
        <v>-1.2008462360004468E-2</v>
      </c>
      <c r="D50155">
        <v>5.7175429966969169</v>
      </c>
      <c r="E50155">
        <v>1.6291605369035842</v>
      </c>
    </row>
    <row r="50156" spans="1:5" x14ac:dyDescent="0.3">
      <c r="A50156">
        <v>50154</v>
      </c>
      <c r="B50156">
        <v>1.5808547193740488</v>
      </c>
      <c r="C50156">
        <v>3.426042958503852E-2</v>
      </c>
      <c r="D50156">
        <v>5.7175889736027132</v>
      </c>
      <c r="E50156">
        <v>1.6281464906850132</v>
      </c>
    </row>
    <row r="50157" spans="1:5" x14ac:dyDescent="0.3">
      <c r="A50157">
        <v>50155</v>
      </c>
      <c r="B50157">
        <v>1.5798403936704759</v>
      </c>
      <c r="C50157">
        <v>8.0529921532624463E-2</v>
      </c>
      <c r="D50157">
        <v>5.7176342635991162</v>
      </c>
      <c r="E50157">
        <v>1.6271324008761745</v>
      </c>
    </row>
    <row r="50158" spans="1:5" x14ac:dyDescent="0.3">
      <c r="A50158">
        <v>50156</v>
      </c>
      <c r="B50158">
        <v>1.5788260285612852</v>
      </c>
      <c r="C50158">
        <v>0.12680000449334214</v>
      </c>
      <c r="D50158">
        <v>5.7176788769486588</v>
      </c>
      <c r="E50158">
        <v>1.626118268130385</v>
      </c>
    </row>
    <row r="50159" spans="1:5" x14ac:dyDescent="0.3">
      <c r="A50159">
        <v>50157</v>
      </c>
      <c r="B50159">
        <v>1.5778116246370653</v>
      </c>
      <c r="C50159">
        <v>0.17307066961253165</v>
      </c>
      <c r="D50159">
        <v>5.7177228237605515</v>
      </c>
      <c r="E50159">
        <v>1.625104093091168</v>
      </c>
    </row>
    <row r="50160" spans="1:5" x14ac:dyDescent="0.3">
      <c r="A50160">
        <v>50158</v>
      </c>
      <c r="B50160">
        <v>1.5767971824795519</v>
      </c>
      <c r="C50160">
        <v>0.21934190816826449</v>
      </c>
      <c r="D50160">
        <v>5.7177661139929734</v>
      </c>
      <c r="E50160">
        <v>1.6240898763924008</v>
      </c>
    </row>
    <row r="50161" spans="1:5" x14ac:dyDescent="0.3">
      <c r="A50161">
        <v>50159</v>
      </c>
      <c r="B50161">
        <v>1.575782702661761</v>
      </c>
      <c r="C50161">
        <v>0.26561371156935398</v>
      </c>
      <c r="D50161">
        <v>5.7178087574553276</v>
      </c>
      <c r="E50161">
        <v>1.6230756186584585</v>
      </c>
    </row>
    <row r="50162" spans="1:5" x14ac:dyDescent="0.3">
      <c r="A50162">
        <v>50160</v>
      </c>
      <c r="B50162">
        <v>1.5747681857481184</v>
      </c>
      <c r="C50162">
        <v>0.3118860713533953</v>
      </c>
      <c r="D50162">
        <v>5.7178507638104668</v>
      </c>
      <c r="E50162">
        <v>1.622061320504357</v>
      </c>
    </row>
    <row r="50163" spans="1:5" x14ac:dyDescent="0.3">
      <c r="A50163">
        <v>50161</v>
      </c>
      <c r="B50163">
        <v>1.5737536322945895</v>
      </c>
      <c r="C50163">
        <v>0.35815897918483525</v>
      </c>
      <c r="D50163">
        <v>5.7178921425768783</v>
      </c>
      <c r="E50163">
        <v>1.6210469825358931</v>
      </c>
    </row>
    <row r="50164" spans="1:5" x14ac:dyDescent="0.3">
      <c r="A50164">
        <v>50162</v>
      </c>
      <c r="B50164">
        <v>1.5727390428488059</v>
      </c>
      <c r="C50164">
        <v>0.40443242685307051</v>
      </c>
      <c r="D50164">
        <v>5.717932903130845</v>
      </c>
      <c r="E50164">
        <v>1.6200326053497824</v>
      </c>
    </row>
    <row r="50165" spans="1:5" x14ac:dyDescent="0.3">
      <c r="A50165">
        <v>50163</v>
      </c>
      <c r="B50165">
        <v>1.5717244179501899</v>
      </c>
      <c r="C50165">
        <v>0.45070640627057479</v>
      </c>
      <c r="D50165">
        <v>5.7179730547085663</v>
      </c>
      <c r="E50165">
        <v>1.6190181895337963</v>
      </c>
    </row>
    <row r="50166" spans="1:5" x14ac:dyDescent="0.3">
      <c r="A50166">
        <v>50164</v>
      </c>
      <c r="B50166">
        <v>1.5707097581300782</v>
      </c>
      <c r="C50166">
        <v>0.49698090947105394</v>
      </c>
      <c r="D50166">
        <v>5.7180126064082542</v>
      </c>
      <c r="E50166">
        <v>1.618003735666895</v>
      </c>
    </row>
    <row r="50167" spans="1:5" x14ac:dyDescent="0.3">
      <c r="A50167">
        <v>50165</v>
      </c>
      <c r="B50167">
        <v>1.5696950639118423</v>
      </c>
      <c r="C50167">
        <v>0.54325592860762861</v>
      </c>
      <c r="D50167">
        <v>5.7180515671921928</v>
      </c>
      <c r="E50167">
        <v>1.6169892443193605</v>
      </c>
    </row>
    <row r="50168" spans="1:5" x14ac:dyDescent="0.3">
      <c r="A50168">
        <v>50166</v>
      </c>
      <c r="B50168">
        <v>1.5686803358110089</v>
      </c>
      <c r="C50168">
        <v>0.58953145595104406</v>
      </c>
      <c r="D50168">
        <v>5.7180899458887682</v>
      </c>
      <c r="E50168">
        <v>1.6159747160529259</v>
      </c>
    </row>
    <row r="50169" spans="1:5" x14ac:dyDescent="0.3">
      <c r="A50169">
        <v>50167</v>
      </c>
      <c r="B50169">
        <v>1.5676655743353762</v>
      </c>
      <c r="C50169">
        <v>0.63580748388790731</v>
      </c>
      <c r="D50169">
        <v>5.7181277511944728</v>
      </c>
      <c r="E50169">
        <v>1.614960151420904</v>
      </c>
    </row>
    <row r="50170" spans="1:5" x14ac:dyDescent="0.3">
      <c r="A50170">
        <v>50168</v>
      </c>
      <c r="B50170">
        <v>1.5666507799851315</v>
      </c>
      <c r="C50170">
        <v>0.68208400491895016</v>
      </c>
      <c r="D50170">
        <v>5.718164991675871</v>
      </c>
      <c r="E50170">
        <v>1.6139455509683136</v>
      </c>
    </row>
    <row r="50171" spans="1:5" x14ac:dyDescent="0.3">
      <c r="A50171">
        <v>50169</v>
      </c>
      <c r="B50171">
        <v>1.5656359532529633</v>
      </c>
      <c r="C50171">
        <v>0.72836101165731837</v>
      </c>
      <c r="D50171">
        <v>5.7182016757715433</v>
      </c>
      <c r="E50171">
        <v>1.6129309152320037</v>
      </c>
    </row>
    <row r="50172" spans="1:5" x14ac:dyDescent="0.3">
      <c r="A50172">
        <v>50170</v>
      </c>
      <c r="B50172">
        <v>1.5646210946241756</v>
      </c>
      <c r="C50172">
        <v>0.7746384968268869</v>
      </c>
      <c r="D50172">
        <v>5.7182378117939976</v>
      </c>
      <c r="E50172">
        <v>1.6119162447407756</v>
      </c>
    </row>
    <row r="50173" spans="1:5" x14ac:dyDescent="0.3">
      <c r="A50173">
        <v>50171</v>
      </c>
      <c r="B50173">
        <v>1.5636062045767971</v>
      </c>
      <c r="C50173">
        <v>0.8209164532605997</v>
      </c>
      <c r="D50173">
        <v>5.7182734079315534</v>
      </c>
      <c r="E50173">
        <v>1.610901540015504</v>
      </c>
    </row>
    <row r="50174" spans="1:5" x14ac:dyDescent="0.3">
      <c r="A50174">
        <v>50172</v>
      </c>
      <c r="B50174">
        <v>1.5625912835816909</v>
      </c>
      <c r="C50174">
        <v>0.86719487389883498</v>
      </c>
      <c r="D50174">
        <v>5.7183084722501949</v>
      </c>
      <c r="E50174">
        <v>1.609886801569256</v>
      </c>
    </row>
    <row r="50175" spans="1:5" x14ac:dyDescent="0.3">
      <c r="A50175">
        <v>50173</v>
      </c>
      <c r="B50175">
        <v>1.5615763321026619</v>
      </c>
      <c r="C50175">
        <v>0.91347375178779477</v>
      </c>
      <c r="D50175">
        <v>5.7183430126954011</v>
      </c>
      <c r="E50175">
        <v>1.6088720299074073</v>
      </c>
    </row>
    <row r="50176" spans="1:5" x14ac:dyDescent="0.3">
      <c r="A50176">
        <v>50174</v>
      </c>
      <c r="B50176">
        <v>1.5605613505965625</v>
      </c>
      <c r="C50176">
        <v>0.95975308007791849</v>
      </c>
      <c r="D50176">
        <v>5.7183770370939451</v>
      </c>
      <c r="E50176">
        <v>1.6078572255277583</v>
      </c>
    </row>
    <row r="50177" spans="1:5" x14ac:dyDescent="0.3">
      <c r="A50177">
        <v>50175</v>
      </c>
      <c r="B50177">
        <v>1.5595463395133973</v>
      </c>
      <c r="C50177">
        <v>1.0060328520223207</v>
      </c>
      <c r="D50177">
        <v>5.7184105531556693</v>
      </c>
      <c r="E50177">
        <v>1.6068423889206476</v>
      </c>
    </row>
    <row r="50178" spans="1:5" x14ac:dyDescent="0.3">
      <c r="A50178">
        <v>50176</v>
      </c>
      <c r="B50178">
        <v>1.5585312992964249</v>
      </c>
      <c r="C50178">
        <v>1.0523130609752518</v>
      </c>
      <c r="D50178">
        <v>5.7184435684752275</v>
      </c>
      <c r="E50178">
        <v>1.6058275205690631</v>
      </c>
    </row>
    <row r="50179" spans="1:5" x14ac:dyDescent="0.3">
      <c r="A50179">
        <v>50177</v>
      </c>
      <c r="B50179">
        <v>1.5575162303822594</v>
      </c>
      <c r="C50179">
        <v>1.0985937003905817</v>
      </c>
      <c r="D50179">
        <v>5.7184760905338115</v>
      </c>
      <c r="E50179">
        <v>1.6048126209487532</v>
      </c>
    </row>
    <row r="50180" spans="1:5" x14ac:dyDescent="0.3">
      <c r="A50180">
        <v>50178</v>
      </c>
      <c r="B50180">
        <v>1.5565011332009704</v>
      </c>
      <c r="C50180">
        <v>1.144874763820307</v>
      </c>
      <c r="D50180">
        <v>5.7185081267008426</v>
      </c>
      <c r="E50180">
        <v>1.6037976905283344</v>
      </c>
    </row>
    <row r="50181" spans="1:5" x14ac:dyDescent="0.3">
      <c r="A50181">
        <v>50179</v>
      </c>
      <c r="B50181">
        <v>1.5554860081761805</v>
      </c>
      <c r="C50181">
        <v>1.1911562449130801</v>
      </c>
      <c r="D50181">
        <v>5.7185396842356431</v>
      </c>
      <c r="E50181">
        <v>1.6027827297693991</v>
      </c>
    </row>
    <row r="50182" spans="1:5" x14ac:dyDescent="0.3">
      <c r="A50182">
        <v>50180</v>
      </c>
      <c r="B50182">
        <v>1.5545380557251625</v>
      </c>
      <c r="C50182">
        <v>1.23750533741276</v>
      </c>
      <c r="D50182">
        <v>5.7185752502890814</v>
      </c>
      <c r="E50182">
        <v>1.6018349391266198</v>
      </c>
    </row>
    <row r="50183" spans="1:5" x14ac:dyDescent="0.3">
      <c r="A50183">
        <v>50181</v>
      </c>
      <c r="B50183">
        <v>1.5535900768189337</v>
      </c>
      <c r="C50183">
        <v>1.2838548357169852</v>
      </c>
      <c r="D50183">
        <v>5.7186102849739893</v>
      </c>
      <c r="E50183">
        <v>1.600887119607854</v>
      </c>
    </row>
    <row r="50184" spans="1:5" x14ac:dyDescent="0.3">
      <c r="A50184">
        <v>50182</v>
      </c>
      <c r="B50184">
        <v>1.5526420718539631</v>
      </c>
      <c r="C50184">
        <v>1.3302047337473808</v>
      </c>
      <c r="D50184">
        <v>5.7186447962291034</v>
      </c>
      <c r="E50184">
        <v>1.599939271645858</v>
      </c>
    </row>
    <row r="50185" spans="1:5" x14ac:dyDescent="0.3">
      <c r="A50185">
        <v>50183</v>
      </c>
      <c r="B50185">
        <v>1.5516940412207765</v>
      </c>
      <c r="C50185">
        <v>1.3765550255166861</v>
      </c>
      <c r="D50185">
        <v>5.7186787918745559</v>
      </c>
      <c r="E50185">
        <v>1.5989913956669011</v>
      </c>
    </row>
    <row r="50186" spans="1:5" x14ac:dyDescent="0.3">
      <c r="A50186">
        <v>50184</v>
      </c>
      <c r="B50186">
        <v>1.5507459853040455</v>
      </c>
      <c r="C50186">
        <v>1.4229057051273901</v>
      </c>
      <c r="D50186">
        <v>5.7187122796136451</v>
      </c>
      <c r="E50186">
        <v>1.5980434920908626</v>
      </c>
    </row>
    <row r="50187" spans="1:5" x14ac:dyDescent="0.3">
      <c r="A50187">
        <v>50185</v>
      </c>
      <c r="B50187">
        <v>1.5497979044826757</v>
      </c>
      <c r="C50187">
        <v>1.4692567667703851</v>
      </c>
      <c r="D50187">
        <v>5.7187452670345831</v>
      </c>
      <c r="E50187">
        <v>1.5970955613313282</v>
      </c>
    </row>
    <row r="50188" spans="1:5" x14ac:dyDescent="0.3">
      <c r="A50188">
        <v>50186</v>
      </c>
      <c r="B50188">
        <v>1.5488497991298928</v>
      </c>
      <c r="C50188">
        <v>1.5156082047236421</v>
      </c>
      <c r="D50188">
        <v>5.7187777616122109</v>
      </c>
      <c r="E50188">
        <v>1.5961476037956837</v>
      </c>
    </row>
    <row r="50189" spans="1:5" x14ac:dyDescent="0.3">
      <c r="A50189">
        <v>50187</v>
      </c>
      <c r="B50189">
        <v>1.5479016696133281</v>
      </c>
      <c r="C50189">
        <v>1.5619600133509055</v>
      </c>
      <c r="D50189">
        <v>5.718809770709699</v>
      </c>
      <c r="E50189">
        <v>1.5951996198852079</v>
      </c>
    </row>
    <row r="50190" spans="1:5" x14ac:dyDescent="0.3">
      <c r="A50190">
        <v>50188</v>
      </c>
      <c r="B50190">
        <v>1.5469535162951016</v>
      </c>
      <c r="C50190">
        <v>1.6083121871004071</v>
      </c>
      <c r="D50190">
        <v>5.71884130158021</v>
      </c>
      <c r="E50190">
        <v>1.5942516099951649</v>
      </c>
    </row>
    <row r="50191" spans="1:5" x14ac:dyDescent="0.3">
      <c r="A50191">
        <v>50189</v>
      </c>
      <c r="B50191">
        <v>1.5460053395319053</v>
      </c>
      <c r="C50191">
        <v>1.6546647205035996</v>
      </c>
      <c r="D50191">
        <v>5.718872361368545</v>
      </c>
      <c r="E50191">
        <v>1.5933035745148936</v>
      </c>
    </row>
    <row r="50192" spans="1:5" x14ac:dyDescent="0.3">
      <c r="A50192">
        <v>50190</v>
      </c>
      <c r="B50192">
        <v>1.5450403396750847</v>
      </c>
      <c r="C50192">
        <v>1.7010008081739094</v>
      </c>
      <c r="D50192">
        <v>5.7189018371127602</v>
      </c>
      <c r="E50192">
        <v>1.5923387138278966</v>
      </c>
    </row>
    <row r="50193" spans="1:5" x14ac:dyDescent="0.3">
      <c r="A50193">
        <v>50191</v>
      </c>
      <c r="B50193">
        <v>1.5440753169307184</v>
      </c>
      <c r="C50193">
        <v>1.7473372446655078</v>
      </c>
      <c r="D50193">
        <v>5.7189308724785644</v>
      </c>
      <c r="E50193">
        <v>1.5913738281719281</v>
      </c>
    </row>
    <row r="50194" spans="1:5" x14ac:dyDescent="0.3">
      <c r="A50194">
        <v>50192</v>
      </c>
      <c r="B50194">
        <v>1.5431102716417942</v>
      </c>
      <c r="C50194">
        <v>1.7936740247541971</v>
      </c>
      <c r="D50194">
        <v>5.7189594740453025</v>
      </c>
      <c r="E50194">
        <v>1.5904089179211764</v>
      </c>
    </row>
    <row r="50195" spans="1:5" x14ac:dyDescent="0.3">
      <c r="A50195">
        <v>50193</v>
      </c>
      <c r="B50195">
        <v>1.5421452041461585</v>
      </c>
      <c r="C50195">
        <v>1.8400111432940909</v>
      </c>
      <c r="D50195">
        <v>5.7189876482940241</v>
      </c>
      <c r="E50195">
        <v>1.5894439834442209</v>
      </c>
    </row>
    <row r="50196" spans="1:5" x14ac:dyDescent="0.3">
      <c r="A50196">
        <v>50194</v>
      </c>
      <c r="B50196">
        <v>1.5411801147765933</v>
      </c>
      <c r="C50196">
        <v>1.8863485952164389</v>
      </c>
      <c r="D50196">
        <v>5.7190154016089503</v>
      </c>
      <c r="E50196">
        <v>1.5884790251041159</v>
      </c>
    </row>
    <row r="50197" spans="1:5" x14ac:dyDescent="0.3">
      <c r="A50197">
        <v>50195</v>
      </c>
      <c r="B50197">
        <v>1.5402150038608926</v>
      </c>
      <c r="C50197">
        <v>1.9326863755284722</v>
      </c>
      <c r="D50197">
        <v>5.7190427402789243</v>
      </c>
      <c r="E50197">
        <v>1.5875140432584733</v>
      </c>
    </row>
    <row r="50198" spans="1:5" x14ac:dyDescent="0.3">
      <c r="A50198">
        <v>50196</v>
      </c>
      <c r="B50198">
        <v>1.5392498717219363</v>
      </c>
      <c r="C50198">
        <v>1.9790244793122629</v>
      </c>
      <c r="D50198">
        <v>5.7190696704988309</v>
      </c>
      <c r="E50198">
        <v>1.5865490382595451</v>
      </c>
    </row>
    <row r="50199" spans="1:5" x14ac:dyDescent="0.3">
      <c r="A50199">
        <v>50197</v>
      </c>
      <c r="B50199">
        <v>1.5382847186777644</v>
      </c>
      <c r="C50199">
        <v>2.0253629017236032</v>
      </c>
      <c r="D50199">
        <v>5.7190961983710036</v>
      </c>
      <c r="E50199">
        <v>1.585584010454302</v>
      </c>
    </row>
    <row r="50200" spans="1:5" x14ac:dyDescent="0.3">
      <c r="A50200">
        <v>50198</v>
      </c>
      <c r="B50200">
        <v>1.5373195450416495</v>
      </c>
      <c r="C50200">
        <v>2.0244516379909001</v>
      </c>
      <c r="D50200">
        <v>5.7191223299066074</v>
      </c>
      <c r="E50200">
        <v>1.5846189601845144</v>
      </c>
    </row>
    <row r="50201" spans="1:5" x14ac:dyDescent="0.3">
      <c r="A50201">
        <v>50199</v>
      </c>
      <c r="B50201">
        <v>1.5363543511221684</v>
      </c>
      <c r="C50201">
        <v>2.0235395459140864</v>
      </c>
      <c r="D50201">
        <v>5.719148071027</v>
      </c>
      <c r="E50201">
        <v>1.5836538877868294</v>
      </c>
    </row>
    <row r="50202" spans="1:5" x14ac:dyDescent="0.3">
      <c r="A50202">
        <v>50200</v>
      </c>
      <c r="B50202">
        <v>1.5353723372232724</v>
      </c>
      <c r="C50202">
        <v>2.0226098379099491</v>
      </c>
      <c r="D50202">
        <v>5.7191723075650733</v>
      </c>
      <c r="E50202">
        <v>1.5826719935928475</v>
      </c>
    </row>
    <row r="50203" spans="1:5" x14ac:dyDescent="0.3">
      <c r="A50203">
        <v>50201</v>
      </c>
      <c r="B50203">
        <v>1.5343903035043562</v>
      </c>
      <c r="C50203">
        <v>2.0216793260691479</v>
      </c>
      <c r="D50203">
        <v>5.7191961819993757</v>
      </c>
      <c r="E50203">
        <v>1.5816900777891989</v>
      </c>
    </row>
    <row r="50204" spans="1:5" x14ac:dyDescent="0.3">
      <c r="A50204">
        <v>50202</v>
      </c>
      <c r="B50204">
        <v>1.5334082502624238</v>
      </c>
      <c r="C50204">
        <v>2.0207480224411012</v>
      </c>
      <c r="D50204">
        <v>5.7192196997398286</v>
      </c>
      <c r="E50204">
        <v>1.5807081406997141</v>
      </c>
    </row>
    <row r="50205" spans="1:5" x14ac:dyDescent="0.3">
      <c r="A50205">
        <v>50203</v>
      </c>
      <c r="B50205">
        <v>1.532426177790027</v>
      </c>
      <c r="C50205">
        <v>2.0198159388946069</v>
      </c>
      <c r="D50205">
        <v>5.7192428661155263</v>
      </c>
      <c r="E50205">
        <v>1.5797261826433697</v>
      </c>
    </row>
    <row r="50206" spans="1:5" x14ac:dyDescent="0.3">
      <c r="A50206">
        <v>50204</v>
      </c>
      <c r="B50206">
        <v>1.5314440863753322</v>
      </c>
      <c r="C50206">
        <v>2.0188830871205492</v>
      </c>
      <c r="D50206">
        <v>5.7192656863759499</v>
      </c>
      <c r="E50206">
        <v>1.5787442039343607</v>
      </c>
    </row>
    <row r="50207" spans="1:5" x14ac:dyDescent="0.3">
      <c r="A50207">
        <v>50205</v>
      </c>
      <c r="B50207">
        <v>1.5304619763021865</v>
      </c>
      <c r="C50207">
        <v>2.0179494786345664</v>
      </c>
      <c r="D50207">
        <v>5.7192881656921495</v>
      </c>
      <c r="E50207">
        <v>1.5777622048821722</v>
      </c>
    </row>
    <row r="50208" spans="1:5" x14ac:dyDescent="0.3">
      <c r="A50208">
        <v>50206</v>
      </c>
      <c r="B50208">
        <v>1.5294798478501814</v>
      </c>
      <c r="C50208">
        <v>2.0170151247796766</v>
      </c>
      <c r="D50208">
        <v>5.7193103091579207</v>
      </c>
      <c r="E50208">
        <v>1.5767801857916506</v>
      </c>
    </row>
    <row r="50209" spans="1:5" x14ac:dyDescent="0.3">
      <c r="A50209">
        <v>50207</v>
      </c>
      <c r="B50209">
        <v>1.5284977012947183</v>
      </c>
      <c r="C50209">
        <v>2.0160800367288667</v>
      </c>
      <c r="D50209">
        <v>5.7193321217909574</v>
      </c>
      <c r="E50209">
        <v>1.5757981469630722</v>
      </c>
    </row>
    <row r="50210" spans="1:5" x14ac:dyDescent="0.3">
      <c r="A50210">
        <v>50208</v>
      </c>
      <c r="B50210">
        <v>1.5275155369070694</v>
      </c>
      <c r="C50210">
        <v>2.0151442254876399</v>
      </c>
      <c r="D50210">
        <v>5.7193536085339884</v>
      </c>
      <c r="E50210">
        <v>1.5748160886922122</v>
      </c>
    </row>
    <row r="50211" spans="1:5" x14ac:dyDescent="0.3">
      <c r="A50211">
        <v>50209</v>
      </c>
      <c r="B50211">
        <v>1.5265333549544411</v>
      </c>
      <c r="C50211">
        <v>2.014207701896527</v>
      </c>
      <c r="D50211">
        <v>5.719374774255896</v>
      </c>
      <c r="E50211">
        <v>1.5738340112704121</v>
      </c>
    </row>
    <row r="50212" spans="1:5" x14ac:dyDescent="0.3">
      <c r="A50212">
        <v>50210</v>
      </c>
      <c r="B50212">
        <v>1.5255847557000344</v>
      </c>
      <c r="C50212">
        <v>2.0133040766335597</v>
      </c>
      <c r="D50212">
        <v>5.7193978637528229</v>
      </c>
      <c r="E50212">
        <v>1.5728855149846466</v>
      </c>
    </row>
    <row r="50213" spans="1:5" x14ac:dyDescent="0.3">
      <c r="A50213">
        <v>50211</v>
      </c>
      <c r="B50213">
        <v>1.5246361396831045</v>
      </c>
      <c r="C50213">
        <v>2.012399760496705</v>
      </c>
      <c r="D50213">
        <v>5.7194206082836567</v>
      </c>
      <c r="E50213">
        <v>1.5719370003975881</v>
      </c>
    </row>
    <row r="50214" spans="1:5" x14ac:dyDescent="0.3">
      <c r="A50214">
        <v>50212</v>
      </c>
      <c r="B50214">
        <v>1.523687507154827</v>
      </c>
      <c r="C50214">
        <v>2.0114947638420722</v>
      </c>
      <c r="D50214">
        <v>5.7194430130022713</v>
      </c>
      <c r="E50214">
        <v>1.570988467783478</v>
      </c>
    </row>
    <row r="50215" spans="1:5" x14ac:dyDescent="0.3">
      <c r="A50215">
        <v>50213</v>
      </c>
      <c r="B50215">
        <v>1.522738858362612</v>
      </c>
      <c r="C50215">
        <v>2.010589096870532</v>
      </c>
      <c r="D50215">
        <v>5.7194650829855398</v>
      </c>
      <c r="E50215">
        <v>1.5700399174124473</v>
      </c>
    </row>
    <row r="50216" spans="1:5" x14ac:dyDescent="0.3">
      <c r="A50216">
        <v>50214</v>
      </c>
      <c r="B50216">
        <v>1.521790193550161</v>
      </c>
      <c r="C50216">
        <v>2.0096827696300448</v>
      </c>
      <c r="D50216">
        <v>5.7194868232344893</v>
      </c>
      <c r="E50216">
        <v>1.5690913495505772</v>
      </c>
    </row>
    <row r="50217" spans="1:5" x14ac:dyDescent="0.3">
      <c r="A50217">
        <v>50215</v>
      </c>
      <c r="B50217">
        <v>1.5208415129575226</v>
      </c>
      <c r="C50217">
        <v>2.0087757920179516</v>
      </c>
      <c r="D50217">
        <v>5.7195082386754281</v>
      </c>
      <c r="E50217">
        <v>1.5681427644599604</v>
      </c>
    </row>
    <row r="50218" spans="1:5" x14ac:dyDescent="0.3">
      <c r="A50218">
        <v>50216</v>
      </c>
      <c r="B50218">
        <v>1.5198928168211467</v>
      </c>
      <c r="C50218">
        <v>2.007868173783232</v>
      </c>
      <c r="D50218">
        <v>5.7195293341610665</v>
      </c>
      <c r="E50218">
        <v>1.5671941623987611</v>
      </c>
    </row>
    <row r="50219" spans="1:5" x14ac:dyDescent="0.3">
      <c r="A50219">
        <v>50217</v>
      </c>
      <c r="B50219">
        <v>1.5189441053739394</v>
      </c>
      <c r="C50219">
        <v>2.0069599245287284</v>
      </c>
      <c r="D50219">
        <v>5.7195501144716143</v>
      </c>
      <c r="E50219">
        <v>1.5662455436212734</v>
      </c>
    </row>
    <row r="50220" spans="1:5" x14ac:dyDescent="0.3">
      <c r="A50220">
        <v>50218</v>
      </c>
      <c r="B50220">
        <v>1.5179953788453149</v>
      </c>
      <c r="C50220">
        <v>2.0060510537133363</v>
      </c>
      <c r="D50220">
        <v>5.7195705843158668</v>
      </c>
      <c r="E50220">
        <v>1.5652969083779797</v>
      </c>
    </row>
    <row r="50221" spans="1:5" x14ac:dyDescent="0.3">
      <c r="A50221">
        <v>50219</v>
      </c>
      <c r="B50221">
        <v>1.517046637461249</v>
      </c>
      <c r="C50221">
        <v>2.0051415706541631</v>
      </c>
      <c r="D50221">
        <v>5.7195907483322665</v>
      </c>
      <c r="E50221">
        <v>1.5643482569156075</v>
      </c>
    </row>
    <row r="50222" spans="1:5" x14ac:dyDescent="0.3">
      <c r="A50222">
        <v>50220</v>
      </c>
      <c r="B50222">
        <v>1.5160474814443297</v>
      </c>
      <c r="C50222">
        <v>2.0041810845286521</v>
      </c>
      <c r="D50222">
        <v>5.7196072510899594</v>
      </c>
      <c r="E50222">
        <v>1.5633491894771858</v>
      </c>
    </row>
    <row r="50223" spans="1:5" x14ac:dyDescent="0.3">
      <c r="A50223">
        <v>50221</v>
      </c>
      <c r="B50223">
        <v>1.5150483105938086</v>
      </c>
      <c r="C50223">
        <v>2.0032200039566765</v>
      </c>
      <c r="D50223">
        <v>5.719623507288226</v>
      </c>
      <c r="E50223">
        <v>1.562350105882101</v>
      </c>
    </row>
    <row r="50224" spans="1:5" x14ac:dyDescent="0.3">
      <c r="A50224">
        <v>50222</v>
      </c>
      <c r="B50224">
        <v>1.5140491251319415</v>
      </c>
      <c r="C50224">
        <v>2.0022583378488927</v>
      </c>
      <c r="D50224">
        <v>5.7196395206107482</v>
      </c>
      <c r="E50224">
        <v>1.5613510063724414</v>
      </c>
    </row>
    <row r="50225" spans="1:5" x14ac:dyDescent="0.3">
      <c r="A50225">
        <v>50223</v>
      </c>
      <c r="B50225">
        <v>1.5130499252776526</v>
      </c>
      <c r="C50225">
        <v>2.0012960949823868</v>
      </c>
      <c r="D50225">
        <v>5.7196552946861736</v>
      </c>
      <c r="E50225">
        <v>1.5603518911866665</v>
      </c>
    </row>
    <row r="50226" spans="1:5" x14ac:dyDescent="0.3">
      <c r="A50226">
        <v>50224</v>
      </c>
      <c r="B50226">
        <v>1.5120507112465844</v>
      </c>
      <c r="C50226">
        <v>2.0003332840026755</v>
      </c>
      <c r="D50226">
        <v>5.7196708330889372</v>
      </c>
      <c r="E50226">
        <v>1.5593527605596615</v>
      </c>
    </row>
    <row r="50227" spans="1:5" x14ac:dyDescent="0.3">
      <c r="A50227">
        <v>50225</v>
      </c>
      <c r="B50227">
        <v>1.511051483251147</v>
      </c>
      <c r="C50227">
        <v>1.9993699134256797</v>
      </c>
      <c r="D50227">
        <v>5.7196861393400695</v>
      </c>
      <c r="E50227">
        <v>1.5583536147227905</v>
      </c>
    </row>
    <row r="50228" spans="1:5" x14ac:dyDescent="0.3">
      <c r="A50228">
        <v>50226</v>
      </c>
      <c r="B50228">
        <v>1.5100522415005662</v>
      </c>
      <c r="C50228">
        <v>1.9984059916396666</v>
      </c>
      <c r="D50228">
        <v>5.7197012169079979</v>
      </c>
      <c r="E50228">
        <v>1.5573544539039497</v>
      </c>
    </row>
    <row r="50229" spans="1:5" x14ac:dyDescent="0.3">
      <c r="A50229">
        <v>50227</v>
      </c>
      <c r="B50229">
        <v>1.5090529862009316</v>
      </c>
      <c r="C50229">
        <v>1.9974415269071626</v>
      </c>
      <c r="D50229">
        <v>5.7197160692093307</v>
      </c>
      <c r="E50229">
        <v>1.5563552783276184</v>
      </c>
    </row>
    <row r="50230" spans="1:5" x14ac:dyDescent="0.3">
      <c r="A50230">
        <v>50228</v>
      </c>
      <c r="B50230">
        <v>1.508053717555244</v>
      </c>
      <c r="C50230">
        <v>1.9964765273668394</v>
      </c>
      <c r="D50230">
        <v>5.71973069960963</v>
      </c>
      <c r="E50230">
        <v>1.555356088214912</v>
      </c>
    </row>
    <row r="50231" spans="1:5" x14ac:dyDescent="0.3">
      <c r="A50231">
        <v>50229</v>
      </c>
      <c r="B50231">
        <v>1.5070544357634605</v>
      </c>
      <c r="C50231">
        <v>1.99551100103537</v>
      </c>
      <c r="D50231">
        <v>5.7197451114241762</v>
      </c>
      <c r="E50231">
        <v>1.5543568837836303</v>
      </c>
    </row>
    <row r="50232" spans="1:5" x14ac:dyDescent="0.3">
      <c r="A50232">
        <v>50230</v>
      </c>
      <c r="B50232">
        <v>1.5060551410225413</v>
      </c>
      <c r="C50232">
        <v>1.9945449558092569</v>
      </c>
      <c r="D50232">
        <v>5.7197593079187206</v>
      </c>
      <c r="E50232">
        <v>1.5533576652483094</v>
      </c>
    </row>
    <row r="50233" spans="1:5" x14ac:dyDescent="0.3">
      <c r="A50233">
        <v>50231</v>
      </c>
      <c r="B50233">
        <v>1.5050558335264939</v>
      </c>
      <c r="C50233">
        <v>1.9935783994666343</v>
      </c>
      <c r="D50233">
        <v>5.7197732923102214</v>
      </c>
      <c r="E50233">
        <v>1.5523584328202686</v>
      </c>
    </row>
    <row r="50234" spans="1:5" x14ac:dyDescent="0.3">
      <c r="A50234">
        <v>50232</v>
      </c>
      <c r="B50234">
        <v>1.5040565134664177</v>
      </c>
      <c r="C50234">
        <v>1.9926113396690421</v>
      </c>
      <c r="D50234">
        <v>5.7197870677675757</v>
      </c>
      <c r="E50234">
        <v>1.5513591867076599</v>
      </c>
    </row>
    <row r="50235" spans="1:5" x14ac:dyDescent="0.3">
      <c r="A50235">
        <v>50233</v>
      </c>
      <c r="B50235">
        <v>1.5030571810305475</v>
      </c>
      <c r="C50235">
        <v>1.9916437839631738</v>
      </c>
      <c r="D50235">
        <v>5.7198006374123374</v>
      </c>
      <c r="E50235">
        <v>1.5503599271155151</v>
      </c>
    </row>
    <row r="50236" spans="1:5" x14ac:dyDescent="0.3">
      <c r="A50236">
        <v>50234</v>
      </c>
      <c r="B50236">
        <v>1.5020578364042967</v>
      </c>
      <c r="C50236">
        <v>1.9906757397825974</v>
      </c>
      <c r="D50236">
        <v>5.7198140043194217</v>
      </c>
      <c r="E50236">
        <v>1.5493606542457923</v>
      </c>
    </row>
    <row r="50237" spans="1:5" x14ac:dyDescent="0.3">
      <c r="A50237">
        <v>50235</v>
      </c>
      <c r="B50237">
        <v>1.501058479770299</v>
      </c>
      <c r="C50237">
        <v>1.9897072144494523</v>
      </c>
      <c r="D50237">
        <v>5.719827171517804</v>
      </c>
      <c r="E50237">
        <v>1.5483613682974227</v>
      </c>
    </row>
    <row r="50238" spans="1:5" x14ac:dyDescent="0.3">
      <c r="A50238">
        <v>50236</v>
      </c>
      <c r="B50238">
        <v>1.5000591113084509</v>
      </c>
      <c r="C50238">
        <v>1.9887382151761186</v>
      </c>
      <c r="D50238">
        <v>5.7198401419912086</v>
      </c>
      <c r="E50238">
        <v>1.5473620694663552</v>
      </c>
    </row>
    <row r="50239" spans="1:5" x14ac:dyDescent="0.3">
      <c r="A50239">
        <v>50237</v>
      </c>
      <c r="B50239">
        <v>1.4990597311959517</v>
      </c>
      <c r="C50239">
        <v>1.987768749066863</v>
      </c>
      <c r="D50239">
        <v>5.7198529186787805</v>
      </c>
      <c r="E50239">
        <v>1.5463627579456016</v>
      </c>
    </row>
    <row r="50240" spans="1:5" x14ac:dyDescent="0.3">
      <c r="A50240">
        <v>50238</v>
      </c>
      <c r="B50240">
        <v>1.4980603396073449</v>
      </c>
      <c r="C50240">
        <v>1.9867988231194589</v>
      </c>
      <c r="D50240">
        <v>5.7198655044757531</v>
      </c>
      <c r="E50240">
        <v>1.5453634339252802</v>
      </c>
    </row>
    <row r="50241" spans="1:5" x14ac:dyDescent="0.3">
      <c r="A50241">
        <v>50239</v>
      </c>
      <c r="B50241">
        <v>1.4970609367145571</v>
      </c>
      <c r="C50241">
        <v>1.9858284442267833</v>
      </c>
      <c r="D50241">
        <v>5.7198779022341055</v>
      </c>
      <c r="E50241">
        <v>1.5443640975926598</v>
      </c>
    </row>
    <row r="50242" spans="1:5" x14ac:dyDescent="0.3">
      <c r="A50242">
        <v>50240</v>
      </c>
      <c r="B50242">
        <v>1.4960951226869383</v>
      </c>
      <c r="C50242">
        <v>1.9848912191783887</v>
      </c>
      <c r="D50242">
        <v>5.719892354763207</v>
      </c>
      <c r="E50242">
        <v>1.5433983491322016</v>
      </c>
    </row>
    <row r="50243" spans="1:5" x14ac:dyDescent="0.3">
      <c r="A50243">
        <v>50241</v>
      </c>
      <c r="B50243">
        <v>1.4951292979712998</v>
      </c>
      <c r="C50243">
        <v>1.9839535549420526</v>
      </c>
      <c r="D50243">
        <v>5.7199065913648539</v>
      </c>
      <c r="E50243">
        <v>1.5424325890056023</v>
      </c>
    </row>
    <row r="50244" spans="1:5" x14ac:dyDescent="0.3">
      <c r="A50244">
        <v>50242</v>
      </c>
      <c r="B50244">
        <v>1.494163462727758</v>
      </c>
      <c r="C50244">
        <v>1.9830154581011081</v>
      </c>
      <c r="D50244">
        <v>5.7199206152650683</v>
      </c>
      <c r="E50244">
        <v>1.5414668173876405</v>
      </c>
    </row>
    <row r="50245" spans="1:5" x14ac:dyDescent="0.3">
      <c r="A50245">
        <v>50243</v>
      </c>
      <c r="B50245">
        <v>1.49319761711403</v>
      </c>
      <c r="C50245">
        <v>1.9820769351402048</v>
      </c>
      <c r="D50245">
        <v>5.7199344296416745</v>
      </c>
      <c r="E50245">
        <v>1.540501034450475</v>
      </c>
    </row>
    <row r="50246" spans="1:5" x14ac:dyDescent="0.3">
      <c r="A50246">
        <v>50244</v>
      </c>
      <c r="B50246">
        <v>1.4922317612854681</v>
      </c>
      <c r="C50246">
        <v>1.9811379924467869</v>
      </c>
      <c r="D50246">
        <v>5.71994803762502</v>
      </c>
      <c r="E50246">
        <v>1.5395352403636844</v>
      </c>
    </row>
    <row r="50247" spans="1:5" x14ac:dyDescent="0.3">
      <c r="A50247">
        <v>50245</v>
      </c>
      <c r="B50247">
        <v>1.4912658953950961</v>
      </c>
      <c r="C50247">
        <v>1.9801986363125512</v>
      </c>
      <c r="D50247">
        <v>5.7199614422986844</v>
      </c>
      <c r="E50247">
        <v>1.5385694352943049</v>
      </c>
    </row>
    <row r="50248" spans="1:5" x14ac:dyDescent="0.3">
      <c r="A50248">
        <v>50246</v>
      </c>
      <c r="B50248">
        <v>1.490300019593644</v>
      </c>
      <c r="C50248">
        <v>1.9792588729348815</v>
      </c>
      <c r="D50248">
        <v>5.7199746467001775</v>
      </c>
      <c r="E50248">
        <v>1.537603619406869</v>
      </c>
    </row>
    <row r="50249" spans="1:5" x14ac:dyDescent="0.3">
      <c r="A50249">
        <v>50247</v>
      </c>
      <c r="B50249">
        <v>1.4893341340295823</v>
      </c>
      <c r="C50249">
        <v>1.9783187084182627</v>
      </c>
      <c r="D50249">
        <v>5.7199876538216294</v>
      </c>
      <c r="E50249">
        <v>1.5366377928634427</v>
      </c>
    </row>
    <row r="50250" spans="1:5" x14ac:dyDescent="0.3">
      <c r="A50250">
        <v>50248</v>
      </c>
      <c r="B50250">
        <v>1.4883682388491557</v>
      </c>
      <c r="C50250">
        <v>1.9773781487756741</v>
      </c>
      <c r="D50250">
        <v>5.7200004666104665</v>
      </c>
      <c r="E50250">
        <v>1.5356719558236627</v>
      </c>
    </row>
    <row r="50251" spans="1:5" x14ac:dyDescent="0.3">
      <c r="A50251">
        <v>50249</v>
      </c>
      <c r="B50251">
        <v>1.4874023341964171</v>
      </c>
      <c r="C50251">
        <v>1.9764371999299597</v>
      </c>
      <c r="D50251">
        <v>5.7200130879700808</v>
      </c>
      <c r="E50251">
        <v>1.5347061084447728</v>
      </c>
    </row>
    <row r="50252" spans="1:5" x14ac:dyDescent="0.3">
      <c r="A50252">
        <v>50250</v>
      </c>
      <c r="B50252">
        <v>1.4863860202132599</v>
      </c>
      <c r="C50252">
        <v>1.9754454677151805</v>
      </c>
      <c r="D50252">
        <v>5.7200221607604869</v>
      </c>
      <c r="E50252">
        <v>1.5336898508816599</v>
      </c>
    </row>
    <row r="50253" spans="1:5" x14ac:dyDescent="0.3">
      <c r="A50253">
        <v>50251</v>
      </c>
      <c r="B50253">
        <v>1.4853696966194507</v>
      </c>
      <c r="C50253">
        <v>1.9744533574579446</v>
      </c>
      <c r="D50253">
        <v>5.720031097997369</v>
      </c>
      <c r="E50253">
        <v>1.5326735828668885</v>
      </c>
    </row>
    <row r="50254" spans="1:5" x14ac:dyDescent="0.3">
      <c r="A50254">
        <v>50252</v>
      </c>
      <c r="B50254">
        <v>1.4843533635589512</v>
      </c>
      <c r="C50254">
        <v>1.9734608748250091</v>
      </c>
      <c r="D50254">
        <v>5.7200399017059667</v>
      </c>
      <c r="E50254">
        <v>1.5316573045570274</v>
      </c>
    </row>
    <row r="50255" spans="1:5" x14ac:dyDescent="0.3">
      <c r="A50255">
        <v>50253</v>
      </c>
      <c r="B50255">
        <v>1.4833370211735655</v>
      </c>
      <c r="C50255">
        <v>1.9724680253981868</v>
      </c>
      <c r="D50255">
        <v>5.7200485738812601</v>
      </c>
      <c r="E50255">
        <v>1.5306410161062987</v>
      </c>
    </row>
    <row r="50256" spans="1:5" x14ac:dyDescent="0.3">
      <c r="A50256">
        <v>50254</v>
      </c>
      <c r="B50256">
        <v>1.482320669602972</v>
      </c>
      <c r="C50256">
        <v>1.9714748146756185</v>
      </c>
      <c r="D50256">
        <v>5.7200571164884257</v>
      </c>
      <c r="E50256">
        <v>1.529624717666612</v>
      </c>
    </row>
    <row r="50257" spans="1:5" x14ac:dyDescent="0.3">
      <c r="A50257">
        <v>50255</v>
      </c>
      <c r="B50257">
        <v>1.4813043089847555</v>
      </c>
      <c r="C50257">
        <v>1.9704812480730283</v>
      </c>
      <c r="D50257">
        <v>5.7200655314632769</v>
      </c>
      <c r="E50257">
        <v>1.5286084093876005</v>
      </c>
    </row>
    <row r="50258" spans="1:5" x14ac:dyDescent="0.3">
      <c r="A50258">
        <v>50256</v>
      </c>
      <c r="B50258">
        <v>1.4802879394544382</v>
      </c>
      <c r="C50258">
        <v>1.9694873309249585</v>
      </c>
      <c r="D50258">
        <v>5.7200738207127069</v>
      </c>
      <c r="E50258">
        <v>1.5275920914166536</v>
      </c>
    </row>
    <row r="50259" spans="1:5" x14ac:dyDescent="0.3">
      <c r="A50259">
        <v>50257</v>
      </c>
      <c r="B50259">
        <v>1.4792715611455107</v>
      </c>
      <c r="C50259">
        <v>1.9684930684859865</v>
      </c>
      <c r="D50259">
        <v>5.7200819861151198</v>
      </c>
      <c r="E50259">
        <v>1.5265757638989521</v>
      </c>
    </row>
    <row r="50260" spans="1:5" x14ac:dyDescent="0.3">
      <c r="A50260">
        <v>50258</v>
      </c>
      <c r="B50260">
        <v>1.478255174189463</v>
      </c>
      <c r="C50260">
        <v>1.9674984659319232</v>
      </c>
      <c r="D50260">
        <v>5.7200900295208541</v>
      </c>
      <c r="E50260">
        <v>1.5255594269775001</v>
      </c>
    </row>
    <row r="50261" spans="1:5" x14ac:dyDescent="0.3">
      <c r="A50261">
        <v>50259</v>
      </c>
      <c r="B50261">
        <v>1.4772387787158134</v>
      </c>
      <c r="C50261">
        <v>1.9665035283609948</v>
      </c>
      <c r="D50261">
        <v>5.7200979527526048</v>
      </c>
      <c r="E50261">
        <v>1.5245430807931584</v>
      </c>
    </row>
    <row r="50262" spans="1:5" x14ac:dyDescent="0.3">
      <c r="A50262">
        <v>50260</v>
      </c>
      <c r="B50262">
        <v>1.4762559748521393</v>
      </c>
      <c r="C50262">
        <v>1.9655418607950044</v>
      </c>
      <c r="D50262">
        <v>5.7201079976058349</v>
      </c>
      <c r="E50262">
        <v>1.5235603254846757</v>
      </c>
    </row>
    <row r="50263" spans="1:5" x14ac:dyDescent="0.3">
      <c r="A50263">
        <v>50261</v>
      </c>
      <c r="B50263">
        <v>1.4752731630041056</v>
      </c>
      <c r="C50263">
        <v>1.9645798684604783</v>
      </c>
      <c r="D50263">
        <v>5.7201178923835814</v>
      </c>
      <c r="E50263">
        <v>1.5225775614687216</v>
      </c>
    </row>
    <row r="50264" spans="1:5" x14ac:dyDescent="0.3">
      <c r="A50264">
        <v>50262</v>
      </c>
      <c r="B50264">
        <v>1.4742903432912995</v>
      </c>
      <c r="C50264">
        <v>1.9636175562256011</v>
      </c>
      <c r="D50264">
        <v>5.7201276393280285</v>
      </c>
      <c r="E50264">
        <v>1.5215947888757226</v>
      </c>
    </row>
    <row r="50265" spans="1:5" x14ac:dyDescent="0.3">
      <c r="A50265">
        <v>50263</v>
      </c>
      <c r="B50265">
        <v>1.4733075158315156</v>
      </c>
      <c r="C50265">
        <v>1.9626549288855826</v>
      </c>
      <c r="D50265">
        <v>5.7201372406478628</v>
      </c>
      <c r="E50265">
        <v>1.5206120078341505</v>
      </c>
    </row>
    <row r="50266" spans="1:5" x14ac:dyDescent="0.3">
      <c r="A50266">
        <v>50264</v>
      </c>
      <c r="B50266">
        <v>1.472324680740783</v>
      </c>
      <c r="C50266">
        <v>1.9616919911637527</v>
      </c>
      <c r="D50266">
        <v>5.7201466985187714</v>
      </c>
      <c r="E50266">
        <v>1.5196292184705509</v>
      </c>
    </row>
    <row r="50267" spans="1:5" x14ac:dyDescent="0.3">
      <c r="A50267">
        <v>50265</v>
      </c>
      <c r="B50267">
        <v>1.4713418381333911</v>
      </c>
      <c r="C50267">
        <v>1.9607287477126385</v>
      </c>
      <c r="D50267">
        <v>5.720156015083937</v>
      </c>
      <c r="E50267">
        <v>1.5186464209095729</v>
      </c>
    </row>
    <row r="50268" spans="1:5" x14ac:dyDescent="0.3">
      <c r="A50268">
        <v>50266</v>
      </c>
      <c r="B50268">
        <v>1.4703589881219166</v>
      </c>
      <c r="C50268">
        <v>1.9597652031150257</v>
      </c>
      <c r="D50268">
        <v>5.7201651924545214</v>
      </c>
      <c r="E50268">
        <v>1.5176636152739968</v>
      </c>
    </row>
    <row r="50269" spans="1:5" x14ac:dyDescent="0.3">
      <c r="A50269">
        <v>50267</v>
      </c>
      <c r="B50269">
        <v>1.4693761308172482</v>
      </c>
      <c r="C50269">
        <v>1.958801361885004</v>
      </c>
      <c r="D50269">
        <v>5.7201742327101464</v>
      </c>
      <c r="E50269">
        <v>1.5166808016847628</v>
      </c>
    </row>
    <row r="50270" spans="1:5" x14ac:dyDescent="0.3">
      <c r="A50270">
        <v>50268</v>
      </c>
      <c r="B50270">
        <v>1.4683932663286126</v>
      </c>
      <c r="C50270">
        <v>1.9578372284689969</v>
      </c>
      <c r="D50270">
        <v>5.7201831378993635</v>
      </c>
      <c r="E50270">
        <v>1.5156979802609978</v>
      </c>
    </row>
    <row r="50271" spans="1:5" x14ac:dyDescent="0.3">
      <c r="A50271">
        <v>50269</v>
      </c>
      <c r="B50271">
        <v>1.4674103947635992</v>
      </c>
      <c r="C50271">
        <v>1.9568728072467758</v>
      </c>
      <c r="D50271">
        <v>5.7201919100401177</v>
      </c>
      <c r="E50271">
        <v>1.514715151120043</v>
      </c>
    </row>
    <row r="50272" spans="1:5" x14ac:dyDescent="0.3">
      <c r="A50272">
        <v>50270</v>
      </c>
      <c r="B50272">
        <v>1.4663939162281849</v>
      </c>
      <c r="C50272">
        <v>1.9558745025324598</v>
      </c>
      <c r="D50272">
        <v>5.720198311120205</v>
      </c>
      <c r="E50272">
        <v>1.5136987143774809</v>
      </c>
    </row>
    <row r="50273" spans="1:5" x14ac:dyDescent="0.3">
      <c r="A50273">
        <v>50271</v>
      </c>
      <c r="B50273">
        <v>1.4653774305467575</v>
      </c>
      <c r="C50273">
        <v>1.9548759182954987</v>
      </c>
      <c r="D50273">
        <v>5.7202046165633256</v>
      </c>
      <c r="E50273">
        <v>1.5126822698671616</v>
      </c>
    </row>
    <row r="50274" spans="1:5" x14ac:dyDescent="0.3">
      <c r="A50274">
        <v>50272</v>
      </c>
      <c r="B50274">
        <v>1.4643609378263343</v>
      </c>
      <c r="C50274">
        <v>1.9538770587258369</v>
      </c>
      <c r="D50274">
        <v>5.7202108277983523</v>
      </c>
      <c r="E50274">
        <v>1.5116658177054216</v>
      </c>
    </row>
    <row r="50275" spans="1:5" x14ac:dyDescent="0.3">
      <c r="A50275">
        <v>50273</v>
      </c>
      <c r="B50275">
        <v>1.4633444381723277</v>
      </c>
      <c r="C50275">
        <v>1.9528779279506121</v>
      </c>
      <c r="D50275">
        <v>5.7202169462328118</v>
      </c>
      <c r="E50275">
        <v>1.5106493580068545</v>
      </c>
    </row>
    <row r="50276" spans="1:5" x14ac:dyDescent="0.3">
      <c r="A50276">
        <v>50274</v>
      </c>
      <c r="B50276">
        <v>1.4623279316885709</v>
      </c>
      <c r="C50276">
        <v>1.9518785300350956</v>
      </c>
      <c r="D50276">
        <v>5.7202229732531995</v>
      </c>
      <c r="E50276">
        <v>1.5096328908843355</v>
      </c>
    </row>
    <row r="50277" spans="1:5" x14ac:dyDescent="0.3">
      <c r="A50277">
        <v>50275</v>
      </c>
      <c r="B50277">
        <v>1.4613114184773401</v>
      </c>
      <c r="C50277">
        <v>1.9508788689836205</v>
      </c>
      <c r="D50277">
        <v>5.7202289102252974</v>
      </c>
      <c r="E50277">
        <v>1.5086164164490479</v>
      </c>
    </row>
    <row r="50278" spans="1:5" x14ac:dyDescent="0.3">
      <c r="A50278">
        <v>50276</v>
      </c>
      <c r="B50278">
        <v>1.4602948986393784</v>
      </c>
      <c r="C50278">
        <v>1.9498789487404948</v>
      </c>
      <c r="D50278">
        <v>5.7202347584944828</v>
      </c>
      <c r="E50278">
        <v>1.5075999348105085</v>
      </c>
    </row>
    <row r="50279" spans="1:5" x14ac:dyDescent="0.3">
      <c r="A50279">
        <v>50277</v>
      </c>
      <c r="B50279">
        <v>1.4592783722739189</v>
      </c>
      <c r="C50279">
        <v>1.9488787731909014</v>
      </c>
      <c r="D50279">
        <v>5.7202405193860297</v>
      </c>
      <c r="E50279">
        <v>1.5065834460765926</v>
      </c>
    </row>
    <row r="50280" spans="1:5" x14ac:dyDescent="0.3">
      <c r="A50280">
        <v>50278</v>
      </c>
      <c r="B50280">
        <v>1.458261839478707</v>
      </c>
      <c r="C50280">
        <v>1.9478783461617843</v>
      </c>
      <c r="D50280">
        <v>5.7202461942054139</v>
      </c>
      <c r="E50280">
        <v>1.505566950353558</v>
      </c>
    </row>
    <row r="50281" spans="1:5" x14ac:dyDescent="0.3">
      <c r="A50281">
        <v>50279</v>
      </c>
      <c r="B50281">
        <v>1.4572453003500232</v>
      </c>
      <c r="C50281">
        <v>1.9468776714227216</v>
      </c>
      <c r="D50281">
        <v>5.7202517842386076</v>
      </c>
      <c r="E50281">
        <v>1.5045504477460701</v>
      </c>
    </row>
    <row r="50282" spans="1:5" x14ac:dyDescent="0.3">
      <c r="A50282">
        <v>50280</v>
      </c>
      <c r="B50282">
        <v>1.4562287549827047</v>
      </c>
      <c r="C50282">
        <v>1.9458767526867853</v>
      </c>
      <c r="D50282">
        <v>5.7202572907523681</v>
      </c>
      <c r="E50282">
        <v>1.503533938357225</v>
      </c>
    </row>
    <row r="50283" spans="1:5" x14ac:dyDescent="0.3">
      <c r="A50283">
        <v>50281</v>
      </c>
      <c r="B50283">
        <v>1.4552122034701667</v>
      </c>
      <c r="C50283">
        <v>1.9448755936113884</v>
      </c>
      <c r="D50283">
        <v>5.7202627149945275</v>
      </c>
      <c r="E50283">
        <v>1.502517422288574</v>
      </c>
    </row>
    <row r="50284" spans="1:5" x14ac:dyDescent="0.3">
      <c r="A50284">
        <v>50282</v>
      </c>
      <c r="B50284">
        <v>1.4541956459044245</v>
      </c>
      <c r="C50284">
        <v>1.9438741977991194</v>
      </c>
      <c r="D50284">
        <v>5.7202680581942751</v>
      </c>
      <c r="E50284">
        <v>1.5015008996401453</v>
      </c>
    </row>
    <row r="50285" spans="1:5" x14ac:dyDescent="0.3">
      <c r="A50285">
        <v>50283</v>
      </c>
      <c r="B50285">
        <v>1.4531790823761142</v>
      </c>
      <c r="C50285">
        <v>1.942872568798564</v>
      </c>
      <c r="D50285">
        <v>5.7202733215624351</v>
      </c>
      <c r="E50285">
        <v>1.5004843705104682</v>
      </c>
    </row>
    <row r="50286" spans="1:5" x14ac:dyDescent="0.3">
      <c r="A50286">
        <v>50284</v>
      </c>
      <c r="B50286">
        <v>1.4521625129745126</v>
      </c>
      <c r="C50286">
        <v>1.9418707101051143</v>
      </c>
      <c r="D50286">
        <v>5.7202785062917414</v>
      </c>
      <c r="E50286">
        <v>1.4994678349965953</v>
      </c>
    </row>
    <row r="50287" spans="1:5" x14ac:dyDescent="0.3">
      <c r="A50287">
        <v>50285</v>
      </c>
      <c r="B50287">
        <v>1.4511459377875591</v>
      </c>
      <c r="C50287">
        <v>1.9408686251617666</v>
      </c>
      <c r="D50287">
        <v>5.7202836135571076</v>
      </c>
      <c r="E50287">
        <v>1.4984512931941236</v>
      </c>
    </row>
    <row r="50288" spans="1:5" x14ac:dyDescent="0.3">
      <c r="A50288">
        <v>50286</v>
      </c>
      <c r="B50288">
        <v>1.4501293569018743</v>
      </c>
      <c r="C50288">
        <v>1.9398663173599067</v>
      </c>
      <c r="D50288">
        <v>5.720288644515894</v>
      </c>
      <c r="E50288">
        <v>1.4974347451972179</v>
      </c>
    </row>
    <row r="50289" spans="1:5" x14ac:dyDescent="0.3">
      <c r="A50289">
        <v>50287</v>
      </c>
      <c r="B50289">
        <v>1.4491127704027804</v>
      </c>
      <c r="C50289">
        <v>1.9388637900400836</v>
      </c>
      <c r="D50289">
        <v>5.720293600308171</v>
      </c>
      <c r="E50289">
        <v>1.4964181910986307</v>
      </c>
    </row>
    <row r="50290" spans="1:5" x14ac:dyDescent="0.3">
      <c r="A50290">
        <v>50288</v>
      </c>
      <c r="B50290">
        <v>1.4480961783743209</v>
      </c>
      <c r="C50290">
        <v>1.9378610464927712</v>
      </c>
      <c r="D50290">
        <v>5.7202984820569718</v>
      </c>
      <c r="E50290">
        <v>1.4954016309897249</v>
      </c>
    </row>
    <row r="50291" spans="1:5" x14ac:dyDescent="0.3">
      <c r="A50291">
        <v>50289</v>
      </c>
      <c r="B50291">
        <v>1.4470795808992793</v>
      </c>
      <c r="C50291">
        <v>1.9368580899591195</v>
      </c>
      <c r="D50291">
        <v>5.7203032908685545</v>
      </c>
      <c r="E50291">
        <v>1.4943850649604935</v>
      </c>
    </row>
    <row r="50292" spans="1:5" x14ac:dyDescent="0.3">
      <c r="A50292">
        <v>50290</v>
      </c>
      <c r="B50292">
        <v>1.4461469780591982</v>
      </c>
      <c r="C50292">
        <v>1.9359389236316933</v>
      </c>
      <c r="D50292">
        <v>5.7203136278326481</v>
      </c>
      <c r="E50292">
        <v>1.4934524930995803</v>
      </c>
    </row>
    <row r="50293" spans="1:5" x14ac:dyDescent="0.3">
      <c r="A50293">
        <v>50291</v>
      </c>
      <c r="B50293">
        <v>1.4452143706343978</v>
      </c>
      <c r="C50293">
        <v>1.9350195513552011</v>
      </c>
      <c r="D50293">
        <v>5.7203238103587006</v>
      </c>
      <c r="E50293">
        <v>1.4925199161943008</v>
      </c>
    </row>
    <row r="50294" spans="1:5" x14ac:dyDescent="0.3">
      <c r="A50294">
        <v>50292</v>
      </c>
      <c r="B50294">
        <v>1.4442817586935099</v>
      </c>
      <c r="C50294">
        <v>1.9340999762167272</v>
      </c>
      <c r="D50294">
        <v>5.7203338407540478</v>
      </c>
      <c r="E50294">
        <v>1.4915873343201766</v>
      </c>
    </row>
    <row r="50295" spans="1:5" x14ac:dyDescent="0.3">
      <c r="A50295">
        <v>50293</v>
      </c>
      <c r="B50295">
        <v>1.4433491423041374</v>
      </c>
      <c r="C50295">
        <v>1.9331802012570811</v>
      </c>
      <c r="D50295">
        <v>5.7203437212915551</v>
      </c>
      <c r="E50295">
        <v>1.4906547475515977</v>
      </c>
    </row>
    <row r="50296" spans="1:5" x14ac:dyDescent="0.3">
      <c r="A50296">
        <v>50294</v>
      </c>
      <c r="B50296">
        <v>1.4424165215328697</v>
      </c>
      <c r="C50296">
        <v>1.9322602294714901</v>
      </c>
      <c r="D50296">
        <v>5.7203534542101302</v>
      </c>
      <c r="E50296">
        <v>1.4897221559618383</v>
      </c>
    </row>
    <row r="50297" spans="1:5" x14ac:dyDescent="0.3">
      <c r="A50297">
        <v>50295</v>
      </c>
      <c r="B50297">
        <v>1.4414838964452983</v>
      </c>
      <c r="C50297">
        <v>1.9313400638102831</v>
      </c>
      <c r="D50297">
        <v>5.720363041715232</v>
      </c>
      <c r="E50297">
        <v>1.4887895596230749</v>
      </c>
    </row>
    <row r="50298" spans="1:5" x14ac:dyDescent="0.3">
      <c r="A50298">
        <v>50296</v>
      </c>
      <c r="B50298">
        <v>1.4405512671060312</v>
      </c>
      <c r="C50298">
        <v>1.9304197071795637</v>
      </c>
      <c r="D50298">
        <v>5.7203724859793708</v>
      </c>
      <c r="E50298">
        <v>1.4878569586064019</v>
      </c>
    </row>
    <row r="50299" spans="1:5" x14ac:dyDescent="0.3">
      <c r="A50299">
        <v>50297</v>
      </c>
      <c r="B50299">
        <v>1.439618633578708</v>
      </c>
      <c r="C50299">
        <v>1.9294991624418727</v>
      </c>
      <c r="D50299">
        <v>5.7203817891425972</v>
      </c>
      <c r="E50299">
        <v>1.4869243529818477</v>
      </c>
    </row>
    <row r="50300" spans="1:5" x14ac:dyDescent="0.3">
      <c r="A50300">
        <v>50298</v>
      </c>
      <c r="B50300">
        <v>1.4386859959260145</v>
      </c>
      <c r="C50300">
        <v>1.9285784324168418</v>
      </c>
      <c r="D50300">
        <v>5.7203909533129904</v>
      </c>
      <c r="E50300">
        <v>1.4859917428183913</v>
      </c>
    </row>
    <row r="50301" spans="1:5" x14ac:dyDescent="0.3">
      <c r="A50301">
        <v>50299</v>
      </c>
      <c r="B50301">
        <v>1.4377533542096967</v>
      </c>
      <c r="C50301">
        <v>1.927657519881836</v>
      </c>
      <c r="D50301">
        <v>5.7203999805671337</v>
      </c>
      <c r="E50301">
        <v>1.4850591281839776</v>
      </c>
    </row>
    <row r="50302" spans="1:5" x14ac:dyDescent="0.3">
      <c r="A50302">
        <v>50300</v>
      </c>
      <c r="B50302">
        <v>1.4367535084905751</v>
      </c>
      <c r="C50302">
        <v>1.9266692275725876</v>
      </c>
      <c r="D50302">
        <v>5.7204043929505888</v>
      </c>
      <c r="E50302">
        <v>1.4840593091455327</v>
      </c>
    </row>
    <row r="50303" spans="1:5" x14ac:dyDescent="0.3">
      <c r="A50303">
        <v>50301</v>
      </c>
      <c r="B50303">
        <v>1.4357536582685584</v>
      </c>
      <c r="C50303">
        <v>1.9256807576238206</v>
      </c>
      <c r="D50303">
        <v>5.7204087394095549</v>
      </c>
      <c r="E50303">
        <v>1.48305948520898</v>
      </c>
    </row>
    <row r="50304" spans="1:5" x14ac:dyDescent="0.3">
      <c r="A50304">
        <v>50302</v>
      </c>
      <c r="B50304">
        <v>1.434753803611045</v>
      </c>
      <c r="C50304">
        <v>1.9246921126982526</v>
      </c>
      <c r="D50304">
        <v>5.7204130209289845</v>
      </c>
      <c r="E50304">
        <v>1.4820596564476423</v>
      </c>
    </row>
    <row r="50305" spans="1:5" x14ac:dyDescent="0.3">
      <c r="A50305">
        <v>50303</v>
      </c>
      <c r="B50305">
        <v>1.4337539445844232</v>
      </c>
      <c r="C50305">
        <v>1.9237032954186868</v>
      </c>
      <c r="D50305">
        <v>5.7204172384791168</v>
      </c>
      <c r="E50305">
        <v>1.4810598229337428</v>
      </c>
    </row>
    <row r="50306" spans="1:5" x14ac:dyDescent="0.3">
      <c r="A50306">
        <v>50304</v>
      </c>
      <c r="B50306">
        <v>1.4327540812540858</v>
      </c>
      <c r="C50306">
        <v>1.9227143083686109</v>
      </c>
      <c r="D50306">
        <v>5.7204213930156937</v>
      </c>
      <c r="E50306">
        <v>1.4800599847384228</v>
      </c>
    </row>
    <row r="50307" spans="1:5" x14ac:dyDescent="0.3">
      <c r="A50307">
        <v>50305</v>
      </c>
      <c r="B50307">
        <v>1.4317542136844454</v>
      </c>
      <c r="C50307">
        <v>1.921725154092786</v>
      </c>
      <c r="D50307">
        <v>5.7204254854801766</v>
      </c>
      <c r="E50307">
        <v>1.4790601419317566</v>
      </c>
    </row>
    <row r="50308" spans="1:5" x14ac:dyDescent="0.3">
      <c r="A50308">
        <v>50306</v>
      </c>
      <c r="B50308">
        <v>1.4307543419389495</v>
      </c>
      <c r="C50308">
        <v>1.9207358350978272</v>
      </c>
      <c r="D50308">
        <v>5.7204295167999648</v>
      </c>
      <c r="E50308">
        <v>1.4780602945827683</v>
      </c>
    </row>
    <row r="50309" spans="1:5" x14ac:dyDescent="0.3">
      <c r="A50309">
        <v>50307</v>
      </c>
      <c r="B50309">
        <v>1.429754466080094</v>
      </c>
      <c r="C50309">
        <v>1.9197463538527753</v>
      </c>
      <c r="D50309">
        <v>5.7204334878885978</v>
      </c>
      <c r="E50309">
        <v>1.4770604427594474</v>
      </c>
    </row>
    <row r="50310" spans="1:5" x14ac:dyDescent="0.3">
      <c r="A50310">
        <v>50308</v>
      </c>
      <c r="B50310">
        <v>1.4287545861694382</v>
      </c>
      <c r="C50310">
        <v>1.9187567127896603</v>
      </c>
      <c r="D50310">
        <v>5.7204373996459683</v>
      </c>
      <c r="E50310">
        <v>1.4760605865287639</v>
      </c>
    </row>
    <row r="50311" spans="1:5" x14ac:dyDescent="0.3">
      <c r="A50311">
        <v>50309</v>
      </c>
      <c r="B50311">
        <v>1.4277547022676185</v>
      </c>
      <c r="C50311">
        <v>1.9177669143040561</v>
      </c>
      <c r="D50311">
        <v>5.7204412529585245</v>
      </c>
      <c r="E50311">
        <v>1.4750607259566846</v>
      </c>
    </row>
    <row r="50312" spans="1:5" x14ac:dyDescent="0.3">
      <c r="A50312">
        <v>50310</v>
      </c>
      <c r="B50312">
        <v>1.4268220144343626</v>
      </c>
      <c r="C50312">
        <v>1.9168441607556268</v>
      </c>
      <c r="D50312">
        <v>5.7204495286994703</v>
      </c>
      <c r="E50312">
        <v>1.4741280611081868</v>
      </c>
    </row>
    <row r="50313" spans="1:5" x14ac:dyDescent="0.3">
      <c r="A50313">
        <v>50311</v>
      </c>
      <c r="B50313">
        <v>1.4258893232885028</v>
      </c>
      <c r="C50313">
        <v>1.9159212550286653</v>
      </c>
      <c r="D50313">
        <v>5.7204576807977627</v>
      </c>
      <c r="E50313">
        <v>1.4731953926072743</v>
      </c>
    </row>
    <row r="50314" spans="1:5" x14ac:dyDescent="0.3">
      <c r="A50314">
        <v>50312</v>
      </c>
      <c r="B50314">
        <v>1.4249566288796016</v>
      </c>
      <c r="C50314">
        <v>1.9149981994042353</v>
      </c>
      <c r="D50314">
        <v>5.7204657111006503</v>
      </c>
      <c r="E50314">
        <v>1.4722627205086032</v>
      </c>
    </row>
    <row r="50315" spans="1:5" x14ac:dyDescent="0.3">
      <c r="A50315">
        <v>50313</v>
      </c>
      <c r="B50315">
        <v>1.4240239312564789</v>
      </c>
      <c r="C50315">
        <v>1.9140749961292076</v>
      </c>
      <c r="D50315">
        <v>5.7204736214277814</v>
      </c>
      <c r="E50315">
        <v>1.4713300448660107</v>
      </c>
    </row>
    <row r="50316" spans="1:5" x14ac:dyDescent="0.3">
      <c r="A50316">
        <v>50314</v>
      </c>
      <c r="B50316">
        <v>1.4230912304672223</v>
      </c>
      <c r="C50316">
        <v>1.9131516474167725</v>
      </c>
      <c r="D50316">
        <v>5.7204814135716209</v>
      </c>
      <c r="E50316">
        <v>1.4703973657325269</v>
      </c>
    </row>
    <row r="50317" spans="1:5" x14ac:dyDescent="0.3">
      <c r="A50317">
        <v>50315</v>
      </c>
      <c r="B50317">
        <v>1.4221585265591992</v>
      </c>
      <c r="C50317">
        <v>1.9122281554469442</v>
      </c>
      <c r="D50317">
        <v>5.7204890892978533</v>
      </c>
      <c r="E50317">
        <v>1.469464683160387</v>
      </c>
    </row>
    <row r="50318" spans="1:5" x14ac:dyDescent="0.3">
      <c r="A50318">
        <v>50316</v>
      </c>
      <c r="B50318">
        <v>1.4212258195790664</v>
      </c>
      <c r="C50318">
        <v>1.9113045223670588</v>
      </c>
      <c r="D50318">
        <v>5.7204966503457833</v>
      </c>
      <c r="E50318">
        <v>1.4685319972010433</v>
      </c>
    </row>
    <row r="50319" spans="1:5" x14ac:dyDescent="0.3">
      <c r="A50319">
        <v>50317</v>
      </c>
      <c r="B50319">
        <v>1.4202931095727815</v>
      </c>
      <c r="C50319">
        <v>1.9103807502922636</v>
      </c>
      <c r="D50319">
        <v>5.7205040984287319</v>
      </c>
      <c r="E50319">
        <v>1.4675993079051766</v>
      </c>
    </row>
    <row r="50320" spans="1:5" x14ac:dyDescent="0.3">
      <c r="A50320">
        <v>50318</v>
      </c>
      <c r="B50320">
        <v>1.4193603965856136</v>
      </c>
      <c r="C50320">
        <v>1.9094568413060002</v>
      </c>
      <c r="D50320">
        <v>5.7205114352344202</v>
      </c>
      <c r="E50320">
        <v>1.4666666153227081</v>
      </c>
    </row>
    <row r="50321" spans="1:5" x14ac:dyDescent="0.3">
      <c r="A50321">
        <v>50319</v>
      </c>
      <c r="B50321">
        <v>1.4184276806621527</v>
      </c>
      <c r="C50321">
        <v>1.9085327974604789</v>
      </c>
      <c r="D50321">
        <v>5.7205186624253574</v>
      </c>
      <c r="E50321">
        <v>1.4657339195028107</v>
      </c>
    </row>
    <row r="50322" spans="1:5" x14ac:dyDescent="0.3">
      <c r="A50322">
        <v>50320</v>
      </c>
      <c r="B50322">
        <v>1.4171757618463203</v>
      </c>
      <c r="C50322">
        <v>1.9072894207771476</v>
      </c>
      <c r="D50322">
        <v>5.7205045016392129</v>
      </c>
      <c r="E50322">
        <v>1.4644820204939202</v>
      </c>
    </row>
    <row r="50323" spans="1:5" x14ac:dyDescent="0.3">
      <c r="A50323">
        <v>50321</v>
      </c>
      <c r="B50323">
        <v>1.4159238375213801</v>
      </c>
      <c r="C50323">
        <v>1.9060459105871526</v>
      </c>
      <c r="D50323">
        <v>5.7204905524123895</v>
      </c>
      <c r="E50323">
        <v>1.4632301156837464</v>
      </c>
    </row>
    <row r="50324" spans="1:5" x14ac:dyDescent="0.3">
      <c r="A50324">
        <v>50322</v>
      </c>
      <c r="B50324">
        <v>1.4146719077697882</v>
      </c>
      <c r="C50324">
        <v>1.9048022688916346</v>
      </c>
      <c r="D50324">
        <v>5.7204768115842688</v>
      </c>
      <c r="E50324">
        <v>1.4619782051591252</v>
      </c>
    </row>
    <row r="50325" spans="1:5" x14ac:dyDescent="0.3">
      <c r="A50325">
        <v>50323</v>
      </c>
      <c r="B50325">
        <v>1.4134199726727652</v>
      </c>
      <c r="C50325">
        <v>1.903558497661737</v>
      </c>
      <c r="D50325">
        <v>5.720463276041448</v>
      </c>
      <c r="E50325">
        <v>1.4607262890055912</v>
      </c>
    </row>
    <row r="50326" spans="1:5" x14ac:dyDescent="0.3">
      <c r="A50326">
        <v>50324</v>
      </c>
      <c r="B50326">
        <v>1.4121680323103136</v>
      </c>
      <c r="C50326">
        <v>1.902314598839056</v>
      </c>
      <c r="D50326">
        <v>5.7204499427170372</v>
      </c>
      <c r="E50326">
        <v>1.4594743673073964</v>
      </c>
    </row>
    <row r="50327" spans="1:5" x14ac:dyDescent="0.3">
      <c r="A50327">
        <v>50325</v>
      </c>
      <c r="B50327">
        <v>1.4109160867612374</v>
      </c>
      <c r="C50327">
        <v>1.9010705743360827</v>
      </c>
      <c r="D50327">
        <v>5.7204368085899659</v>
      </c>
      <c r="E50327">
        <v>1.4582224401475303</v>
      </c>
    </row>
    <row r="50328" spans="1:5" x14ac:dyDescent="0.3">
      <c r="A50328">
        <v>50326</v>
      </c>
      <c r="B50328">
        <v>1.4096641361031585</v>
      </c>
      <c r="C50328">
        <v>1.8998264260366404</v>
      </c>
      <c r="D50328">
        <v>5.7204238706842965</v>
      </c>
      <c r="E50328">
        <v>1.4569705076077379</v>
      </c>
    </row>
    <row r="50329" spans="1:5" x14ac:dyDescent="0.3">
      <c r="A50329">
        <v>50327</v>
      </c>
      <c r="B50329">
        <v>1.4084121804125358</v>
      </c>
      <c r="C50329">
        <v>1.8985821557963138</v>
      </c>
      <c r="D50329">
        <v>5.7204111260685488</v>
      </c>
      <c r="E50329">
        <v>1.4557185697685393</v>
      </c>
    </row>
    <row r="50330" spans="1:5" x14ac:dyDescent="0.3">
      <c r="A50330">
        <v>50328</v>
      </c>
      <c r="B50330">
        <v>1.407160219764682</v>
      </c>
      <c r="C50330">
        <v>1.8973377654428725</v>
      </c>
      <c r="D50330">
        <v>5.7203985718550374</v>
      </c>
      <c r="E50330">
        <v>1.4544666267092472</v>
      </c>
    </row>
    <row r="50331" spans="1:5" x14ac:dyDescent="0.3">
      <c r="A50331">
        <v>50329</v>
      </c>
      <c r="B50331">
        <v>1.4059082542337806</v>
      </c>
      <c r="C50331">
        <v>1.8960932567766873</v>
      </c>
      <c r="D50331">
        <v>5.7203862051992198</v>
      </c>
      <c r="E50331">
        <v>1.4532146785079858</v>
      </c>
    </row>
    <row r="50332" spans="1:5" x14ac:dyDescent="0.3">
      <c r="A50332">
        <v>50330</v>
      </c>
      <c r="B50332">
        <v>1.4044546838929035</v>
      </c>
      <c r="C50332">
        <v>1.8946470315711419</v>
      </c>
      <c r="D50332">
        <v>5.7203605832990476</v>
      </c>
      <c r="E50332">
        <v>1.451761125241708</v>
      </c>
    </row>
    <row r="50333" spans="1:5" x14ac:dyDescent="0.3">
      <c r="A50333">
        <v>50331</v>
      </c>
      <c r="B50333">
        <v>1.4030011071340269</v>
      </c>
      <c r="C50333">
        <v>1.8932006898930371</v>
      </c>
      <c r="D50333">
        <v>5.7203353441879354</v>
      </c>
      <c r="E50333">
        <v>1.4503075653062132</v>
      </c>
    </row>
    <row r="50334" spans="1:5" x14ac:dyDescent="0.3">
      <c r="A50334">
        <v>50332</v>
      </c>
      <c r="B50334">
        <v>1.4015475240532114</v>
      </c>
      <c r="C50334">
        <v>1.8917542334881519</v>
      </c>
      <c r="D50334">
        <v>5.7203104821471067</v>
      </c>
      <c r="E50334">
        <v>1.4488539988013276</v>
      </c>
    </row>
    <row r="50335" spans="1:5" x14ac:dyDescent="0.3">
      <c r="A50335">
        <v>50333</v>
      </c>
      <c r="B50335">
        <v>1.4000939347450774</v>
      </c>
      <c r="C50335">
        <v>1.8903076640760959</v>
      </c>
      <c r="D50335">
        <v>5.7202859915432223</v>
      </c>
      <c r="E50335">
        <v>1.447400425825381</v>
      </c>
    </row>
    <row r="50336" spans="1:5" x14ac:dyDescent="0.3">
      <c r="A50336">
        <v>50334</v>
      </c>
      <c r="B50336">
        <v>1.3986403393028271</v>
      </c>
      <c r="C50336">
        <v>1.888860983350702</v>
      </c>
      <c r="D50336">
        <v>5.7202618668271041</v>
      </c>
      <c r="E50336">
        <v>1.4459468464752292</v>
      </c>
    </row>
    <row r="50337" spans="1:5" x14ac:dyDescent="0.3">
      <c r="A50337">
        <v>50335</v>
      </c>
      <c r="B50337">
        <v>1.3971867378182654</v>
      </c>
      <c r="C50337">
        <v>1.8874141929804125</v>
      </c>
      <c r="D50337">
        <v>5.7202381025324751</v>
      </c>
      <c r="E50337">
        <v>1.4444932608462762</v>
      </c>
    </row>
    <row r="50338" spans="1:5" x14ac:dyDescent="0.3">
      <c r="A50338">
        <v>50336</v>
      </c>
      <c r="B50338">
        <v>1.3957331303818215</v>
      </c>
      <c r="C50338">
        <v>1.8859672946086596</v>
      </c>
      <c r="D50338">
        <v>5.7202146932747233</v>
      </c>
      <c r="E50338">
        <v>1.4430396690324958</v>
      </c>
    </row>
    <row r="50339" spans="1:5" x14ac:dyDescent="0.3">
      <c r="A50339">
        <v>50337</v>
      </c>
      <c r="B50339">
        <v>1.3942795170825686</v>
      </c>
      <c r="C50339">
        <v>1.8845202898542408</v>
      </c>
      <c r="D50339">
        <v>5.7201916337496801</v>
      </c>
      <c r="E50339">
        <v>1.4415860711264534</v>
      </c>
    </row>
    <row r="50340" spans="1:5" x14ac:dyDescent="0.3">
      <c r="A50340">
        <v>50338</v>
      </c>
      <c r="B50340">
        <v>1.3928258980082446</v>
      </c>
      <c r="C50340">
        <v>1.8830731803116876</v>
      </c>
      <c r="D50340">
        <v>5.7201689187324192</v>
      </c>
      <c r="E50340">
        <v>1.4401324672193265</v>
      </c>
    </row>
    <row r="50341" spans="1:5" x14ac:dyDescent="0.3">
      <c r="A50341">
        <v>50339</v>
      </c>
      <c r="B50341">
        <v>1.3913722732452729</v>
      </c>
      <c r="C50341">
        <v>1.8816259675516291</v>
      </c>
      <c r="D50341">
        <v>5.7201465430760718</v>
      </c>
      <c r="E50341">
        <v>1.4386788574009262</v>
      </c>
    </row>
    <row r="50342" spans="1:5" x14ac:dyDescent="0.3">
      <c r="A50342">
        <v>50340</v>
      </c>
      <c r="B50342">
        <v>1.3901958428787806</v>
      </c>
      <c r="C50342">
        <v>1.8804558531211513</v>
      </c>
      <c r="D50342">
        <v>5.720142981710663</v>
      </c>
      <c r="E50342">
        <v>1.4375024417597169</v>
      </c>
    </row>
    <row r="50343" spans="1:5" x14ac:dyDescent="0.3">
      <c r="A50343">
        <v>50341</v>
      </c>
      <c r="B50343">
        <v>1.3890194093026194</v>
      </c>
      <c r="C50343">
        <v>1.879285640854149</v>
      </c>
      <c r="D50343">
        <v>5.72013947355076</v>
      </c>
      <c r="E50343">
        <v>1.4363260226928372</v>
      </c>
    </row>
    <row r="50344" spans="1:5" x14ac:dyDescent="0.3">
      <c r="A50344">
        <v>50342</v>
      </c>
      <c r="B50344">
        <v>1.3878429725647843</v>
      </c>
      <c r="C50344">
        <v>1.8781153322170745</v>
      </c>
      <c r="D50344">
        <v>5.7201360178015008</v>
      </c>
      <c r="E50344">
        <v>1.4351496002515201</v>
      </c>
    </row>
    <row r="50345" spans="1:5" x14ac:dyDescent="0.3">
      <c r="A50345">
        <v>50343</v>
      </c>
      <c r="B50345">
        <v>1.3866665327125514</v>
      </c>
      <c r="C50345">
        <v>1.8769449286543984</v>
      </c>
      <c r="D50345">
        <v>5.7201326136798967</v>
      </c>
      <c r="E50345">
        <v>1.433973174486231</v>
      </c>
    </row>
    <row r="50346" spans="1:5" x14ac:dyDescent="0.3">
      <c r="A50346">
        <v>50344</v>
      </c>
      <c r="B50346">
        <v>1.3854900897924876</v>
      </c>
      <c r="C50346">
        <v>1.8757744315889384</v>
      </c>
      <c r="D50346">
        <v>5.7201292604146587</v>
      </c>
      <c r="E50346">
        <v>1.4327967454466786</v>
      </c>
    </row>
    <row r="50347" spans="1:5" x14ac:dyDescent="0.3">
      <c r="A50347">
        <v>50345</v>
      </c>
      <c r="B50347">
        <v>1.3843136438504622</v>
      </c>
      <c r="C50347">
        <v>1.874603842422184</v>
      </c>
      <c r="D50347">
        <v>5.7201259572460188</v>
      </c>
      <c r="E50347">
        <v>1.4316203131818264</v>
      </c>
    </row>
    <row r="50348" spans="1:5" x14ac:dyDescent="0.3">
      <c r="A50348">
        <v>50346</v>
      </c>
      <c r="B50348">
        <v>1.3831371949316569</v>
      </c>
      <c r="C50348">
        <v>1.8734331625346168</v>
      </c>
      <c r="D50348">
        <v>5.7201227034255595</v>
      </c>
      <c r="E50348">
        <v>1.430443877739904</v>
      </c>
    </row>
    <row r="50349" spans="1:5" x14ac:dyDescent="0.3">
      <c r="A50349">
        <v>50347</v>
      </c>
      <c r="B50349">
        <v>1.3819607430805758</v>
      </c>
      <c r="C50349">
        <v>1.8722623932860245</v>
      </c>
      <c r="D50349">
        <v>5.7201194982160439</v>
      </c>
      <c r="E50349">
        <v>1.4292674391684181</v>
      </c>
    </row>
    <row r="50350" spans="1:5" x14ac:dyDescent="0.3">
      <c r="A50350">
        <v>50348</v>
      </c>
      <c r="B50350">
        <v>1.3807842883410562</v>
      </c>
      <c r="C50350">
        <v>1.871091536015812</v>
      </c>
      <c r="D50350">
        <v>5.7201163408912503</v>
      </c>
      <c r="E50350">
        <v>1.4280909975141631</v>
      </c>
    </row>
    <row r="50351" spans="1:5" x14ac:dyDescent="0.3">
      <c r="A50351">
        <v>50349</v>
      </c>
      <c r="B50351">
        <v>1.379607830756278</v>
      </c>
      <c r="C50351">
        <v>1.8699205920433062</v>
      </c>
      <c r="D50351">
        <v>5.7201132307358051</v>
      </c>
      <c r="E50351">
        <v>1.4269145528232321</v>
      </c>
    </row>
    <row r="50352" spans="1:5" x14ac:dyDescent="0.3">
      <c r="A50352">
        <v>50350</v>
      </c>
      <c r="B50352">
        <v>1.3781541703687741</v>
      </c>
      <c r="C50352">
        <v>1.8684723626680575</v>
      </c>
      <c r="D50352">
        <v>5.7200916870450218</v>
      </c>
      <c r="E50352">
        <v>1.4254609051410272</v>
      </c>
    </row>
    <row r="50353" spans="1:5" x14ac:dyDescent="0.3">
      <c r="A50353">
        <v>50351</v>
      </c>
      <c r="B50353">
        <v>1.3767005049104397</v>
      </c>
      <c r="C50353">
        <v>1.8670240468601358</v>
      </c>
      <c r="D50353">
        <v>5.7200704652159411</v>
      </c>
      <c r="E50353">
        <v>1.42400725220227</v>
      </c>
    </row>
    <row r="50354" spans="1:5" x14ac:dyDescent="0.3">
      <c r="A50354">
        <v>50352</v>
      </c>
      <c r="B50354">
        <v>1.3752468344571411</v>
      </c>
      <c r="C50354">
        <v>1.8655756459150221</v>
      </c>
      <c r="D50354">
        <v>5.7200495604400174</v>
      </c>
      <c r="E50354">
        <v>1.4225535940856109</v>
      </c>
    </row>
    <row r="50355" spans="1:5" x14ac:dyDescent="0.3">
      <c r="A50355">
        <v>50353</v>
      </c>
      <c r="B50355">
        <v>1.3737931590836074</v>
      </c>
      <c r="C50355">
        <v>1.864127161108778</v>
      </c>
      <c r="D50355">
        <v>5.7200289679805421</v>
      </c>
      <c r="E50355">
        <v>1.4210999308685213</v>
      </c>
    </row>
    <row r="50356" spans="1:5" x14ac:dyDescent="0.3">
      <c r="A50356">
        <v>50354</v>
      </c>
      <c r="B50356">
        <v>1.3723394788634478</v>
      </c>
      <c r="C50356">
        <v>1.862678593698337</v>
      </c>
      <c r="D50356">
        <v>5.7200086831715709</v>
      </c>
      <c r="E50356">
        <v>1.4196462626273112</v>
      </c>
    </row>
    <row r="50357" spans="1:5" x14ac:dyDescent="0.3">
      <c r="A50357">
        <v>50355</v>
      </c>
      <c r="B50357">
        <v>1.3708857938691676</v>
      </c>
      <c r="C50357">
        <v>1.8612299449217913</v>
      </c>
      <c r="D50357">
        <v>5.7199887014168667</v>
      </c>
      <c r="E50357">
        <v>1.4181925894371468</v>
      </c>
    </row>
    <row r="50358" spans="1:5" x14ac:dyDescent="0.3">
      <c r="A50358">
        <v>50356</v>
      </c>
      <c r="B50358">
        <v>1.3694321041721857</v>
      </c>
      <c r="C50358">
        <v>1.859781215998674</v>
      </c>
      <c r="D50358">
        <v>5.7199690181888601</v>
      </c>
      <c r="E50358">
        <v>1.4167389113720676</v>
      </c>
    </row>
    <row r="50359" spans="1:5" x14ac:dyDescent="0.3">
      <c r="A50359">
        <v>50357</v>
      </c>
      <c r="B50359">
        <v>1.3679784098428502</v>
      </c>
      <c r="C50359">
        <v>1.858332408130237</v>
      </c>
      <c r="D50359">
        <v>5.7199496290276217</v>
      </c>
      <c r="E50359">
        <v>1.4152852285050033</v>
      </c>
    </row>
    <row r="50360" spans="1:5" x14ac:dyDescent="0.3">
      <c r="A50360">
        <v>50358</v>
      </c>
      <c r="B50360">
        <v>1.3665247109504546</v>
      </c>
      <c r="C50360">
        <v>1.8568835224997262</v>
      </c>
      <c r="D50360">
        <v>5.719930529539849</v>
      </c>
      <c r="E50360">
        <v>1.4138315409077902</v>
      </c>
    </row>
    <row r="50361" spans="1:5" x14ac:dyDescent="0.3">
      <c r="A50361">
        <v>50359</v>
      </c>
      <c r="B50361">
        <v>1.3650710075632537</v>
      </c>
      <c r="C50361">
        <v>1.8554345602726499</v>
      </c>
      <c r="D50361">
        <v>5.7199117153978785</v>
      </c>
      <c r="E50361">
        <v>1.4123778486511878</v>
      </c>
    </row>
    <row r="50362" spans="1:5" x14ac:dyDescent="0.3">
      <c r="A50362">
        <v>50360</v>
      </c>
      <c r="B50362">
        <v>1.3630964997484796</v>
      </c>
      <c r="C50362">
        <v>1.853464722597046</v>
      </c>
      <c r="D50362">
        <v>5.7198584623386965</v>
      </c>
      <c r="E50362">
        <v>1.4104033518048951</v>
      </c>
    </row>
    <row r="50363" spans="1:5" x14ac:dyDescent="0.3">
      <c r="A50363">
        <v>50361</v>
      </c>
      <c r="B50363">
        <v>1.361121983232356</v>
      </c>
      <c r="C50363">
        <v>1.8514948062637429</v>
      </c>
      <c r="D50363">
        <v>5.7198060048797785</v>
      </c>
      <c r="E50363">
        <v>1.408428846097566</v>
      </c>
    </row>
    <row r="50364" spans="1:5" x14ac:dyDescent="0.3">
      <c r="A50364">
        <v>50362</v>
      </c>
      <c r="B50364">
        <v>1.3591474581451188</v>
      </c>
      <c r="C50364">
        <v>1.8495248124516224</v>
      </c>
      <c r="D50364">
        <v>5.7197543311349914</v>
      </c>
      <c r="E50364">
        <v>1.4064543316618303</v>
      </c>
    </row>
    <row r="50365" spans="1:5" x14ac:dyDescent="0.3">
      <c r="A50365">
        <v>50363</v>
      </c>
      <c r="B50365">
        <v>1.3571729246150515</v>
      </c>
      <c r="C50365">
        <v>1.847554742321895</v>
      </c>
      <c r="D50365">
        <v>5.7197034293957767</v>
      </c>
      <c r="E50365">
        <v>1.4044798086283292</v>
      </c>
    </row>
    <row r="50366" spans="1:5" x14ac:dyDescent="0.3">
      <c r="A50366">
        <v>50364</v>
      </c>
      <c r="B50366">
        <v>1.3551983827685146</v>
      </c>
      <c r="C50366">
        <v>1.8455845970183649</v>
      </c>
      <c r="D50366">
        <v>5.719653288128498</v>
      </c>
      <c r="E50366">
        <v>1.4025052771257456</v>
      </c>
    </row>
    <row r="50367" spans="1:5" x14ac:dyDescent="0.3">
      <c r="A50367">
        <v>50365</v>
      </c>
      <c r="B50367">
        <v>1.3532238327299746</v>
      </c>
      <c r="C50367">
        <v>1.8436143776676901</v>
      </c>
      <c r="D50367">
        <v>5.7196038959718267</v>
      </c>
      <c r="E50367">
        <v>1.4005307372808338</v>
      </c>
    </row>
    <row r="50368" spans="1:5" x14ac:dyDescent="0.3">
      <c r="A50368">
        <v>50366</v>
      </c>
      <c r="B50368">
        <v>1.3512492746220321</v>
      </c>
      <c r="C50368">
        <v>1.8416440853796403</v>
      </c>
      <c r="D50368">
        <v>5.7195552417341702</v>
      </c>
      <c r="E50368">
        <v>1.3985561892184477</v>
      </c>
    </row>
    <row r="50369" spans="1:5" x14ac:dyDescent="0.3">
      <c r="A50369">
        <v>50367</v>
      </c>
      <c r="B50369">
        <v>1.3492747085654502</v>
      </c>
      <c r="C50369">
        <v>1.83967372124735</v>
      </c>
      <c r="D50369">
        <v>5.7195073143911346</v>
      </c>
      <c r="E50369">
        <v>1.3965816330615699</v>
      </c>
    </row>
    <row r="50370" spans="1:5" x14ac:dyDescent="0.3">
      <c r="A50370">
        <v>50368</v>
      </c>
      <c r="B50370">
        <v>1.3473001346791813</v>
      </c>
      <c r="C50370">
        <v>1.8377032863475669</v>
      </c>
      <c r="D50370">
        <v>5.7194601030830254</v>
      </c>
      <c r="E50370">
        <v>1.3946070689313392</v>
      </c>
    </row>
    <row r="50371" spans="1:5" x14ac:dyDescent="0.3">
      <c r="A50371">
        <v>50369</v>
      </c>
      <c r="B50371">
        <v>1.3453255530803951</v>
      </c>
      <c r="C50371">
        <v>1.835732781740899</v>
      </c>
      <c r="D50371">
        <v>5.7194135971123892</v>
      </c>
      <c r="E50371">
        <v>1.3926324969470789</v>
      </c>
    </row>
    <row r="50372" spans="1:5" x14ac:dyDescent="0.3">
      <c r="A50372">
        <v>50370</v>
      </c>
      <c r="B50372">
        <v>1.3428889638845045</v>
      </c>
      <c r="C50372">
        <v>1.8333002084720553</v>
      </c>
      <c r="D50372">
        <v>5.7193369859415899</v>
      </c>
      <c r="E50372">
        <v>1.3901959172263232</v>
      </c>
    </row>
    <row r="50373" spans="1:5" x14ac:dyDescent="0.3">
      <c r="A50373">
        <v>50371</v>
      </c>
      <c r="B50373">
        <v>1.3404523633551928</v>
      </c>
      <c r="C50373">
        <v>1.8308675637200849</v>
      </c>
      <c r="D50373">
        <v>5.7192615193424201</v>
      </c>
      <c r="E50373">
        <v>1.3877593260348449</v>
      </c>
    </row>
    <row r="50374" spans="1:5" x14ac:dyDescent="0.3">
      <c r="A50374">
        <v>50372</v>
      </c>
      <c r="B50374">
        <v>1.3380157516621045</v>
      </c>
      <c r="C50374">
        <v>1.8284348485562765</v>
      </c>
      <c r="D50374">
        <v>5.7191871802151519</v>
      </c>
      <c r="E50374">
        <v>1.3853227235443464</v>
      </c>
    </row>
    <row r="50375" spans="1:5" x14ac:dyDescent="0.3">
      <c r="A50375">
        <v>50373</v>
      </c>
      <c r="B50375">
        <v>1.3355791289723409</v>
      </c>
      <c r="C50375">
        <v>1.8260020640358603</v>
      </c>
      <c r="D50375">
        <v>5.7191139517155234</v>
      </c>
      <c r="E50375">
        <v>1.3828861099239564</v>
      </c>
    </row>
    <row r="50376" spans="1:5" x14ac:dyDescent="0.3">
      <c r="A50376">
        <v>50374</v>
      </c>
      <c r="B50376">
        <v>1.3331424954504982</v>
      </c>
      <c r="C50376">
        <v>1.8235692111982487</v>
      </c>
      <c r="D50376">
        <v>5.7190418172509192</v>
      </c>
      <c r="E50376">
        <v>1.3804494853402685</v>
      </c>
    </row>
    <row r="50377" spans="1:5" x14ac:dyDescent="0.3">
      <c r="A50377">
        <v>50375</v>
      </c>
      <c r="B50377">
        <v>1.330705851258706</v>
      </c>
      <c r="C50377">
        <v>1.821136291067273</v>
      </c>
      <c r="D50377">
        <v>5.7189707604766138</v>
      </c>
      <c r="E50377">
        <v>1.3780128499573785</v>
      </c>
    </row>
    <row r="50378" spans="1:5" x14ac:dyDescent="0.3">
      <c r="A50378">
        <v>50376</v>
      </c>
      <c r="B50378">
        <v>1.3282691965566629</v>
      </c>
      <c r="C50378">
        <v>1.8187033046514176</v>
      </c>
      <c r="D50378">
        <v>5.7189007652920649</v>
      </c>
      <c r="E50378">
        <v>1.375576203936923</v>
      </c>
    </row>
    <row r="50379" spans="1:5" x14ac:dyDescent="0.3">
      <c r="A50379">
        <v>50377</v>
      </c>
      <c r="B50379">
        <v>1.3258325315016741</v>
      </c>
      <c r="C50379">
        <v>1.8162702529440495</v>
      </c>
      <c r="D50379">
        <v>5.7188318158372704</v>
      </c>
      <c r="E50379">
        <v>1.3731395474381154</v>
      </c>
    </row>
    <row r="50380" spans="1:5" x14ac:dyDescent="0.3">
      <c r="A50380">
        <v>50378</v>
      </c>
      <c r="B50380">
        <v>1.3233958562486865</v>
      </c>
      <c r="C50380">
        <v>1.8138371369236452</v>
      </c>
      <c r="D50380">
        <v>5.7187638964891692</v>
      </c>
      <c r="E50380">
        <v>1.3707028806177826</v>
      </c>
    </row>
    <row r="50381" spans="1:5" x14ac:dyDescent="0.3">
      <c r="A50381">
        <v>50379</v>
      </c>
      <c r="B50381">
        <v>1.3209591709503243</v>
      </c>
      <c r="C50381">
        <v>1.8114039575540137</v>
      </c>
      <c r="D50381">
        <v>5.7186969918581054</v>
      </c>
      <c r="E50381">
        <v>1.3682662036304005</v>
      </c>
    </row>
    <row r="50382" spans="1:5" x14ac:dyDescent="0.3">
      <c r="A50382">
        <v>50380</v>
      </c>
      <c r="B50382">
        <v>1.3198832757569243</v>
      </c>
      <c r="C50382">
        <v>1.8103315157845168</v>
      </c>
      <c r="D50382">
        <v>5.7187218067843402</v>
      </c>
      <c r="E50382">
        <v>1.3671903166281296</v>
      </c>
    </row>
    <row r="50383" spans="1:5" x14ac:dyDescent="0.3">
      <c r="A50383">
        <v>50381</v>
      </c>
      <c r="B50383">
        <v>1.3188073821565693</v>
      </c>
      <c r="C50383">
        <v>1.809259023890285</v>
      </c>
      <c r="D50383">
        <v>5.7187462509778157</v>
      </c>
      <c r="E50383">
        <v>1.3661144311008493</v>
      </c>
    </row>
    <row r="50384" spans="1:5" x14ac:dyDescent="0.3">
      <c r="A50384">
        <v>50382</v>
      </c>
      <c r="B50384">
        <v>1.3177314901252719</v>
      </c>
      <c r="C50384">
        <v>1.8081864826225809</v>
      </c>
      <c r="D50384">
        <v>5.718770329977187</v>
      </c>
      <c r="E50384">
        <v>1.365038547026342</v>
      </c>
    </row>
    <row r="50385" spans="1:5" x14ac:dyDescent="0.3">
      <c r="A50385">
        <v>50383</v>
      </c>
      <c r="B50385">
        <v>1.3166555996394045</v>
      </c>
      <c r="C50385">
        <v>1.8071138927214054</v>
      </c>
      <c r="D50385">
        <v>5.7187940492383618</v>
      </c>
      <c r="E50385">
        <v>1.363962664382723</v>
      </c>
    </row>
    <row r="50386" spans="1:5" x14ac:dyDescent="0.3">
      <c r="A50386">
        <v>50384</v>
      </c>
      <c r="B50386">
        <v>1.3155797106756932</v>
      </c>
      <c r="C50386">
        <v>1.8060412549156675</v>
      </c>
      <c r="D50386">
        <v>5.7188174141357413</v>
      </c>
      <c r="E50386">
        <v>1.3628867831484357</v>
      </c>
    </row>
    <row r="50387" spans="1:5" x14ac:dyDescent="0.3">
      <c r="A50387">
        <v>50385</v>
      </c>
      <c r="B50387">
        <v>1.3145038232112136</v>
      </c>
      <c r="C50387">
        <v>1.8049685699233489</v>
      </c>
      <c r="D50387">
        <v>5.718840429963433</v>
      </c>
      <c r="E50387">
        <v>1.3618109033022465</v>
      </c>
    </row>
    <row r="50388" spans="1:5" x14ac:dyDescent="0.3">
      <c r="A50388">
        <v>50386</v>
      </c>
      <c r="B50388">
        <v>1.3134279372233846</v>
      </c>
      <c r="C50388">
        <v>1.8038958384516692</v>
      </c>
      <c r="D50388">
        <v>5.7188631019364546</v>
      </c>
      <c r="E50388">
        <v>1.3607350248232406</v>
      </c>
    </row>
    <row r="50389" spans="1:5" x14ac:dyDescent="0.3">
      <c r="A50389">
        <v>50387</v>
      </c>
      <c r="B50389">
        <v>1.3123520526899635</v>
      </c>
      <c r="C50389">
        <v>1.8028230611972469</v>
      </c>
      <c r="D50389">
        <v>5.7188854351919121</v>
      </c>
      <c r="E50389">
        <v>1.359659147690816</v>
      </c>
    </row>
    <row r="50390" spans="1:5" x14ac:dyDescent="0.3">
      <c r="A50390">
        <v>50388</v>
      </c>
      <c r="B50390">
        <v>1.3112761695890411</v>
      </c>
      <c r="C50390">
        <v>1.8017502388462578</v>
      </c>
      <c r="D50390">
        <v>5.7189074347901654</v>
      </c>
      <c r="E50390">
        <v>1.35858327188468</v>
      </c>
    </row>
    <row r="50391" spans="1:5" x14ac:dyDescent="0.3">
      <c r="A50391">
        <v>50389</v>
      </c>
      <c r="B50391">
        <v>1.3102002878990369</v>
      </c>
      <c r="C50391">
        <v>1.8006773720745926</v>
      </c>
      <c r="D50391">
        <v>5.7189291057159757</v>
      </c>
      <c r="E50391">
        <v>1.3575073973848437</v>
      </c>
    </row>
    <row r="50392" spans="1:5" x14ac:dyDescent="0.3">
      <c r="A50392">
        <v>50390</v>
      </c>
      <c r="B50392">
        <v>1.3091496075986933</v>
      </c>
      <c r="C50392">
        <v>1.7996296615480096</v>
      </c>
      <c r="D50392">
        <v>5.7189521328796324</v>
      </c>
      <c r="E50392">
        <v>1.3564567241716186</v>
      </c>
    </row>
    <row r="50393" spans="1:5" x14ac:dyDescent="0.3">
      <c r="A50393">
        <v>50391</v>
      </c>
      <c r="B50393">
        <v>1.3080989288770719</v>
      </c>
      <c r="C50393">
        <v>1.7985819081322878</v>
      </c>
      <c r="D50393">
        <v>5.7189748160188687</v>
      </c>
      <c r="E50393">
        <v>1.3554060524356102</v>
      </c>
    </row>
    <row r="50394" spans="1:5" x14ac:dyDescent="0.3">
      <c r="A50394">
        <v>50392</v>
      </c>
      <c r="B50394">
        <v>1.3070482517104027</v>
      </c>
      <c r="C50394">
        <v>1.7975341124702306</v>
      </c>
      <c r="D50394">
        <v>5.7189971602733323</v>
      </c>
      <c r="E50394">
        <v>1.3543553821545704</v>
      </c>
    </row>
    <row r="50395" spans="1:5" x14ac:dyDescent="0.3">
      <c r="A50395">
        <v>50393</v>
      </c>
      <c r="B50395">
        <v>1.3059975760752718</v>
      </c>
      <c r="C50395">
        <v>1.7964862751950059</v>
      </c>
      <c r="D50395">
        <v>5.7190191707058879</v>
      </c>
      <c r="E50395">
        <v>1.3533047133065839</v>
      </c>
    </row>
    <row r="50396" spans="1:5" x14ac:dyDescent="0.3">
      <c r="A50396">
        <v>50394</v>
      </c>
      <c r="B50396">
        <v>1.3049469019486162</v>
      </c>
      <c r="C50396">
        <v>1.7954383969302903</v>
      </c>
      <c r="D50396">
        <v>5.7190408523037624</v>
      </c>
      <c r="E50396">
        <v>1.3522540458700643</v>
      </c>
    </row>
    <row r="50397" spans="1:5" x14ac:dyDescent="0.3">
      <c r="A50397">
        <v>50395</v>
      </c>
      <c r="B50397">
        <v>1.303896229307719</v>
      </c>
      <c r="C50397">
        <v>1.7943904782904112</v>
      </c>
      <c r="D50397">
        <v>5.7190622099796746</v>
      </c>
      <c r="E50397">
        <v>1.3512033798237486</v>
      </c>
    </row>
    <row r="50398" spans="1:5" x14ac:dyDescent="0.3">
      <c r="A50398">
        <v>50396</v>
      </c>
      <c r="B50398">
        <v>1.3028455581302034</v>
      </c>
      <c r="C50398">
        <v>1.7933425198804878</v>
      </c>
      <c r="D50398">
        <v>5.7190832485729501</v>
      </c>
      <c r="E50398">
        <v>1.3501527151466926</v>
      </c>
    </row>
    <row r="50399" spans="1:5" x14ac:dyDescent="0.3">
      <c r="A50399">
        <v>50397</v>
      </c>
      <c r="B50399">
        <v>1.3017948883940285</v>
      </c>
      <c r="C50399">
        <v>1.7922945222965683</v>
      </c>
      <c r="D50399">
        <v>5.7191039728506174</v>
      </c>
      <c r="E50399">
        <v>1.3491020518182659</v>
      </c>
    </row>
    <row r="50400" spans="1:5" x14ac:dyDescent="0.3">
      <c r="A50400">
        <v>50398</v>
      </c>
      <c r="B50400">
        <v>1.3007442200774835</v>
      </c>
      <c r="C50400">
        <v>1.791246486125766</v>
      </c>
      <c r="D50400">
        <v>5.7191243875084856</v>
      </c>
      <c r="E50400">
        <v>1.3480513898181476</v>
      </c>
    </row>
    <row r="50401" spans="1:5" x14ac:dyDescent="0.3">
      <c r="A50401">
        <v>50399</v>
      </c>
      <c r="B50401">
        <v>1.2996935531591829</v>
      </c>
      <c r="C50401">
        <v>1.7901984119463934</v>
      </c>
      <c r="D50401">
        <v>5.719144497172211</v>
      </c>
      <c r="E50401">
        <v>1.3470007291263215</v>
      </c>
    </row>
    <row r="50402" spans="1:5" x14ac:dyDescent="0.3">
      <c r="A50402">
        <v>50400</v>
      </c>
      <c r="B50402">
        <v>1.2985840876180621</v>
      </c>
      <c r="C50402">
        <v>1.7890915003280943</v>
      </c>
      <c r="D50402">
        <v>5.6334103863983449</v>
      </c>
      <c r="E50402">
        <v>1.3458912697230709</v>
      </c>
    </row>
    <row r="50403" spans="1:5" x14ac:dyDescent="0.3">
      <c r="A50403">
        <v>50401</v>
      </c>
      <c r="B50403">
        <v>1.297474622943372</v>
      </c>
      <c r="C50403">
        <v>1.7879845513419734</v>
      </c>
      <c r="D50403">
        <v>5.548960380740164</v>
      </c>
      <c r="E50403">
        <v>1.3447818110989751</v>
      </c>
    </row>
    <row r="50404" spans="1:5" x14ac:dyDescent="0.3">
      <c r="A50404">
        <v>50402</v>
      </c>
      <c r="B50404">
        <v>1.296365159122014</v>
      </c>
      <c r="C50404">
        <v>1.7868775655480635</v>
      </c>
      <c r="D50404">
        <v>5.4657752471809919</v>
      </c>
      <c r="E50404">
        <v>1.3436723532422437</v>
      </c>
    </row>
    <row r="50405" spans="1:5" x14ac:dyDescent="0.3">
      <c r="A50405">
        <v>50403</v>
      </c>
      <c r="B50405">
        <v>1.2952556961410857</v>
      </c>
      <c r="C50405">
        <v>1.7857705434980029</v>
      </c>
      <c r="D50405">
        <v>5.3838360407715724</v>
      </c>
      <c r="E50405">
        <v>1.3425628961412628</v>
      </c>
    </row>
    <row r="50406" spans="1:5" x14ac:dyDescent="0.3">
      <c r="A50406">
        <v>50404</v>
      </c>
      <c r="B50406">
        <v>1.294146233987878</v>
      </c>
      <c r="C50406">
        <v>1.7846634857351604</v>
      </c>
      <c r="D50406">
        <v>5.3031241003154657</v>
      </c>
      <c r="E50406">
        <v>1.341453439784593</v>
      </c>
    </row>
    <row r="50407" spans="1:5" x14ac:dyDescent="0.3">
      <c r="A50407">
        <v>50405</v>
      </c>
      <c r="B50407">
        <v>1.2930367726498724</v>
      </c>
      <c r="C50407">
        <v>1.78355639279476</v>
      </c>
      <c r="D50407">
        <v>5.2236210441190716</v>
      </c>
      <c r="E50407">
        <v>1.3403439841609659</v>
      </c>
    </row>
    <row r="50408" spans="1:5" x14ac:dyDescent="0.3">
      <c r="A50408">
        <v>50406</v>
      </c>
      <c r="B50408">
        <v>1.2919273121147381</v>
      </c>
      <c r="C50408">
        <v>1.7824492652040025</v>
      </c>
      <c r="D50408">
        <v>5.1453087658053036</v>
      </c>
      <c r="E50408">
        <v>1.3392345292592822</v>
      </c>
    </row>
    <row r="50409" spans="1:5" x14ac:dyDescent="0.3">
      <c r="A50409">
        <v>50407</v>
      </c>
      <c r="B50409">
        <v>1.2908178523703291</v>
      </c>
      <c r="C50409">
        <v>1.7813421034821861</v>
      </c>
      <c r="D50409">
        <v>5.0681694301899691</v>
      </c>
      <c r="E50409">
        <v>1.3381250750686093</v>
      </c>
    </row>
    <row r="50410" spans="1:5" x14ac:dyDescent="0.3">
      <c r="A50410">
        <v>50408</v>
      </c>
      <c r="B50410">
        <v>1.2897083934046816</v>
      </c>
      <c r="C50410">
        <v>1.7802349081408246</v>
      </c>
      <c r="D50410">
        <v>4.9921854692199066</v>
      </c>
      <c r="E50410">
        <v>1.3370156215781781</v>
      </c>
    </row>
    <row r="50411" spans="1:5" x14ac:dyDescent="0.3">
      <c r="A50411">
        <v>50409</v>
      </c>
      <c r="B50411">
        <v>1.288598935206011</v>
      </c>
      <c r="C50411">
        <v>1.7791276796837645</v>
      </c>
      <c r="D50411">
        <v>4.991137558155569</v>
      </c>
      <c r="E50411">
        <v>1.3359061687773808</v>
      </c>
    </row>
    <row r="50412" spans="1:5" x14ac:dyDescent="0.3">
      <c r="A50412">
        <v>50410</v>
      </c>
      <c r="B50412">
        <v>1.2875650777627092</v>
      </c>
      <c r="C50412">
        <v>1.7780960186072992</v>
      </c>
      <c r="D50412">
        <v>4.9901643256253037</v>
      </c>
      <c r="E50412">
        <v>1.334872316655769</v>
      </c>
    </row>
    <row r="50413" spans="1:5" x14ac:dyDescent="0.3">
      <c r="A50413">
        <v>50411</v>
      </c>
      <c r="B50413">
        <v>1.2865312216933424</v>
      </c>
      <c r="C50413">
        <v>1.7770643260302827</v>
      </c>
      <c r="D50413">
        <v>4.9891901860717809</v>
      </c>
      <c r="E50413">
        <v>1.3338384658330509</v>
      </c>
    </row>
    <row r="50414" spans="1:5" x14ac:dyDescent="0.3">
      <c r="A50414">
        <v>50412</v>
      </c>
      <c r="B50414">
        <v>1.2854973669772121</v>
      </c>
      <c r="C50414">
        <v>1.7760326024248054</v>
      </c>
      <c r="D50414">
        <v>4.9882151530911818</v>
      </c>
      <c r="E50414">
        <v>1.3328046162896525</v>
      </c>
    </row>
    <row r="50415" spans="1:5" x14ac:dyDescent="0.3">
      <c r="A50415">
        <v>50413</v>
      </c>
      <c r="B50415">
        <v>1.2844635135939295</v>
      </c>
      <c r="C50415">
        <v>1.7750008482558806</v>
      </c>
      <c r="D50415">
        <v>4.9872392400758807</v>
      </c>
      <c r="E50415">
        <v>1.3317707680062936</v>
      </c>
    </row>
    <row r="50416" spans="1:5" x14ac:dyDescent="0.3">
      <c r="A50416">
        <v>50414</v>
      </c>
      <c r="B50416">
        <v>1.2834296615234122</v>
      </c>
      <c r="C50416">
        <v>1.7739690639815513</v>
      </c>
      <c r="D50416">
        <v>4.9862624602175005</v>
      </c>
      <c r="E50416">
        <v>1.3307369209639826</v>
      </c>
    </row>
    <row r="50417" spans="1:5" x14ac:dyDescent="0.3">
      <c r="A50417">
        <v>50415</v>
      </c>
      <c r="B50417">
        <v>1.2823958107458782</v>
      </c>
      <c r="C50417">
        <v>1.7729372500529943</v>
      </c>
      <c r="D50417">
        <v>4.9852848265099219</v>
      </c>
      <c r="E50417">
        <v>1.3297030751440129</v>
      </c>
    </row>
    <row r="50418" spans="1:5" x14ac:dyDescent="0.3">
      <c r="A50418">
        <v>50416</v>
      </c>
      <c r="B50418">
        <v>1.2813619612418423</v>
      </c>
      <c r="C50418">
        <v>1.7719054069146232</v>
      </c>
      <c r="D50418">
        <v>4.9843063517522461</v>
      </c>
      <c r="E50418">
        <v>1.3286692305279582</v>
      </c>
    </row>
    <row r="50419" spans="1:5" x14ac:dyDescent="0.3">
      <c r="A50419">
        <v>50417</v>
      </c>
      <c r="B50419">
        <v>1.2803281129921116</v>
      </c>
      <c r="C50419">
        <v>1.77087353500419</v>
      </c>
      <c r="D50419">
        <v>4.9833270485517165</v>
      </c>
      <c r="E50419">
        <v>1.3276353870976685</v>
      </c>
    </row>
    <row r="50420" spans="1:5" x14ac:dyDescent="0.3">
      <c r="A50420">
        <v>50418</v>
      </c>
      <c r="B50420">
        <v>1.2792942659777806</v>
      </c>
      <c r="C50420">
        <v>1.7698416347528847</v>
      </c>
      <c r="D50420">
        <v>4.9823469293265932</v>
      </c>
      <c r="E50420">
        <v>1.3266015448352657</v>
      </c>
    </row>
    <row r="50421" spans="1:5" x14ac:dyDescent="0.3">
      <c r="A50421">
        <v>50419</v>
      </c>
      <c r="B50421">
        <v>1.2782604201802272</v>
      </c>
      <c r="C50421">
        <v>1.7688097065854338</v>
      </c>
      <c r="D50421">
        <v>4.9813660063089866</v>
      </c>
      <c r="E50421">
        <v>1.3255677037231399</v>
      </c>
    </row>
    <row r="50422" spans="1:5" x14ac:dyDescent="0.3">
      <c r="A50422">
        <v>50420</v>
      </c>
      <c r="B50422">
        <v>1.2773273755811085</v>
      </c>
      <c r="C50422">
        <v>1.7678785509201973</v>
      </c>
      <c r="D50422">
        <v>4.9804850915476493</v>
      </c>
      <c r="E50422">
        <v>1.324634663743945</v>
      </c>
    </row>
    <row r="50423" spans="1:5" x14ac:dyDescent="0.3">
      <c r="A50423">
        <v>50421</v>
      </c>
      <c r="B50423">
        <v>1.2763943330023566</v>
      </c>
      <c r="C50423">
        <v>1.7669473690092636</v>
      </c>
      <c r="D50423">
        <v>4.9796033977507212</v>
      </c>
      <c r="E50423">
        <v>1.3237016257205951</v>
      </c>
    </row>
    <row r="50424" spans="1:5" x14ac:dyDescent="0.3">
      <c r="A50424">
        <v>50422</v>
      </c>
      <c r="B50424">
        <v>1.2754612924135931</v>
      </c>
      <c r="C50424">
        <v>1.7660161612459626</v>
      </c>
      <c r="D50424">
        <v>4.9787209365958578</v>
      </c>
      <c r="E50424">
        <v>1.3227685896236787</v>
      </c>
    </row>
    <row r="50425" spans="1:5" x14ac:dyDescent="0.3">
      <c r="A50425">
        <v>50423</v>
      </c>
      <c r="B50425">
        <v>1.2745282537848945</v>
      </c>
      <c r="C50425">
        <v>1.7650849280177283</v>
      </c>
      <c r="D50425">
        <v>4.9778377195856658</v>
      </c>
      <c r="E50425">
        <v>1.3218355554242252</v>
      </c>
    </row>
    <row r="50426" spans="1:5" x14ac:dyDescent="0.3">
      <c r="A50426">
        <v>50424</v>
      </c>
      <c r="B50426">
        <v>1.2735952170867864</v>
      </c>
      <c r="C50426">
        <v>1.7641536697061868</v>
      </c>
      <c r="D50426">
        <v>4.9769537580503282</v>
      </c>
      <c r="E50426">
        <v>1.3209025230936984</v>
      </c>
    </row>
    <row r="50427" spans="1:5" x14ac:dyDescent="0.3">
      <c r="A50427">
        <v>50425</v>
      </c>
      <c r="B50427">
        <v>1.2726621822902355</v>
      </c>
      <c r="C50427">
        <v>1.7632223866872438</v>
      </c>
      <c r="D50427">
        <v>4.9760690631501898</v>
      </c>
      <c r="E50427">
        <v>1.3199694926039898</v>
      </c>
    </row>
    <row r="50428" spans="1:5" x14ac:dyDescent="0.3">
      <c r="A50428">
        <v>50426</v>
      </c>
      <c r="B50428">
        <v>1.2717291493666445</v>
      </c>
      <c r="C50428">
        <v>1.7622910793311701</v>
      </c>
      <c r="D50428">
        <v>4.9751836458782996</v>
      </c>
      <c r="E50428">
        <v>1.3190364639274121</v>
      </c>
    </row>
    <row r="50429" spans="1:5" x14ac:dyDescent="0.3">
      <c r="A50429">
        <v>50427</v>
      </c>
      <c r="B50429">
        <v>1.2707961182878444</v>
      </c>
      <c r="C50429">
        <v>1.7613597480026864</v>
      </c>
      <c r="D50429">
        <v>4.9742975170629222</v>
      </c>
      <c r="E50429">
        <v>1.3181034370366933</v>
      </c>
    </row>
    <row r="50430" spans="1:5" x14ac:dyDescent="0.3">
      <c r="A50430">
        <v>50428</v>
      </c>
      <c r="B50430">
        <v>1.2698630890260885</v>
      </c>
      <c r="C50430">
        <v>1.7604283930610456</v>
      </c>
      <c r="D50430">
        <v>4.9734106873700057</v>
      </c>
      <c r="E50430">
        <v>1.3171704119049699</v>
      </c>
    </row>
    <row r="50431" spans="1:5" x14ac:dyDescent="0.3">
      <c r="A50431">
        <v>50429</v>
      </c>
      <c r="B50431">
        <v>1.2689300615540458</v>
      </c>
      <c r="C50431">
        <v>1.7594970148601159</v>
      </c>
      <c r="D50431">
        <v>4.9725231673056154</v>
      </c>
      <c r="E50431">
        <v>1.3162373885057814</v>
      </c>
    </row>
    <row r="50432" spans="1:5" x14ac:dyDescent="0.3">
      <c r="A50432">
        <v>50430</v>
      </c>
      <c r="B50432">
        <v>1.2679970358447954</v>
      </c>
      <c r="C50432">
        <v>1.7585656137484611</v>
      </c>
      <c r="D50432">
        <v>4.9716349672183311</v>
      </c>
      <c r="E50432">
        <v>1.315304366813064</v>
      </c>
    </row>
    <row r="50433" spans="1:5" x14ac:dyDescent="0.3">
      <c r="A50433">
        <v>50431</v>
      </c>
      <c r="B50433">
        <v>1.2670640118718197</v>
      </c>
      <c r="C50433">
        <v>1.7576341900694197</v>
      </c>
      <c r="D50433">
        <v>4.9707460973016078</v>
      </c>
      <c r="E50433">
        <v>1.314371346801144</v>
      </c>
    </row>
    <row r="50434" spans="1:5" x14ac:dyDescent="0.3">
      <c r="A50434">
        <v>50432</v>
      </c>
      <c r="B50434">
        <v>1.2661309896089985</v>
      </c>
      <c r="C50434">
        <v>1.7567027441611835</v>
      </c>
      <c r="D50434">
        <v>4.9698565675960999</v>
      </c>
      <c r="E50434">
        <v>1.3134383284447331</v>
      </c>
    </row>
    <row r="50435" spans="1:5" x14ac:dyDescent="0.3">
      <c r="A50435">
        <v>50433</v>
      </c>
      <c r="B50435">
        <v>1.2651979690306034</v>
      </c>
      <c r="C50435">
        <v>1.7557712763568754</v>
      </c>
      <c r="D50435">
        <v>4.9689663879919523</v>
      </c>
      <c r="E50435">
        <v>1.3125053117189218</v>
      </c>
    </row>
    <row r="50436" spans="1:5" x14ac:dyDescent="0.3">
      <c r="A50436">
        <v>50434</v>
      </c>
      <c r="B50436">
        <v>1.2642649501112917</v>
      </c>
      <c r="C50436">
        <v>1.754839786984624</v>
      </c>
      <c r="D50436">
        <v>4.9680755682310567</v>
      </c>
      <c r="E50436">
        <v>1.3115722965991745</v>
      </c>
    </row>
    <row r="50437" spans="1:5" x14ac:dyDescent="0.3">
      <c r="A50437">
        <v>50435</v>
      </c>
      <c r="B50437">
        <v>1.2633319328261001</v>
      </c>
      <c r="C50437">
        <v>1.7539082763676399</v>
      </c>
      <c r="D50437">
        <v>4.9671841179092731</v>
      </c>
      <c r="E50437">
        <v>1.3106392830613227</v>
      </c>
    </row>
    <row r="50438" spans="1:5" x14ac:dyDescent="0.3">
      <c r="A50438">
        <v>50436</v>
      </c>
      <c r="B50438">
        <v>1.2623989171504402</v>
      </c>
      <c r="C50438">
        <v>1.7529767448242883</v>
      </c>
      <c r="D50438">
        <v>4.9662920464786202</v>
      </c>
      <c r="E50438">
        <v>1.3097062710815606</v>
      </c>
    </row>
    <row r="50439" spans="1:5" x14ac:dyDescent="0.3">
      <c r="A50439">
        <v>50437</v>
      </c>
      <c r="B50439">
        <v>1.2614659030600914</v>
      </c>
      <c r="C50439">
        <v>1.7520451926681624</v>
      </c>
      <c r="D50439">
        <v>4.965399363249432</v>
      </c>
      <c r="E50439">
        <v>1.3087732606364388</v>
      </c>
    </row>
    <row r="50440" spans="1:5" x14ac:dyDescent="0.3">
      <c r="A50440">
        <v>50438</v>
      </c>
      <c r="B50440">
        <v>1.260532890531197</v>
      </c>
      <c r="C50440">
        <v>1.7511136202081545</v>
      </c>
      <c r="D50440">
        <v>4.9645060773924783</v>
      </c>
      <c r="E50440">
        <v>1.3078402517028602</v>
      </c>
    </row>
    <row r="50441" spans="1:5" x14ac:dyDescent="0.3">
      <c r="A50441">
        <v>50439</v>
      </c>
      <c r="B50441">
        <v>1.2595998795402572</v>
      </c>
      <c r="C50441">
        <v>1.7501820277485267</v>
      </c>
      <c r="D50441">
        <v>4.9636121979410603</v>
      </c>
      <c r="E50441">
        <v>1.3069072442580731</v>
      </c>
    </row>
    <row r="50442" spans="1:5" x14ac:dyDescent="0.3">
      <c r="A50442">
        <v>50440</v>
      </c>
      <c r="B50442">
        <v>1.2585828700641251</v>
      </c>
      <c r="C50442">
        <v>1.7491664155889801</v>
      </c>
      <c r="D50442">
        <v>4.9626337337930693</v>
      </c>
      <c r="E50442">
        <v>1.3058902382796675</v>
      </c>
    </row>
    <row r="50443" spans="1:5" x14ac:dyDescent="0.3">
      <c r="A50443">
        <v>50441</v>
      </c>
      <c r="B50443">
        <v>1.25756586138</v>
      </c>
      <c r="C50443">
        <v>1.7481507833247232</v>
      </c>
      <c r="D50443">
        <v>4.9616546930130179</v>
      </c>
      <c r="E50443">
        <v>1.304873233045569</v>
      </c>
    </row>
    <row r="50444" spans="1:5" x14ac:dyDescent="0.3">
      <c r="A50444">
        <v>50442</v>
      </c>
      <c r="B50444">
        <v>1.2565488534759084</v>
      </c>
      <c r="C50444">
        <v>1.7471351312570242</v>
      </c>
      <c r="D50444">
        <v>4.9606750842445226</v>
      </c>
      <c r="E50444">
        <v>1.3038562285445185</v>
      </c>
    </row>
    <row r="50445" spans="1:5" x14ac:dyDescent="0.3">
      <c r="A50445">
        <v>50443</v>
      </c>
      <c r="B50445">
        <v>1.2555318463400555</v>
      </c>
      <c r="C50445">
        <v>1.746119459682635</v>
      </c>
      <c r="D50445">
        <v>4.9596949160016326</v>
      </c>
      <c r="E50445">
        <v>1.3028392247654261</v>
      </c>
    </row>
    <row r="50446" spans="1:5" x14ac:dyDescent="0.3">
      <c r="A50446">
        <v>50444</v>
      </c>
      <c r="B50446">
        <v>1.2545148399608241</v>
      </c>
      <c r="C50446">
        <v>1.7451037688938595</v>
      </c>
      <c r="D50446">
        <v>4.9587141966707708</v>
      </c>
      <c r="E50446">
        <v>1.3018222216973681</v>
      </c>
    </row>
    <row r="50447" spans="1:5" x14ac:dyDescent="0.3">
      <c r="A50447">
        <v>50445</v>
      </c>
      <c r="B50447">
        <v>1.2534978343267704</v>
      </c>
      <c r="C50447">
        <v>1.7440880591786196</v>
      </c>
      <c r="D50447">
        <v>4.9577329345126486</v>
      </c>
      <c r="E50447">
        <v>1.300805219329584</v>
      </c>
    </row>
    <row r="50448" spans="1:5" x14ac:dyDescent="0.3">
      <c r="A50448">
        <v>50446</v>
      </c>
      <c r="B50448">
        <v>1.2524808294266228</v>
      </c>
      <c r="C50448">
        <v>1.7430723308205216</v>
      </c>
      <c r="D50448">
        <v>4.9567511376641482</v>
      </c>
      <c r="E50448">
        <v>1.2997882176514755</v>
      </c>
    </row>
    <row r="50449" spans="1:5" x14ac:dyDescent="0.3">
      <c r="A50449">
        <v>50447</v>
      </c>
      <c r="B50449">
        <v>1.251463825249278</v>
      </c>
      <c r="C50449">
        <v>1.7420565840989204</v>
      </c>
      <c r="D50449">
        <v>4.9557688141401801</v>
      </c>
      <c r="E50449">
        <v>1.2987712166526022</v>
      </c>
    </row>
    <row r="50450" spans="1:5" x14ac:dyDescent="0.3">
      <c r="A50450">
        <v>50448</v>
      </c>
      <c r="B50450">
        <v>1.2504468217837998</v>
      </c>
      <c r="C50450">
        <v>1.7410408192889832</v>
      </c>
      <c r="D50450">
        <v>4.9547859718355109</v>
      </c>
      <c r="E50450">
        <v>1.2977542163226807</v>
      </c>
    </row>
    <row r="50451" spans="1:5" x14ac:dyDescent="0.3">
      <c r="A50451">
        <v>50449</v>
      </c>
      <c r="B50451">
        <v>1.2494298190194155</v>
      </c>
      <c r="C50451">
        <v>1.7400250366617527</v>
      </c>
      <c r="D50451">
        <v>4.9538026185265656</v>
      </c>
      <c r="E50451">
        <v>1.296737216651582</v>
      </c>
    </row>
    <row r="50452" spans="1:5" x14ac:dyDescent="0.3">
      <c r="A50452">
        <v>50450</v>
      </c>
      <c r="B50452">
        <v>1.2483792169455139</v>
      </c>
      <c r="C50452">
        <v>1.7389756364842082</v>
      </c>
      <c r="D50452">
        <v>4.9527851618731997</v>
      </c>
      <c r="E50452">
        <v>1.2956866176293285</v>
      </c>
    </row>
    <row r="50453" spans="1:5" x14ac:dyDescent="0.3">
      <c r="A50453">
        <v>50451</v>
      </c>
      <c r="B50453">
        <v>1.2473286152716432</v>
      </c>
      <c r="C50453">
        <v>1.7379262187393276</v>
      </c>
      <c r="D50453">
        <v>4.9517672091404483</v>
      </c>
      <c r="E50453">
        <v>1.2946360189660922</v>
      </c>
    </row>
    <row r="50454" spans="1:5" x14ac:dyDescent="0.3">
      <c r="A50454">
        <v>50452</v>
      </c>
      <c r="B50454">
        <v>1.2462780139917016</v>
      </c>
      <c r="C50454">
        <v>1.7368767836903405</v>
      </c>
      <c r="D50454">
        <v>4.9507487677644395</v>
      </c>
      <c r="E50454">
        <v>1.2935854206563864</v>
      </c>
    </row>
    <row r="50455" spans="1:5" x14ac:dyDescent="0.3">
      <c r="A50455">
        <v>50453</v>
      </c>
      <c r="B50455">
        <v>1.2452274130996792</v>
      </c>
      <c r="C50455">
        <v>1.7358273315965302</v>
      </c>
      <c r="D50455">
        <v>4.9497298450698342</v>
      </c>
      <c r="E50455">
        <v>1.2925348226948068</v>
      </c>
    </row>
    <row r="50456" spans="1:5" x14ac:dyDescent="0.3">
      <c r="A50456">
        <v>50454</v>
      </c>
      <c r="B50456">
        <v>1.2441768125896562</v>
      </c>
      <c r="C50456">
        <v>1.7347778627132939</v>
      </c>
      <c r="D50456">
        <v>4.9487104482714956</v>
      </c>
      <c r="E50456">
        <v>1.2914842250760297</v>
      </c>
    </row>
    <row r="50457" spans="1:5" x14ac:dyDescent="0.3">
      <c r="A50457">
        <v>50455</v>
      </c>
      <c r="B50457">
        <v>1.2431262124558011</v>
      </c>
      <c r="C50457">
        <v>1.7337283772922001</v>
      </c>
      <c r="D50457">
        <v>4.9476905844761374</v>
      </c>
      <c r="E50457">
        <v>1.2904336277948116</v>
      </c>
    </row>
    <row r="50458" spans="1:5" x14ac:dyDescent="0.3">
      <c r="A50458">
        <v>50456</v>
      </c>
      <c r="B50458">
        <v>1.2420756126923702</v>
      </c>
      <c r="C50458">
        <v>1.7326788755810461</v>
      </c>
      <c r="D50458">
        <v>4.9466702606839421</v>
      </c>
      <c r="E50458">
        <v>1.2893830308459875</v>
      </c>
    </row>
    <row r="50459" spans="1:5" x14ac:dyDescent="0.3">
      <c r="A50459">
        <v>50457</v>
      </c>
      <c r="B50459">
        <v>1.2410250132937057</v>
      </c>
      <c r="C50459">
        <v>1.7316293578239152</v>
      </c>
      <c r="D50459">
        <v>4.9456494837901612</v>
      </c>
      <c r="E50459">
        <v>1.2883324342244695</v>
      </c>
    </row>
    <row r="50460" spans="1:5" x14ac:dyDescent="0.3">
      <c r="A50460">
        <v>50458</v>
      </c>
      <c r="B50460">
        <v>1.2399744142542348</v>
      </c>
      <c r="C50460">
        <v>1.7305798242612316</v>
      </c>
      <c r="D50460">
        <v>4.9446282605866845</v>
      </c>
      <c r="E50460">
        <v>1.2872818379252464</v>
      </c>
    </row>
    <row r="50461" spans="1:5" x14ac:dyDescent="0.3">
      <c r="A50461">
        <v>50459</v>
      </c>
      <c r="B50461">
        <v>1.2389238155684681</v>
      </c>
      <c r="C50461">
        <v>1.7295302751298156</v>
      </c>
      <c r="D50461">
        <v>4.9436065977635932</v>
      </c>
      <c r="E50461">
        <v>1.2862312419433819</v>
      </c>
    </row>
    <row r="50462" spans="1:5" x14ac:dyDescent="0.3">
      <c r="A50462">
        <v>50460</v>
      </c>
      <c r="B50462">
        <v>1.2380076172309984</v>
      </c>
      <c r="C50462">
        <v>1.7286151106629375</v>
      </c>
      <c r="D50462">
        <v>4.9427189019106832</v>
      </c>
      <c r="E50462">
        <v>1.2853150462740137</v>
      </c>
    </row>
    <row r="50463" spans="1:5" x14ac:dyDescent="0.3">
      <c r="A50463">
        <v>50461</v>
      </c>
      <c r="B50463">
        <v>1.2370914203564998</v>
      </c>
      <c r="C50463">
        <v>1.727699932210371</v>
      </c>
      <c r="D50463">
        <v>4.941830780638969</v>
      </c>
      <c r="E50463">
        <v>1.2843988520323526</v>
      </c>
    </row>
    <row r="50464" spans="1:5" x14ac:dyDescent="0.3">
      <c r="A50464">
        <v>50462</v>
      </c>
      <c r="B50464">
        <v>1.2361752249229507</v>
      </c>
      <c r="C50464">
        <v>1.72678473998167</v>
      </c>
      <c r="D50464">
        <v>4.9409422403253895</v>
      </c>
      <c r="E50464">
        <v>1.2834826591969055</v>
      </c>
    </row>
    <row r="50465" spans="1:5" x14ac:dyDescent="0.3">
      <c r="A50465">
        <v>50463</v>
      </c>
      <c r="B50465">
        <v>1.2352590309086597</v>
      </c>
      <c r="C50465">
        <v>1.7258695341832473</v>
      </c>
      <c r="D50465">
        <v>4.9400532872512937</v>
      </c>
      <c r="E50465">
        <v>1.2825664677465016</v>
      </c>
    </row>
    <row r="50466" spans="1:5" x14ac:dyDescent="0.3">
      <c r="A50466">
        <v>50464</v>
      </c>
      <c r="B50466">
        <v>1.2343428382922605</v>
      </c>
      <c r="C50466">
        <v>1.7249543150184212</v>
      </c>
      <c r="D50466">
        <v>4.9391639276038726</v>
      </c>
      <c r="E50466">
        <v>1.2816502776602876</v>
      </c>
    </row>
    <row r="50467" spans="1:5" x14ac:dyDescent="0.3">
      <c r="A50467">
        <v>50465</v>
      </c>
      <c r="B50467">
        <v>1.2334266470527069</v>
      </c>
      <c r="C50467">
        <v>1.724039082687463</v>
      </c>
      <c r="D50467">
        <v>4.9382741674775721</v>
      </c>
      <c r="E50467">
        <v>1.2807340889177226</v>
      </c>
    </row>
    <row r="50468" spans="1:5" x14ac:dyDescent="0.3">
      <c r="A50468">
        <v>50466</v>
      </c>
      <c r="B50468">
        <v>1.2325104571692684</v>
      </c>
      <c r="C50468">
        <v>1.7231238373876412</v>
      </c>
      <c r="D50468">
        <v>4.9373840128754809</v>
      </c>
      <c r="E50468">
        <v>1.2798179014985736</v>
      </c>
    </row>
    <row r="50469" spans="1:5" x14ac:dyDescent="0.3">
      <c r="A50469">
        <v>50467</v>
      </c>
      <c r="B50469">
        <v>1.2315942686215255</v>
      </c>
      <c r="C50469">
        <v>1.7222085793132675</v>
      </c>
      <c r="D50469">
        <v>4.9364934697107028</v>
      </c>
      <c r="E50469">
        <v>1.278901715382911</v>
      </c>
    </row>
    <row r="50470" spans="1:5" x14ac:dyDescent="0.3">
      <c r="A50470">
        <v>50468</v>
      </c>
      <c r="B50470">
        <v>1.2306780813893643</v>
      </c>
      <c r="C50470">
        <v>1.7212933086557411</v>
      </c>
      <c r="D50470">
        <v>4.9356025438077031</v>
      </c>
      <c r="E50470">
        <v>1.2779855305511041</v>
      </c>
    </row>
    <row r="50471" spans="1:5" x14ac:dyDescent="0.3">
      <c r="A50471">
        <v>50469</v>
      </c>
      <c r="B50471">
        <v>1.2297618954529725</v>
      </c>
      <c r="C50471">
        <v>1.7203780256035921</v>
      </c>
      <c r="D50471">
        <v>4.9347112409036384</v>
      </c>
      <c r="E50471">
        <v>1.2770693469838161</v>
      </c>
    </row>
    <row r="50472" spans="1:5" x14ac:dyDescent="0.3">
      <c r="A50472">
        <v>50470</v>
      </c>
      <c r="B50472">
        <v>1.2287113107928351</v>
      </c>
      <c r="C50472">
        <v>1.719328330342524</v>
      </c>
      <c r="D50472">
        <v>4.9336851666496662</v>
      </c>
      <c r="E50472">
        <v>1.2760187646620003</v>
      </c>
    </row>
    <row r="50473" spans="1:5" x14ac:dyDescent="0.3">
      <c r="A50473">
        <v>50471</v>
      </c>
      <c r="B50473">
        <v>1.2276607262697292</v>
      </c>
      <c r="C50473">
        <v>1.7182786219354571</v>
      </c>
      <c r="D50473">
        <v>4.9326587254922316</v>
      </c>
      <c r="E50473">
        <v>1.2749681824468952</v>
      </c>
    </row>
    <row r="50474" spans="1:5" x14ac:dyDescent="0.3">
      <c r="A50474">
        <v>50472</v>
      </c>
      <c r="B50474">
        <v>1.2266101418814959</v>
      </c>
      <c r="C50474">
        <v>1.7172289005793449</v>
      </c>
      <c r="D50474">
        <v>4.9316319229311159</v>
      </c>
      <c r="E50474">
        <v>1.2739176003367967</v>
      </c>
    </row>
    <row r="50475" spans="1:5" x14ac:dyDescent="0.3">
      <c r="A50475">
        <v>50473</v>
      </c>
      <c r="B50475">
        <v>1.2255595576260081</v>
      </c>
      <c r="C50475">
        <v>1.7161791664681887</v>
      </c>
      <c r="D50475">
        <v>4.9306047643836566</v>
      </c>
      <c r="E50475">
        <v>1.2728670183300252</v>
      </c>
    </row>
    <row r="50476" spans="1:5" x14ac:dyDescent="0.3">
      <c r="A50476">
        <v>50474</v>
      </c>
      <c r="B50476">
        <v>1.2245089735011712</v>
      </c>
      <c r="C50476">
        <v>1.7151294197930815</v>
      </c>
      <c r="D50476">
        <v>4.9295772551859871</v>
      </c>
      <c r="E50476">
        <v>1.2718164364249271</v>
      </c>
    </row>
    <row r="50477" spans="1:5" x14ac:dyDescent="0.3">
      <c r="A50477">
        <v>50475</v>
      </c>
      <c r="B50477">
        <v>1.2234583895049216</v>
      </c>
      <c r="C50477">
        <v>1.7140796607422522</v>
      </c>
      <c r="D50477">
        <v>4.9285494005942514</v>
      </c>
      <c r="E50477">
        <v>1.270765854619873</v>
      </c>
    </row>
    <row r="50478" spans="1:5" x14ac:dyDescent="0.3">
      <c r="A50478">
        <v>50476</v>
      </c>
      <c r="B50478">
        <v>1.2224078056352266</v>
      </c>
      <c r="C50478">
        <v>1.7130298895011078</v>
      </c>
      <c r="D50478">
        <v>4.9275212057858031</v>
      </c>
      <c r="E50478">
        <v>1.2697152729132584</v>
      </c>
    </row>
    <row r="50479" spans="1:5" x14ac:dyDescent="0.3">
      <c r="A50479">
        <v>50477</v>
      </c>
      <c r="B50479">
        <v>1.2213572218900841</v>
      </c>
      <c r="C50479">
        <v>1.7119801062522761</v>
      </c>
      <c r="D50479">
        <v>4.9264926758603886</v>
      </c>
      <c r="E50479">
        <v>1.2686646913035025</v>
      </c>
    </row>
    <row r="50480" spans="1:5" x14ac:dyDescent="0.3">
      <c r="A50480">
        <v>50478</v>
      </c>
      <c r="B50480">
        <v>1.2203066382675223</v>
      </c>
      <c r="C50480">
        <v>1.7109303111756473</v>
      </c>
      <c r="D50480">
        <v>4.925463815841308</v>
      </c>
      <c r="E50480">
        <v>1.2676141097890483</v>
      </c>
    </row>
    <row r="50481" spans="1:5" x14ac:dyDescent="0.3">
      <c r="A50481">
        <v>50479</v>
      </c>
      <c r="B50481">
        <v>1.2192560547655982</v>
      </c>
      <c r="C50481">
        <v>1.7098805044484153</v>
      </c>
      <c r="D50481">
        <v>4.9244346306765632</v>
      </c>
      <c r="E50481">
        <v>1.2665635283683623</v>
      </c>
    </row>
    <row r="50482" spans="1:5" x14ac:dyDescent="0.3">
      <c r="A50482">
        <v>50480</v>
      </c>
      <c r="B50482">
        <v>1.2182726713823986</v>
      </c>
      <c r="C50482">
        <v>1.7088978862451174</v>
      </c>
      <c r="D50482">
        <v>4.9234723252399846</v>
      </c>
      <c r="E50482">
        <v>1.2655801470399337</v>
      </c>
    </row>
    <row r="50483" spans="1:5" x14ac:dyDescent="0.3">
      <c r="A50483">
        <v>50481</v>
      </c>
      <c r="B50483">
        <v>1.2172892886760387</v>
      </c>
      <c r="C50483">
        <v>1.707915257297675</v>
      </c>
      <c r="D50483">
        <v>4.9225097048923434</v>
      </c>
      <c r="E50483">
        <v>1.2645967663622746</v>
      </c>
    </row>
    <row r="50484" spans="1:5" x14ac:dyDescent="0.3">
      <c r="A50484">
        <v>50482</v>
      </c>
      <c r="B50484">
        <v>1.2163059066362745</v>
      </c>
      <c r="C50484">
        <v>1.7069326177670445</v>
      </c>
      <c r="D50484">
        <v>4.9215467743540602</v>
      </c>
      <c r="E50484">
        <v>1.2636133863255317</v>
      </c>
    </row>
    <row r="50485" spans="1:5" x14ac:dyDescent="0.3">
      <c r="A50485">
        <v>50483</v>
      </c>
      <c r="B50485">
        <v>1.2153225252530153</v>
      </c>
      <c r="C50485">
        <v>1.7059499678117698</v>
      </c>
      <c r="D50485">
        <v>4.9205835382747969</v>
      </c>
      <c r="E50485">
        <v>1.2626300069199992</v>
      </c>
    </row>
    <row r="50486" spans="1:5" x14ac:dyDescent="0.3">
      <c r="A50486">
        <v>50484</v>
      </c>
      <c r="B50486">
        <v>1.2143391445163219</v>
      </c>
      <c r="C50486">
        <v>1.7049673075880178</v>
      </c>
      <c r="D50486">
        <v>4.9196200012345166</v>
      </c>
      <c r="E50486">
        <v>1.2616466281361169</v>
      </c>
    </row>
    <row r="50487" spans="1:5" x14ac:dyDescent="0.3">
      <c r="A50487">
        <v>50485</v>
      </c>
      <c r="B50487">
        <v>1.2133557644164037</v>
      </c>
      <c r="C50487">
        <v>1.703984637249615</v>
      </c>
      <c r="D50487">
        <v>4.9186561677445289</v>
      </c>
      <c r="E50487">
        <v>1.2606632499644681</v>
      </c>
    </row>
    <row r="50488" spans="1:5" x14ac:dyDescent="0.3">
      <c r="A50488">
        <v>50486</v>
      </c>
      <c r="B50488">
        <v>1.2123723849436172</v>
      </c>
      <c r="C50488">
        <v>1.7030019569480814</v>
      </c>
      <c r="D50488">
        <v>4.9176920422485173</v>
      </c>
      <c r="E50488">
        <v>1.2596798723957769</v>
      </c>
    </row>
    <row r="50489" spans="1:5" x14ac:dyDescent="0.3">
      <c r="A50489">
        <v>50487</v>
      </c>
      <c r="B50489">
        <v>1.2113890060884633</v>
      </c>
      <c r="C50489">
        <v>1.7020192668326664</v>
      </c>
      <c r="D50489">
        <v>4.9167276291235567</v>
      </c>
      <c r="E50489">
        <v>1.2586964954209068</v>
      </c>
    </row>
    <row r="50490" spans="1:5" x14ac:dyDescent="0.3">
      <c r="A50490">
        <v>50488</v>
      </c>
      <c r="B50490">
        <v>1.2104056278415853</v>
      </c>
      <c r="C50490">
        <v>1.7010365670503815</v>
      </c>
      <c r="D50490">
        <v>4.9157629326811083</v>
      </c>
      <c r="E50490">
        <v>1.2577131190308579</v>
      </c>
    </row>
    <row r="50491" spans="1:5" x14ac:dyDescent="0.3">
      <c r="A50491">
        <v>50489</v>
      </c>
      <c r="B50491">
        <v>1.209422250193767</v>
      </c>
      <c r="C50491">
        <v>1.7000538577460351</v>
      </c>
      <c r="D50491">
        <v>4.9147979571680054</v>
      </c>
      <c r="E50491">
        <v>1.2567297432167654</v>
      </c>
    </row>
    <row r="50492" spans="1:5" x14ac:dyDescent="0.3">
      <c r="A50492">
        <v>50490</v>
      </c>
      <c r="B50492">
        <v>1.2084892731359302</v>
      </c>
      <c r="C50492">
        <v>1.6991215390622647</v>
      </c>
      <c r="D50492">
        <v>4.91388310676742</v>
      </c>
      <c r="E50492">
        <v>1.2557967679698978</v>
      </c>
    </row>
    <row r="50493" spans="1:5" x14ac:dyDescent="0.3">
      <c r="A50493">
        <v>50491</v>
      </c>
      <c r="B50493">
        <v>1.2075562970791325</v>
      </c>
      <c r="C50493">
        <v>1.6981892115595694</v>
      </c>
      <c r="D50493">
        <v>4.9129679860198197</v>
      </c>
      <c r="E50493">
        <v>1.2548637937016536</v>
      </c>
    </row>
    <row r="50494" spans="1:5" x14ac:dyDescent="0.3">
      <c r="A50494">
        <v>50492</v>
      </c>
      <c r="B50494">
        <v>1.2066233220082752</v>
      </c>
      <c r="C50494">
        <v>1.6972568753700514</v>
      </c>
      <c r="D50494">
        <v>4.9120525989776143</v>
      </c>
      <c r="E50494">
        <v>1.2539308203972701</v>
      </c>
    </row>
    <row r="50495" spans="1:5" x14ac:dyDescent="0.3">
      <c r="A50495">
        <v>50493</v>
      </c>
      <c r="B50495">
        <v>1.2056903479084855</v>
      </c>
      <c r="C50495">
        <v>1.6963245306238335</v>
      </c>
      <c r="D50495">
        <v>4.9111369496324677</v>
      </c>
      <c r="E50495">
        <v>1.2529978480422057</v>
      </c>
    </row>
    <row r="50496" spans="1:5" x14ac:dyDescent="0.3">
      <c r="A50496">
        <v>50494</v>
      </c>
      <c r="B50496">
        <v>1.2047573747651141</v>
      </c>
      <c r="C50496">
        <v>1.695392177449087</v>
      </c>
      <c r="D50496">
        <v>4.9102210419162109</v>
      </c>
      <c r="E50496">
        <v>1.2520648766221367</v>
      </c>
    </row>
    <row r="50497" spans="1:5" x14ac:dyDescent="0.3">
      <c r="A50497">
        <v>50495</v>
      </c>
      <c r="B50497">
        <v>1.203824402563731</v>
      </c>
      <c r="C50497">
        <v>1.6944598159720623</v>
      </c>
      <c r="D50497">
        <v>4.9093048797017342</v>
      </c>
      <c r="E50497">
        <v>1.2511319061229544</v>
      </c>
    </row>
    <row r="50498" spans="1:5" x14ac:dyDescent="0.3">
      <c r="A50498">
        <v>50496</v>
      </c>
      <c r="B50498">
        <v>1.2028914312901222</v>
      </c>
      <c r="C50498">
        <v>1.6935274463171175</v>
      </c>
      <c r="D50498">
        <v>4.9083884668038742</v>
      </c>
      <c r="E50498">
        <v>1.2501989365307613</v>
      </c>
    </row>
    <row r="50499" spans="1:5" x14ac:dyDescent="0.3">
      <c r="A50499">
        <v>50497</v>
      </c>
      <c r="B50499">
        <v>1.2019584609302874</v>
      </c>
      <c r="C50499">
        <v>1.6925950686067464</v>
      </c>
      <c r="D50499">
        <v>4.9074718069802836</v>
      </c>
      <c r="E50499">
        <v>1.2492659678318683</v>
      </c>
    </row>
    <row r="50500" spans="1:5" x14ac:dyDescent="0.3">
      <c r="A50500">
        <v>50498</v>
      </c>
      <c r="B50500">
        <v>1.2010254914704355</v>
      </c>
      <c r="C50500">
        <v>1.6916626829616064</v>
      </c>
      <c r="D50500">
        <v>4.906554903932288</v>
      </c>
      <c r="E50500">
        <v>1.2483330000127917</v>
      </c>
    </row>
    <row r="50501" spans="1:5" x14ac:dyDescent="0.3">
      <c r="A50501">
        <v>50499</v>
      </c>
      <c r="B50501">
        <v>1.2000925228969828</v>
      </c>
      <c r="C50501">
        <v>1.6907302895005465</v>
      </c>
      <c r="D50501">
        <v>4.9056377613057291</v>
      </c>
      <c r="E50501">
        <v>1.2474000330602497</v>
      </c>
    </row>
    <row r="50502" spans="1:5" x14ac:dyDescent="0.3">
      <c r="A50502">
        <v>50500</v>
      </c>
      <c r="B50502">
        <v>1.1990755551965486</v>
      </c>
      <c r="C50502">
        <v>1.6897138883406342</v>
      </c>
      <c r="D50502">
        <v>4.9046363826917974</v>
      </c>
      <c r="E50502">
        <v>1.2463830669611595</v>
      </c>
    </row>
    <row r="50503" spans="1:5" x14ac:dyDescent="0.3">
      <c r="A50503">
        <v>50501</v>
      </c>
      <c r="B50503">
        <v>1.1980585876559533</v>
      </c>
      <c r="C50503">
        <v>1.688697478897182</v>
      </c>
      <c r="D50503">
        <v>4.9036347709278525</v>
      </c>
      <c r="E50503">
        <v>1.2453661010026347</v>
      </c>
    </row>
    <row r="50504" spans="1:5" x14ac:dyDescent="0.3">
      <c r="A50504">
        <v>50502</v>
      </c>
      <c r="B50504">
        <v>1.197041620272699</v>
      </c>
      <c r="C50504">
        <v>1.6876810612942585</v>
      </c>
      <c r="D50504">
        <v>4.9026329295087123</v>
      </c>
      <c r="E50504">
        <v>1.2443491351824665</v>
      </c>
    </row>
    <row r="50505" spans="1:5" x14ac:dyDescent="0.3">
      <c r="A50505">
        <v>50503</v>
      </c>
      <c r="B50505">
        <v>1.1960246530443255</v>
      </c>
      <c r="C50505">
        <v>1.6866646356540727</v>
      </c>
      <c r="D50505">
        <v>4.901630861876809</v>
      </c>
      <c r="E50505">
        <v>1.2433321694984791</v>
      </c>
    </row>
    <row r="50506" spans="1:5" x14ac:dyDescent="0.3">
      <c r="A50506">
        <v>50504</v>
      </c>
      <c r="B50506">
        <v>1.1950076859684096</v>
      </c>
      <c r="C50506">
        <v>1.6856482020970014</v>
      </c>
      <c r="D50506">
        <v>4.9006285714229705</v>
      </c>
      <c r="E50506">
        <v>1.2423152039485297</v>
      </c>
    </row>
    <row r="50507" spans="1:5" x14ac:dyDescent="0.3">
      <c r="A50507">
        <v>50505</v>
      </c>
      <c r="B50507">
        <v>1.193990719042564</v>
      </c>
      <c r="C50507">
        <v>1.684631760741617</v>
      </c>
      <c r="D50507">
        <v>4.8996260614871989</v>
      </c>
      <c r="E50507">
        <v>1.2412982385305074</v>
      </c>
    </row>
    <row r="50508" spans="1:5" x14ac:dyDescent="0.3">
      <c r="A50508">
        <v>50506</v>
      </c>
      <c r="B50508">
        <v>1.1929737522644377</v>
      </c>
      <c r="C50508">
        <v>1.6836153117047146</v>
      </c>
      <c r="D50508">
        <v>4.8986233353594271</v>
      </c>
      <c r="E50508">
        <v>1.2402812732423327</v>
      </c>
    </row>
    <row r="50509" spans="1:5" x14ac:dyDescent="0.3">
      <c r="A50509">
        <v>50507</v>
      </c>
      <c r="B50509">
        <v>1.1919567856317146</v>
      </c>
      <c r="C50509">
        <v>1.6825988551013384</v>
      </c>
      <c r="D50509">
        <v>4.8976203962802733</v>
      </c>
      <c r="E50509">
        <v>1.2392643080819576</v>
      </c>
    </row>
    <row r="50510" spans="1:5" x14ac:dyDescent="0.3">
      <c r="A50510">
        <v>50508</v>
      </c>
      <c r="B50510">
        <v>1.1909398191421132</v>
      </c>
      <c r="C50510">
        <v>1.6815823910448087</v>
      </c>
      <c r="D50510">
        <v>4.8966172474417782</v>
      </c>
      <c r="E50510">
        <v>1.2382473430473646</v>
      </c>
    </row>
    <row r="50511" spans="1:5" x14ac:dyDescent="0.3">
      <c r="A50511">
        <v>50509</v>
      </c>
      <c r="B50511">
        <v>1.1899228527933867</v>
      </c>
      <c r="C50511">
        <v>1.680565919646746</v>
      </c>
      <c r="D50511">
        <v>4.895613891988134</v>
      </c>
      <c r="E50511">
        <v>1.2372303781365666</v>
      </c>
    </row>
    <row r="50512" spans="1:5" x14ac:dyDescent="0.3">
      <c r="A50512">
        <v>50510</v>
      </c>
      <c r="B50512">
        <v>1.1885782865833217</v>
      </c>
      <c r="C50512">
        <v>1.6792218410170985</v>
      </c>
      <c r="D50512">
        <v>4.8942827330164027</v>
      </c>
      <c r="E50512">
        <v>1.2358858133476061</v>
      </c>
    </row>
    <row r="50513" spans="1:5" x14ac:dyDescent="0.3">
      <c r="A50513">
        <v>50511</v>
      </c>
      <c r="B50513">
        <v>1.1872337177797376</v>
      </c>
      <c r="C50513">
        <v>1.6778777525341659</v>
      </c>
      <c r="D50513">
        <v>4.8929513708472188</v>
      </c>
      <c r="E50513">
        <v>1.2345412459485552</v>
      </c>
    </row>
    <row r="50514" spans="1:5" x14ac:dyDescent="0.3">
      <c r="A50514">
        <v>50512</v>
      </c>
      <c r="B50514">
        <v>1.1858891464213772</v>
      </c>
      <c r="C50514">
        <v>1.6765336543455147</v>
      </c>
      <c r="D50514">
        <v>4.8916198085263796</v>
      </c>
      <c r="E50514">
        <v>1.2331966759784045</v>
      </c>
    </row>
    <row r="50515" spans="1:5" x14ac:dyDescent="0.3">
      <c r="A50515">
        <v>50513</v>
      </c>
      <c r="B50515">
        <v>1.1845445725464019</v>
      </c>
      <c r="C50515">
        <v>1.6751895465964992</v>
      </c>
      <c r="D50515">
        <v>4.8902880490540248</v>
      </c>
      <c r="E50515">
        <v>1.2318521034755605</v>
      </c>
    </row>
    <row r="50516" spans="1:5" x14ac:dyDescent="0.3">
      <c r="A50516">
        <v>50514</v>
      </c>
      <c r="B50516">
        <v>1.1831999961924013</v>
      </c>
      <c r="C50516">
        <v>1.6738454294302949</v>
      </c>
      <c r="D50516">
        <v>4.8889560953853222</v>
      </c>
      <c r="E50516">
        <v>1.2305075284778539</v>
      </c>
    </row>
    <row r="50517" spans="1:5" x14ac:dyDescent="0.3">
      <c r="A50517">
        <v>50515</v>
      </c>
      <c r="B50517">
        <v>1.1818554173964018</v>
      </c>
      <c r="C50517">
        <v>1.672501302987931</v>
      </c>
      <c r="D50517">
        <v>4.8876239504311423</v>
      </c>
      <c r="E50517">
        <v>1.2291629510225481</v>
      </c>
    </row>
    <row r="50518" spans="1:5" x14ac:dyDescent="0.3">
      <c r="A50518">
        <v>50516</v>
      </c>
      <c r="B50518">
        <v>1.1805108361948742</v>
      </c>
      <c r="C50518">
        <v>1.6711571674083225</v>
      </c>
      <c r="D50518">
        <v>4.8862916170587214</v>
      </c>
      <c r="E50518">
        <v>1.2278183711463482</v>
      </c>
    </row>
    <row r="50519" spans="1:5" x14ac:dyDescent="0.3">
      <c r="A50519">
        <v>50517</v>
      </c>
      <c r="B50519">
        <v>1.1791662526237432</v>
      </c>
      <c r="C50519">
        <v>1.6698130228283026</v>
      </c>
      <c r="D50519">
        <v>4.884959098092315</v>
      </c>
      <c r="E50519">
        <v>1.2264737888854087</v>
      </c>
    </row>
    <row r="50520" spans="1:5" x14ac:dyDescent="0.3">
      <c r="A50520">
        <v>50518</v>
      </c>
      <c r="B50520">
        <v>1.1778216667183945</v>
      </c>
      <c r="C50520">
        <v>1.6684688693826528</v>
      </c>
      <c r="D50520">
        <v>4.8836263963138444</v>
      </c>
      <c r="E50520">
        <v>1.2251292042753426</v>
      </c>
    </row>
    <row r="50521" spans="1:5" x14ac:dyDescent="0.3">
      <c r="A50521">
        <v>50519</v>
      </c>
      <c r="B50521">
        <v>1.1764770785136835</v>
      </c>
      <c r="C50521">
        <v>1.6671247072041346</v>
      </c>
      <c r="D50521">
        <v>4.8822935144635293</v>
      </c>
      <c r="E50521">
        <v>1.2237846173512286</v>
      </c>
    </row>
    <row r="50522" spans="1:5" x14ac:dyDescent="0.3">
      <c r="A50522">
        <v>50520</v>
      </c>
      <c r="B50522">
        <v>1.1754348880439434</v>
      </c>
      <c r="C50522">
        <v>1.6660829364235195</v>
      </c>
      <c r="D50522">
        <v>4.8812628552405126</v>
      </c>
      <c r="E50522">
        <v>1.22274242814762</v>
      </c>
    </row>
    <row r="50523" spans="1:5" x14ac:dyDescent="0.3">
      <c r="A50523">
        <v>50521</v>
      </c>
      <c r="B50523">
        <v>1.1743926978629924</v>
      </c>
      <c r="C50523">
        <v>1.665041159689618</v>
      </c>
      <c r="D50523">
        <v>4.8802320238234786</v>
      </c>
      <c r="E50523">
        <v>1.2217002392185521</v>
      </c>
    </row>
    <row r="50524" spans="1:5" x14ac:dyDescent="0.3">
      <c r="A50524">
        <v>50522</v>
      </c>
      <c r="B50524">
        <v>1.1733505079663973</v>
      </c>
      <c r="C50524">
        <v>1.663999377091566</v>
      </c>
      <c r="D50524">
        <v>4.8792010227935121</v>
      </c>
      <c r="E50524">
        <v>1.2206580505598053</v>
      </c>
    </row>
    <row r="50525" spans="1:5" x14ac:dyDescent="0.3">
      <c r="A50525">
        <v>50523</v>
      </c>
      <c r="B50525">
        <v>1.1723083183497915</v>
      </c>
      <c r="C50525">
        <v>1.662957588717163</v>
      </c>
      <c r="D50525">
        <v>4.8781698546930077</v>
      </c>
      <c r="E50525">
        <v>1.2196158621672228</v>
      </c>
    </row>
    <row r="50526" spans="1:5" x14ac:dyDescent="0.3">
      <c r="A50526">
        <v>50524</v>
      </c>
      <c r="B50526">
        <v>1.1712661290088737</v>
      </c>
      <c r="C50526">
        <v>1.6619157946528922</v>
      </c>
      <c r="D50526">
        <v>4.8771385220262502</v>
      </c>
      <c r="E50526">
        <v>1.2185736740367112</v>
      </c>
    </row>
    <row r="50527" spans="1:5" x14ac:dyDescent="0.3">
      <c r="A50527">
        <v>50525</v>
      </c>
      <c r="B50527">
        <v>1.170223939939407</v>
      </c>
      <c r="C50527">
        <v>1.6608739949839406</v>
      </c>
      <c r="D50527">
        <v>4.8761070272599847</v>
      </c>
      <c r="E50527">
        <v>1.2175314861642375</v>
      </c>
    </row>
    <row r="50528" spans="1:5" x14ac:dyDescent="0.3">
      <c r="A50528">
        <v>50526</v>
      </c>
      <c r="B50528">
        <v>1.1691817511372182</v>
      </c>
      <c r="C50528">
        <v>1.6598321897942183</v>
      </c>
      <c r="D50528">
        <v>4.8750753728239786</v>
      </c>
      <c r="E50528">
        <v>1.2164892985458295</v>
      </c>
    </row>
    <row r="50529" spans="1:5" x14ac:dyDescent="0.3">
      <c r="A50529">
        <v>50527</v>
      </c>
      <c r="B50529">
        <v>1.1681395625981967</v>
      </c>
      <c r="C50529">
        <v>1.6587903791663772</v>
      </c>
      <c r="D50529">
        <v>4.8740435611115798</v>
      </c>
      <c r="E50529">
        <v>1.2154471111775746</v>
      </c>
    </row>
    <row r="50530" spans="1:5" x14ac:dyDescent="0.3">
      <c r="A50530">
        <v>50528</v>
      </c>
      <c r="B50530">
        <v>1.1670973743182933</v>
      </c>
      <c r="C50530">
        <v>1.6577485631818307</v>
      </c>
      <c r="D50530">
        <v>4.873011594480257</v>
      </c>
      <c r="E50530">
        <v>1.2144049240556187</v>
      </c>
    </row>
    <row r="50531" spans="1:5" x14ac:dyDescent="0.3">
      <c r="A50531">
        <v>50529</v>
      </c>
      <c r="B50531">
        <v>1.1660551862935196</v>
      </c>
      <c r="C50531">
        <v>1.6567067419207715</v>
      </c>
      <c r="D50531">
        <v>4.8719794752521421</v>
      </c>
      <c r="E50531">
        <v>1.2133627371761657</v>
      </c>
    </row>
    <row r="50532" spans="1:5" x14ac:dyDescent="0.3">
      <c r="A50532">
        <v>50530</v>
      </c>
      <c r="B50532">
        <v>1.1650885985199468</v>
      </c>
      <c r="C50532">
        <v>1.6557405154621905</v>
      </c>
      <c r="D50532">
        <v>4.8710228057145573</v>
      </c>
      <c r="E50532">
        <v>1.2123961505354761</v>
      </c>
    </row>
    <row r="50533" spans="1:5" x14ac:dyDescent="0.3">
      <c r="A50533">
        <v>50531</v>
      </c>
      <c r="B50533">
        <v>1.1641220116237054</v>
      </c>
      <c r="C50533">
        <v>1.6547742845138942</v>
      </c>
      <c r="D50533">
        <v>4.8700659887505386</v>
      </c>
      <c r="E50533">
        <v>1.2114295647598667</v>
      </c>
    </row>
    <row r="50534" spans="1:5" x14ac:dyDescent="0.3">
      <c r="A50534">
        <v>50532</v>
      </c>
      <c r="B50534">
        <v>1.1631554255915477</v>
      </c>
      <c r="C50534">
        <v>1.6538080491430869</v>
      </c>
      <c r="D50534">
        <v>4.8691090265699133</v>
      </c>
      <c r="E50534">
        <v>1.2104629798362734</v>
      </c>
    </row>
    <row r="50535" spans="1:5" x14ac:dyDescent="0.3">
      <c r="A50535">
        <v>50533</v>
      </c>
      <c r="B50535">
        <v>1.1621888404104241</v>
      </c>
      <c r="C50535">
        <v>1.6528418094159656</v>
      </c>
      <c r="D50535">
        <v>4.8681519213493818</v>
      </c>
      <c r="E50535">
        <v>1.2094963957518277</v>
      </c>
    </row>
    <row r="50536" spans="1:5" x14ac:dyDescent="0.3">
      <c r="A50536">
        <v>50534</v>
      </c>
      <c r="B50536">
        <v>1.1612222560674812</v>
      </c>
      <c r="C50536">
        <v>1.6518755653977346</v>
      </c>
      <c r="D50536">
        <v>4.8671946752330175</v>
      </c>
      <c r="E50536">
        <v>1.2085298124938542</v>
      </c>
    </row>
    <row r="50537" spans="1:5" x14ac:dyDescent="0.3">
      <c r="A50537">
        <v>50535</v>
      </c>
      <c r="B50537">
        <v>1.1602556725500579</v>
      </c>
      <c r="C50537">
        <v>1.650909317152621</v>
      </c>
      <c r="D50537">
        <v>4.8662372903327524</v>
      </c>
      <c r="E50537">
        <v>1.2075632300498673</v>
      </c>
    </row>
    <row r="50538" spans="1:5" x14ac:dyDescent="0.3">
      <c r="A50538">
        <v>50536</v>
      </c>
      <c r="B50538">
        <v>1.1592890898456829</v>
      </c>
      <c r="C50538">
        <v>1.6499430647438893</v>
      </c>
      <c r="D50538">
        <v>4.865279768728862</v>
      </c>
      <c r="E50538">
        <v>1.2065966484075688</v>
      </c>
    </row>
    <row r="50539" spans="1:5" x14ac:dyDescent="0.3">
      <c r="A50539">
        <v>50537</v>
      </c>
      <c r="B50539">
        <v>1.158322507942072</v>
      </c>
      <c r="C50539">
        <v>1.6489768082338554</v>
      </c>
      <c r="D50539">
        <v>4.8643221124704379</v>
      </c>
      <c r="E50539">
        <v>1.2056300675548446</v>
      </c>
    </row>
    <row r="50540" spans="1:5" x14ac:dyDescent="0.3">
      <c r="A50540">
        <v>50538</v>
      </c>
      <c r="B50540">
        <v>1.1573559268271252</v>
      </c>
      <c r="C50540">
        <v>1.6480105476839011</v>
      </c>
      <c r="D50540">
        <v>4.8633643235758548</v>
      </c>
      <c r="E50540">
        <v>1.2046634874797624</v>
      </c>
    </row>
    <row r="50541" spans="1:5" x14ac:dyDescent="0.3">
      <c r="A50541">
        <v>50539</v>
      </c>
      <c r="B50541">
        <v>1.1563893464889237</v>
      </c>
      <c r="C50541">
        <v>1.6470442831544883</v>
      </c>
      <c r="D50541">
        <v>4.8624064040332344</v>
      </c>
      <c r="E50541">
        <v>1.2036969081705686</v>
      </c>
    </row>
    <row r="50542" spans="1:5" x14ac:dyDescent="0.3">
      <c r="A50542">
        <v>50540</v>
      </c>
      <c r="B50542">
        <v>1.1553891669157272</v>
      </c>
      <c r="C50542">
        <v>1.6460444147051725</v>
      </c>
      <c r="D50542">
        <v>4.8614147558008938</v>
      </c>
      <c r="E50542">
        <v>1.2026967296156861</v>
      </c>
    </row>
    <row r="50543" spans="1:5" x14ac:dyDescent="0.3">
      <c r="A50543">
        <v>50541</v>
      </c>
      <c r="B50543">
        <v>1.1543889878159721</v>
      </c>
      <c r="C50543">
        <v>1.6450445421146163</v>
      </c>
      <c r="D50543">
        <v>4.8604229805277965</v>
      </c>
      <c r="E50543">
        <v>1.2016965515237108</v>
      </c>
    </row>
    <row r="50544" spans="1:5" x14ac:dyDescent="0.3">
      <c r="A50544">
        <v>50542</v>
      </c>
      <c r="B50544">
        <v>1.1533888091824611</v>
      </c>
      <c r="C50544">
        <v>1.6440446654447969</v>
      </c>
      <c r="D50544">
        <v>4.8594310801181848</v>
      </c>
      <c r="E50544">
        <v>1.200696373887604</v>
      </c>
    </row>
    <row r="50545" spans="1:5" x14ac:dyDescent="0.3">
      <c r="A50545">
        <v>50543</v>
      </c>
      <c r="B50545">
        <v>1.1523886310081055</v>
      </c>
      <c r="C50545">
        <v>1.6430447847567626</v>
      </c>
      <c r="D50545">
        <v>4.8584390564477555</v>
      </c>
      <c r="E50545">
        <v>1.199696196700432</v>
      </c>
    </row>
    <row r="50546" spans="1:5" x14ac:dyDescent="0.3">
      <c r="A50546">
        <v>50544</v>
      </c>
      <c r="B50546">
        <v>1.1513884532859222</v>
      </c>
      <c r="C50546">
        <v>1.6420449001106465</v>
      </c>
      <c r="D50546">
        <v>4.8574469113640886</v>
      </c>
      <c r="E50546">
        <v>1.1986960199553653</v>
      </c>
    </row>
    <row r="50547" spans="1:5" x14ac:dyDescent="0.3">
      <c r="A50547">
        <v>50545</v>
      </c>
      <c r="B50547">
        <v>1.1503882760090334</v>
      </c>
      <c r="C50547">
        <v>1.6410450115656801</v>
      </c>
      <c r="D50547">
        <v>4.8564546466870704</v>
      </c>
      <c r="E50547">
        <v>1.1976958436456768</v>
      </c>
    </row>
    <row r="50548" spans="1:5" x14ac:dyDescent="0.3">
      <c r="A50548">
        <v>50546</v>
      </c>
      <c r="B50548">
        <v>1.149388099170664</v>
      </c>
      <c r="C50548">
        <v>1.6400451191802072</v>
      </c>
      <c r="D50548">
        <v>4.8554622642093053</v>
      </c>
      <c r="E50548">
        <v>1.1966956677647402</v>
      </c>
    </row>
    <row r="50549" spans="1:5" x14ac:dyDescent="0.3">
      <c r="A50549">
        <v>50547</v>
      </c>
      <c r="B50549">
        <v>1.1483879227641405</v>
      </c>
      <c r="C50549">
        <v>1.6390452230116972</v>
      </c>
      <c r="D50549">
        <v>4.8544697656965274</v>
      </c>
      <c r="E50549">
        <v>1.1956954923060283</v>
      </c>
    </row>
    <row r="50550" spans="1:5" x14ac:dyDescent="0.3">
      <c r="A50550">
        <v>50548</v>
      </c>
      <c r="B50550">
        <v>1.1473877467828897</v>
      </c>
      <c r="C50550">
        <v>1.6380453231167575</v>
      </c>
      <c r="D50550">
        <v>4.8534771528880016</v>
      </c>
      <c r="E50550">
        <v>1.1946953172631123</v>
      </c>
    </row>
    <row r="50551" spans="1:5" x14ac:dyDescent="0.3">
      <c r="A50551">
        <v>50549</v>
      </c>
      <c r="B50551">
        <v>1.1463875712204366</v>
      </c>
      <c r="C50551">
        <v>1.6370454195511475</v>
      </c>
      <c r="D50551">
        <v>4.8524844274969228</v>
      </c>
      <c r="E50551">
        <v>1.1936951426296589</v>
      </c>
    </row>
    <row r="50552" spans="1:5" x14ac:dyDescent="0.3">
      <c r="A50552">
        <v>50550</v>
      </c>
      <c r="B50552">
        <v>1.1453873960704033</v>
      </c>
      <c r="C50552">
        <v>1.6360455123697906</v>
      </c>
      <c r="D50552">
        <v>4.8514915912108041</v>
      </c>
      <c r="E50552">
        <v>1.1926949683994306</v>
      </c>
    </row>
    <row r="50553" spans="1:5" x14ac:dyDescent="0.3">
      <c r="A50553">
        <v>50551</v>
      </c>
      <c r="B50553">
        <v>1.1443872213265078</v>
      </c>
      <c r="C50553">
        <v>1.6350456016267867</v>
      </c>
      <c r="D50553">
        <v>4.8504986456918626</v>
      </c>
      <c r="E50553">
        <v>1.1916947945662828</v>
      </c>
    </row>
    <row r="50554" spans="1:5" x14ac:dyDescent="0.3">
      <c r="A50554">
        <v>50552</v>
      </c>
      <c r="B50554">
        <v>1.1433870469825622</v>
      </c>
      <c r="C50554">
        <v>1.634045687375425</v>
      </c>
      <c r="D50554">
        <v>4.8495055925773993</v>
      </c>
      <c r="E50554">
        <v>1.1906946211241636</v>
      </c>
    </row>
    <row r="50555" spans="1:5" x14ac:dyDescent="0.3">
      <c r="A50555">
        <v>50553</v>
      </c>
      <c r="B50555">
        <v>1.1423868730324711</v>
      </c>
      <c r="C50555">
        <v>1.6330457696681957</v>
      </c>
      <c r="D50555">
        <v>4.8485124334801721</v>
      </c>
      <c r="E50555">
        <v>1.1896944480671112</v>
      </c>
    </row>
    <row r="50556" spans="1:5" x14ac:dyDescent="0.3">
      <c r="A50556">
        <v>50554</v>
      </c>
      <c r="B50556">
        <v>1.1413866994702304</v>
      </c>
      <c r="C50556">
        <v>1.6320458485568023</v>
      </c>
      <c r="D50556">
        <v>4.8475191699887628</v>
      </c>
      <c r="E50556">
        <v>1.1886942753892535</v>
      </c>
    </row>
    <row r="50557" spans="1:5" x14ac:dyDescent="0.3">
      <c r="A50557">
        <v>50555</v>
      </c>
      <c r="B50557">
        <v>1.1403865262899264</v>
      </c>
      <c r="C50557">
        <v>1.6310459240921733</v>
      </c>
      <c r="D50557">
        <v>4.8465258036679408</v>
      </c>
      <c r="E50557">
        <v>1.1876941030848063</v>
      </c>
    </row>
    <row r="50558" spans="1:5" x14ac:dyDescent="0.3">
      <c r="A50558">
        <v>50556</v>
      </c>
      <c r="B50558">
        <v>1.1393863534857338</v>
      </c>
      <c r="C50558">
        <v>1.6300459963244738</v>
      </c>
      <c r="D50558">
        <v>4.8455323360590201</v>
      </c>
      <c r="E50558">
        <v>1.1866939311480722</v>
      </c>
    </row>
    <row r="50559" spans="1:5" x14ac:dyDescent="0.3">
      <c r="A50559">
        <v>50557</v>
      </c>
      <c r="B50559">
        <v>1.1383861810519147</v>
      </c>
      <c r="C50559">
        <v>1.6290460653031167</v>
      </c>
      <c r="D50559">
        <v>4.8445387686802093</v>
      </c>
      <c r="E50559">
        <v>1.1856937595734391</v>
      </c>
    </row>
    <row r="50560" spans="1:5" x14ac:dyDescent="0.3">
      <c r="A50560">
        <v>50558</v>
      </c>
      <c r="B50560">
        <v>1.1373860089828172</v>
      </c>
      <c r="C50560">
        <v>1.6280461310767742</v>
      </c>
      <c r="D50560">
        <v>4.8435451030269601</v>
      </c>
      <c r="E50560">
        <v>1.1846935883553793</v>
      </c>
    </row>
    <row r="50561" spans="1:5" x14ac:dyDescent="0.3">
      <c r="A50561">
        <v>50559</v>
      </c>
      <c r="B50561">
        <v>1.1363858372728741</v>
      </c>
      <c r="C50561">
        <v>1.6270461936933893</v>
      </c>
      <c r="D50561">
        <v>4.8425513405723066</v>
      </c>
      <c r="E50561">
        <v>1.1836934174884475</v>
      </c>
    </row>
    <row r="50562" spans="1:5" x14ac:dyDescent="0.3">
      <c r="A50562">
        <v>50560</v>
      </c>
      <c r="B50562">
        <v>1.1354192659166018</v>
      </c>
      <c r="C50562">
        <v>1.6260798532001861</v>
      </c>
      <c r="D50562">
        <v>4.8415910827672031</v>
      </c>
      <c r="E50562">
        <v>1.1827268469672805</v>
      </c>
    </row>
    <row r="50563" spans="1:5" x14ac:dyDescent="0.3">
      <c r="A50563">
        <v>50561</v>
      </c>
      <c r="B50563">
        <v>1.1344526951885985</v>
      </c>
      <c r="C50563">
        <v>1.6251135099236804</v>
      </c>
      <c r="D50563">
        <v>4.8406307313208536</v>
      </c>
      <c r="E50563">
        <v>1.1817602770665949</v>
      </c>
    </row>
    <row r="50564" spans="1:5" x14ac:dyDescent="0.3">
      <c r="A50564">
        <v>50562</v>
      </c>
      <c r="B50564">
        <v>1.13348612507935</v>
      </c>
      <c r="C50564">
        <v>1.6241471639054976</v>
      </c>
      <c r="D50564">
        <v>4.839670287636844</v>
      </c>
      <c r="E50564">
        <v>1.1807937077769934</v>
      </c>
    </row>
    <row r="50565" spans="1:5" x14ac:dyDescent="0.3">
      <c r="A50565">
        <v>50563</v>
      </c>
      <c r="B50565">
        <v>1.1325195555794842</v>
      </c>
      <c r="C50565">
        <v>1.6231808151866387</v>
      </c>
      <c r="D50565">
        <v>4.8387097530977208</v>
      </c>
      <c r="E50565">
        <v>1.179827139089219</v>
      </c>
    </row>
    <row r="50566" spans="1:5" x14ac:dyDescent="0.3">
      <c r="A50566">
        <v>50564</v>
      </c>
      <c r="B50566">
        <v>1.1315529866797702</v>
      </c>
      <c r="C50566">
        <v>1.6222144638074902</v>
      </c>
      <c r="D50566">
        <v>4.8377491290653056</v>
      </c>
      <c r="E50566">
        <v>1.1788605709941538</v>
      </c>
    </row>
    <row r="50567" spans="1:5" x14ac:dyDescent="0.3">
      <c r="A50567">
        <v>50565</v>
      </c>
      <c r="B50567">
        <v>1.1305864183711147</v>
      </c>
      <c r="C50567">
        <v>1.6212481098078333</v>
      </c>
      <c r="D50567">
        <v>4.8367884168810074</v>
      </c>
      <c r="E50567">
        <v>1.1778940034828163</v>
      </c>
    </row>
    <row r="50568" spans="1:5" x14ac:dyDescent="0.3">
      <c r="A50568">
        <v>50566</v>
      </c>
      <c r="B50568">
        <v>1.1296198506445614</v>
      </c>
      <c r="C50568">
        <v>1.6202817532268528</v>
      </c>
      <c r="D50568">
        <v>4.8358276178661272</v>
      </c>
      <c r="E50568">
        <v>1.1769274365463598</v>
      </c>
    </row>
    <row r="50569" spans="1:5" x14ac:dyDescent="0.3">
      <c r="A50569">
        <v>50567</v>
      </c>
      <c r="B50569">
        <v>1.1286532834912877</v>
      </c>
      <c r="C50569">
        <v>1.6193153941031457</v>
      </c>
      <c r="D50569">
        <v>4.8348667333221584</v>
      </c>
      <c r="E50569">
        <v>1.1759608701760702</v>
      </c>
    </row>
    <row r="50570" spans="1:5" x14ac:dyDescent="0.3">
      <c r="A50570">
        <v>50568</v>
      </c>
      <c r="B50570">
        <v>1.1276867169026035</v>
      </c>
      <c r="C50570">
        <v>1.6183490324747314</v>
      </c>
      <c r="D50570">
        <v>4.833905764531087</v>
      </c>
      <c r="E50570">
        <v>1.1749943043633639</v>
      </c>
    </row>
    <row r="50571" spans="1:5" x14ac:dyDescent="0.3">
      <c r="A50571">
        <v>50569</v>
      </c>
      <c r="B50571">
        <v>1.1267201508699491</v>
      </c>
      <c r="C50571">
        <v>1.6173826683790584</v>
      </c>
      <c r="D50571">
        <v>4.8329447127556797</v>
      </c>
      <c r="E50571">
        <v>1.1740277390997862</v>
      </c>
    </row>
    <row r="50572" spans="1:5" x14ac:dyDescent="0.3">
      <c r="A50572">
        <v>50570</v>
      </c>
      <c r="B50572">
        <v>1.125736785384893</v>
      </c>
      <c r="C50572">
        <v>1.6163995018530144</v>
      </c>
      <c r="D50572">
        <v>4.8319667792397771</v>
      </c>
      <c r="E50572">
        <v>1.1730443743770089</v>
      </c>
    </row>
    <row r="50573" spans="1:5" x14ac:dyDescent="0.3">
      <c r="A50573">
        <v>50571</v>
      </c>
      <c r="B50573">
        <v>1.1247534202991296</v>
      </c>
      <c r="C50573">
        <v>1.6154163327929341</v>
      </c>
      <c r="D50573">
        <v>4.8309887650685717</v>
      </c>
      <c r="E50573">
        <v>1.1720610100468289</v>
      </c>
    </row>
    <row r="50574" spans="1:5" x14ac:dyDescent="0.3">
      <c r="A50574">
        <v>50572</v>
      </c>
      <c r="B50574">
        <v>1.1237700556065755</v>
      </c>
      <c r="C50574">
        <v>1.6144331612367044</v>
      </c>
      <c r="D50574">
        <v>4.8300106714509896</v>
      </c>
      <c r="E50574">
        <v>1.1710776461032628</v>
      </c>
    </row>
    <row r="50575" spans="1:5" x14ac:dyDescent="0.3">
      <c r="A50575">
        <v>50573</v>
      </c>
      <c r="B50575">
        <v>1.1227866913012383</v>
      </c>
      <c r="C50575">
        <v>1.6134499872216443</v>
      </c>
      <c r="D50575">
        <v>4.829032499577834</v>
      </c>
      <c r="E50575">
        <v>1.1700942825404168</v>
      </c>
    </row>
    <row r="50576" spans="1:5" x14ac:dyDescent="0.3">
      <c r="A50576">
        <v>50574</v>
      </c>
      <c r="B50576">
        <v>1.121803327377215</v>
      </c>
      <c r="C50576">
        <v>1.6124668107845133</v>
      </c>
      <c r="D50576">
        <v>4.8280542506220581</v>
      </c>
      <c r="E50576">
        <v>1.1691109193524856</v>
      </c>
    </row>
    <row r="50577" spans="1:5" x14ac:dyDescent="0.3">
      <c r="A50577">
        <v>50575</v>
      </c>
      <c r="B50577">
        <v>1.1208199638286915</v>
      </c>
      <c r="C50577">
        <v>1.6114836319615198</v>
      </c>
      <c r="D50577">
        <v>4.8270759257390328</v>
      </c>
      <c r="E50577">
        <v>1.1681275565337508</v>
      </c>
    </row>
    <row r="50578" spans="1:5" x14ac:dyDescent="0.3">
      <c r="A50578">
        <v>50576</v>
      </c>
      <c r="B50578">
        <v>1.1198366006499407</v>
      </c>
      <c r="C50578">
        <v>1.6105004507883296</v>
      </c>
      <c r="D50578">
        <v>4.8260975260668095</v>
      </c>
      <c r="E50578">
        <v>1.1671441940785801</v>
      </c>
    </row>
    <row r="50579" spans="1:5" x14ac:dyDescent="0.3">
      <c r="A50579">
        <v>50577</v>
      </c>
      <c r="B50579">
        <v>1.1188532378353213</v>
      </c>
      <c r="C50579">
        <v>1.6095172673000739</v>
      </c>
      <c r="D50579">
        <v>4.8251190527263796</v>
      </c>
      <c r="E50579">
        <v>1.166160831981425</v>
      </c>
    </row>
    <row r="50580" spans="1:5" x14ac:dyDescent="0.3">
      <c r="A50580">
        <v>50578</v>
      </c>
      <c r="B50580">
        <v>1.1178698753792768</v>
      </c>
      <c r="C50580">
        <v>1.6085340815313574</v>
      </c>
      <c r="D50580">
        <v>4.8241405068219327</v>
      </c>
      <c r="E50580">
        <v>1.1651774702368207</v>
      </c>
    </row>
    <row r="50581" spans="1:5" x14ac:dyDescent="0.3">
      <c r="A50581">
        <v>50579</v>
      </c>
      <c r="B50581">
        <v>1.1168865132763337</v>
      </c>
      <c r="C50581">
        <v>1.6075508935162655</v>
      </c>
      <c r="D50581">
        <v>4.8231618894411055</v>
      </c>
      <c r="E50581">
        <v>1.1641941088393841</v>
      </c>
    </row>
    <row r="50582" spans="1:5" x14ac:dyDescent="0.3">
      <c r="A50582">
        <v>50580</v>
      </c>
      <c r="B50582">
        <v>1.1159703515211008</v>
      </c>
      <c r="C50582">
        <v>1.6066349032883733</v>
      </c>
      <c r="D50582">
        <v>4.8222504016552312</v>
      </c>
      <c r="E50582">
        <v>1.1632779477838131</v>
      </c>
    </row>
    <row r="50583" spans="1:5" x14ac:dyDescent="0.3">
      <c r="A50583">
        <v>50581</v>
      </c>
      <c r="B50583">
        <v>1.1150541906682676</v>
      </c>
      <c r="C50583">
        <v>1.6057189114407524</v>
      </c>
      <c r="D50583">
        <v>4.8213388450795831</v>
      </c>
      <c r="E50583">
        <v>1.1623617876248844</v>
      </c>
    </row>
    <row r="50584" spans="1:5" x14ac:dyDescent="0.3">
      <c r="A50584">
        <v>50582</v>
      </c>
      <c r="B50584">
        <v>1.1141380307042155</v>
      </c>
      <c r="C50584">
        <v>1.6048029179975909</v>
      </c>
      <c r="D50584">
        <v>4.8204272207452297</v>
      </c>
      <c r="E50584">
        <v>1.161445628349066</v>
      </c>
    </row>
    <row r="50585" spans="1:5" x14ac:dyDescent="0.3">
      <c r="A50585">
        <v>50583</v>
      </c>
      <c r="B50585">
        <v>1.1132218716155298</v>
      </c>
      <c r="C50585">
        <v>1.6038869229827142</v>
      </c>
      <c r="D50585">
        <v>4.8195155296677816</v>
      </c>
      <c r="E50585">
        <v>1.1605294699430282</v>
      </c>
    </row>
    <row r="50586" spans="1:5" x14ac:dyDescent="0.3">
      <c r="A50586">
        <v>50584</v>
      </c>
      <c r="B50586">
        <v>1.1123057133889973</v>
      </c>
      <c r="C50586">
        <v>1.6029709264195908</v>
      </c>
      <c r="D50586">
        <v>4.8186037728476272</v>
      </c>
      <c r="E50586">
        <v>1.1596133123936414</v>
      </c>
    </row>
    <row r="50587" spans="1:5" x14ac:dyDescent="0.3">
      <c r="A50587">
        <v>50585</v>
      </c>
      <c r="B50587">
        <v>1.1113895560116027</v>
      </c>
      <c r="C50587">
        <v>1.6020549283313372</v>
      </c>
      <c r="D50587">
        <v>4.8176919512701586</v>
      </c>
      <c r="E50587">
        <v>1.1586971556879728</v>
      </c>
    </row>
    <row r="50588" spans="1:5" x14ac:dyDescent="0.3">
      <c r="A50588">
        <v>50586</v>
      </c>
      <c r="B50588">
        <v>1.1104733994705258</v>
      </c>
      <c r="C50588">
        <v>1.6011389287407238</v>
      </c>
      <c r="D50588">
        <v>4.8167800659059967</v>
      </c>
      <c r="E50588">
        <v>1.1577809998132835</v>
      </c>
    </row>
    <row r="50589" spans="1:5" x14ac:dyDescent="0.3">
      <c r="A50589">
        <v>50587</v>
      </c>
      <c r="B50589">
        <v>1.1095572437531387</v>
      </c>
      <c r="C50589">
        <v>1.6002229276701792</v>
      </c>
      <c r="D50589">
        <v>4.8158681177112124</v>
      </c>
      <c r="E50589">
        <v>1.1568648447570256</v>
      </c>
    </row>
    <row r="50590" spans="1:5" x14ac:dyDescent="0.3">
      <c r="A50590">
        <v>50588</v>
      </c>
      <c r="B50590">
        <v>1.1086410888470026</v>
      </c>
      <c r="C50590">
        <v>1.5993069251417957</v>
      </c>
      <c r="D50590">
        <v>4.8149561076275464</v>
      </c>
      <c r="E50590">
        <v>1.155948690506839</v>
      </c>
    </row>
    <row r="50591" spans="1:5" x14ac:dyDescent="0.3">
      <c r="A50591">
        <v>50589</v>
      </c>
      <c r="B50591">
        <v>1.1077249347398652</v>
      </c>
      <c r="C50591">
        <v>1.5983909211773351</v>
      </c>
      <c r="D50591">
        <v>4.8140440365826214</v>
      </c>
      <c r="E50591">
        <v>1.1550325370505494</v>
      </c>
    </row>
    <row r="50592" spans="1:5" x14ac:dyDescent="0.3">
      <c r="A50592">
        <v>50590</v>
      </c>
      <c r="B50592">
        <v>1.1067919814196578</v>
      </c>
      <c r="C50592">
        <v>1.5974581157982324</v>
      </c>
      <c r="D50592">
        <v>4.8131151054901551</v>
      </c>
      <c r="E50592">
        <v>1.1540995843761643</v>
      </c>
    </row>
    <row r="50593" spans="1:5" x14ac:dyDescent="0.3">
      <c r="A50593">
        <v>50591</v>
      </c>
      <c r="B50593">
        <v>1.1058590287344929</v>
      </c>
      <c r="C50593">
        <v>1.5965253088856015</v>
      </c>
      <c r="D50593">
        <v>4.812186115110169</v>
      </c>
      <c r="E50593">
        <v>1.1531666323318714</v>
      </c>
    </row>
    <row r="50594" spans="1:5" x14ac:dyDescent="0.3">
      <c r="A50594">
        <v>50592</v>
      </c>
      <c r="B50594">
        <v>1.1049260766747577</v>
      </c>
      <c r="C50594">
        <v>1.5955925004623368</v>
      </c>
      <c r="D50594">
        <v>4.811257066331291</v>
      </c>
      <c r="E50594">
        <v>1.1522336809081326</v>
      </c>
    </row>
    <row r="50595" spans="1:5" x14ac:dyDescent="0.3">
      <c r="A50595">
        <v>50593</v>
      </c>
      <c r="B50595">
        <v>1.1039931252309838</v>
      </c>
      <c r="C50595">
        <v>1.5946596905509893</v>
      </c>
      <c r="D50595">
        <v>4.8103279600288271</v>
      </c>
      <c r="E50595">
        <v>1.1513007300955522</v>
      </c>
    </row>
    <row r="50596" spans="1:5" x14ac:dyDescent="0.3">
      <c r="A50596">
        <v>50594</v>
      </c>
      <c r="B50596">
        <v>1.1030601743938449</v>
      </c>
      <c r="C50596">
        <v>1.5937268791737722</v>
      </c>
      <c r="D50596">
        <v>4.8093987970649623</v>
      </c>
      <c r="E50596">
        <v>1.1503677798848757</v>
      </c>
    </row>
    <row r="50597" spans="1:5" x14ac:dyDescent="0.3">
      <c r="A50597">
        <v>50595</v>
      </c>
      <c r="B50597">
        <v>1.1021272241541538</v>
      </c>
      <c r="C50597">
        <v>1.5927940663525657</v>
      </c>
      <c r="D50597">
        <v>4.8084695782889586</v>
      </c>
      <c r="E50597">
        <v>1.1494348302669875</v>
      </c>
    </row>
    <row r="50598" spans="1:5" x14ac:dyDescent="0.3">
      <c r="A50598">
        <v>50596</v>
      </c>
      <c r="B50598">
        <v>1.1011942745028618</v>
      </c>
      <c r="C50598">
        <v>1.5918612521089217</v>
      </c>
      <c r="D50598">
        <v>4.8075403045373477</v>
      </c>
      <c r="E50598">
        <v>1.148501881232908</v>
      </c>
    </row>
    <row r="50599" spans="1:5" x14ac:dyDescent="0.3">
      <c r="A50599">
        <v>50597</v>
      </c>
      <c r="B50599">
        <v>1.1002613254310554</v>
      </c>
      <c r="C50599">
        <v>1.5909284364640692</v>
      </c>
      <c r="D50599">
        <v>4.8066109766341203</v>
      </c>
      <c r="E50599">
        <v>1.147568932773793</v>
      </c>
    </row>
    <row r="50600" spans="1:5" x14ac:dyDescent="0.3">
      <c r="A50600">
        <v>50598</v>
      </c>
      <c r="B50600">
        <v>1.0993283769299547</v>
      </c>
      <c r="C50600">
        <v>1.5899956194389193</v>
      </c>
      <c r="D50600">
        <v>4.805681595390916</v>
      </c>
      <c r="E50600">
        <v>1.1466359848809302</v>
      </c>
    </row>
    <row r="50601" spans="1:5" x14ac:dyDescent="0.3">
      <c r="A50601">
        <v>50599</v>
      </c>
      <c r="B50601">
        <v>1.0983954289909117</v>
      </c>
      <c r="C50601">
        <v>1.5890628010540693</v>
      </c>
      <c r="D50601">
        <v>4.8047521616072082</v>
      </c>
      <c r="E50601">
        <v>1.1457030375457384</v>
      </c>
    </row>
    <row r="50602" spans="1:5" x14ac:dyDescent="0.3">
      <c r="A50602">
        <v>50600</v>
      </c>
      <c r="B50602">
        <v>1.0973952816054076</v>
      </c>
      <c r="C50602">
        <v>1.5880627813298076</v>
      </c>
      <c r="D50602">
        <v>4.8037554760704868</v>
      </c>
      <c r="E50602">
        <v>1.1447028907597645</v>
      </c>
    </row>
    <row r="50603" spans="1:5" x14ac:dyDescent="0.3">
      <c r="A50603">
        <v>50601</v>
      </c>
      <c r="B50603">
        <v>1.0963951342050517</v>
      </c>
      <c r="C50603">
        <v>1.5870627597261189</v>
      </c>
      <c r="D50603">
        <v>4.8027587389964355</v>
      </c>
      <c r="E50603">
        <v>1.1437027439546827</v>
      </c>
    </row>
    <row r="50604" spans="1:5" x14ac:dyDescent="0.3">
      <c r="A50604">
        <v>50602</v>
      </c>
      <c r="B50604">
        <v>1.0953949867899668</v>
      </c>
      <c r="C50604">
        <v>1.5860627362710757</v>
      </c>
      <c r="D50604">
        <v>4.8017619511575003</v>
      </c>
      <c r="E50604">
        <v>1.1427025971306795</v>
      </c>
    </row>
    <row r="50605" spans="1:5" x14ac:dyDescent="0.3">
      <c r="A50605">
        <v>50603</v>
      </c>
      <c r="B50605">
        <v>1.0943948393602736</v>
      </c>
      <c r="C50605">
        <v>1.5850627109923299</v>
      </c>
      <c r="D50605">
        <v>4.8007651133145464</v>
      </c>
      <c r="E50605">
        <v>1.1417024502879383</v>
      </c>
    </row>
    <row r="50606" spans="1:5" x14ac:dyDescent="0.3">
      <c r="A50606">
        <v>50604</v>
      </c>
      <c r="B50606">
        <v>1.0933946919160908</v>
      </c>
      <c r="C50606">
        <v>1.5840626839171186</v>
      </c>
      <c r="D50606">
        <v>4.7997682262170347</v>
      </c>
      <c r="E50606">
        <v>1.1407023034266399</v>
      </c>
    </row>
    <row r="50607" spans="1:5" x14ac:dyDescent="0.3">
      <c r="A50607">
        <v>50605</v>
      </c>
      <c r="B50607">
        <v>1.0923945444575358</v>
      </c>
      <c r="C50607">
        <v>1.5830626550722711</v>
      </c>
      <c r="D50607">
        <v>4.7987712906031907</v>
      </c>
      <c r="E50607">
        <v>1.1397021565469627</v>
      </c>
    </row>
    <row r="50608" spans="1:5" x14ac:dyDescent="0.3">
      <c r="A50608">
        <v>50606</v>
      </c>
      <c r="B50608">
        <v>1.091394396984724</v>
      </c>
      <c r="C50608">
        <v>1.5820626244842142</v>
      </c>
      <c r="D50608">
        <v>4.7977743072001751</v>
      </c>
      <c r="E50608">
        <v>1.1387020096490821</v>
      </c>
    </row>
    <row r="50609" spans="1:5" x14ac:dyDescent="0.3">
      <c r="A50609">
        <v>50607</v>
      </c>
      <c r="B50609">
        <v>1.0903942494977692</v>
      </c>
      <c r="C50609">
        <v>1.5810625921789785</v>
      </c>
      <c r="D50609">
        <v>4.7967772767242476</v>
      </c>
      <c r="E50609">
        <v>1.137701862733171</v>
      </c>
    </row>
    <row r="50610" spans="1:5" x14ac:dyDescent="0.3">
      <c r="A50610">
        <v>50608</v>
      </c>
      <c r="B50610">
        <v>1.0893941019967832</v>
      </c>
      <c r="C50610">
        <v>1.5800625581822045</v>
      </c>
      <c r="D50610">
        <v>4.795780199880932</v>
      </c>
      <c r="E50610">
        <v>1.1367017157993995</v>
      </c>
    </row>
    <row r="50611" spans="1:5" x14ac:dyDescent="0.3">
      <c r="A50611">
        <v>50609</v>
      </c>
      <c r="B50611">
        <v>1.0883939544818764</v>
      </c>
      <c r="C50611">
        <v>1.5790625225191484</v>
      </c>
      <c r="D50611">
        <v>4.7947830773651754</v>
      </c>
      <c r="E50611">
        <v>1.1357015688479355</v>
      </c>
    </row>
    <row r="50612" spans="1:5" x14ac:dyDescent="0.3">
      <c r="A50612">
        <v>50610</v>
      </c>
      <c r="B50612">
        <v>1.0873602069531576</v>
      </c>
      <c r="C50612">
        <v>1.578028885214688</v>
      </c>
      <c r="D50612">
        <v>4.7937523098615085</v>
      </c>
      <c r="E50612">
        <v>1.1346678218789441</v>
      </c>
    </row>
    <row r="50613" spans="1:5" x14ac:dyDescent="0.3">
      <c r="A50613">
        <v>50611</v>
      </c>
      <c r="B50613">
        <v>1.0863264591307338</v>
      </c>
      <c r="C50613">
        <v>1.5769952460133276</v>
      </c>
      <c r="D50613">
        <v>4.792721497764199</v>
      </c>
      <c r="E50613">
        <v>1.1336340746125881</v>
      </c>
    </row>
    <row r="50614" spans="1:5" x14ac:dyDescent="0.3">
      <c r="A50614">
        <v>50612</v>
      </c>
      <c r="B50614">
        <v>1.0852927110189041</v>
      </c>
      <c r="C50614">
        <v>1.5759616049433987</v>
      </c>
      <c r="D50614">
        <v>4.7916906417416039</v>
      </c>
      <c r="E50614">
        <v>1.1326003270532217</v>
      </c>
    </row>
    <row r="50615" spans="1:5" x14ac:dyDescent="0.3">
      <c r="A50615">
        <v>50613</v>
      </c>
      <c r="B50615">
        <v>1.0842589626219035</v>
      </c>
      <c r="C50615">
        <v>1.5749279620328074</v>
      </c>
      <c r="D50615">
        <v>4.7906597424520596</v>
      </c>
      <c r="E50615">
        <v>1.1315665792051335</v>
      </c>
    </row>
    <row r="50616" spans="1:5" x14ac:dyDescent="0.3">
      <c r="A50616">
        <v>50614</v>
      </c>
      <c r="B50616">
        <v>1.0832252139439031</v>
      </c>
      <c r="C50616">
        <v>1.5738943173090421</v>
      </c>
      <c r="D50616">
        <v>4.7896288005440351</v>
      </c>
      <c r="E50616">
        <v>1.1305328310725482</v>
      </c>
    </row>
    <row r="50617" spans="1:5" x14ac:dyDescent="0.3">
      <c r="A50617">
        <v>50615</v>
      </c>
      <c r="B50617">
        <v>1.0821914649890119</v>
      </c>
      <c r="C50617">
        <v>1.5728606707991788</v>
      </c>
      <c r="D50617">
        <v>4.788597816656277</v>
      </c>
      <c r="E50617">
        <v>1.129499082659627</v>
      </c>
    </row>
    <row r="50618" spans="1:5" x14ac:dyDescent="0.3">
      <c r="A50618">
        <v>50616</v>
      </c>
      <c r="B50618">
        <v>1.0811577157612768</v>
      </c>
      <c r="C50618">
        <v>1.5718270225298878</v>
      </c>
      <c r="D50618">
        <v>4.7875667914179596</v>
      </c>
      <c r="E50618">
        <v>1.1284653339704687</v>
      </c>
    </row>
    <row r="50619" spans="1:5" x14ac:dyDescent="0.3">
      <c r="A50619">
        <v>50617</v>
      </c>
      <c r="B50619">
        <v>1.0801239662646849</v>
      </c>
      <c r="C50619">
        <v>1.5707933725274394</v>
      </c>
      <c r="D50619">
        <v>4.7865357254488243</v>
      </c>
      <c r="E50619">
        <v>1.1274315850091108</v>
      </c>
    </row>
    <row r="50620" spans="1:5" x14ac:dyDescent="0.3">
      <c r="A50620">
        <v>50618</v>
      </c>
      <c r="B50620">
        <v>1.0790902165031626</v>
      </c>
      <c r="C50620">
        <v>1.5697597208177105</v>
      </c>
      <c r="D50620">
        <v>4.7855046193593234</v>
      </c>
      <c r="E50620">
        <v>1.1263978357795303</v>
      </c>
    </row>
    <row r="50621" spans="1:5" x14ac:dyDescent="0.3">
      <c r="A50621">
        <v>50619</v>
      </c>
      <c r="B50621">
        <v>1.0780564664805778</v>
      </c>
      <c r="C50621">
        <v>1.5687260674261898</v>
      </c>
      <c r="D50621">
        <v>4.784473473750757</v>
      </c>
      <c r="E50621">
        <v>1.1253640862856444</v>
      </c>
    </row>
    <row r="50622" spans="1:5" x14ac:dyDescent="0.3">
      <c r="A50622">
        <v>50620</v>
      </c>
      <c r="B50622">
        <v>1.0770899162007406</v>
      </c>
      <c r="C50622">
        <v>1.5677596123779838</v>
      </c>
      <c r="D50622">
        <v>4.7835094892154144</v>
      </c>
      <c r="E50622">
        <v>1.1243975365313115</v>
      </c>
    </row>
    <row r="50623" spans="1:5" x14ac:dyDescent="0.3">
      <c r="A50623">
        <v>50621</v>
      </c>
      <c r="B50623">
        <v>1.0761233662274037</v>
      </c>
      <c r="C50623">
        <v>1.566793156257823</v>
      </c>
      <c r="D50623">
        <v>4.7825454668967033</v>
      </c>
      <c r="E50623">
        <v>1.1234309870803325</v>
      </c>
    </row>
    <row r="50624" spans="1:5" x14ac:dyDescent="0.3">
      <c r="A50624">
        <v>50622</v>
      </c>
      <c r="B50624">
        <v>1.0751568165558762</v>
      </c>
      <c r="C50624">
        <v>1.5658266990816794</v>
      </c>
      <c r="D50624">
        <v>4.7815814073609006</v>
      </c>
      <c r="E50624">
        <v>1.1224644379280635</v>
      </c>
    </row>
    <row r="50625" spans="1:5" x14ac:dyDescent="0.3">
      <c r="A50625">
        <v>50623</v>
      </c>
      <c r="B50625">
        <v>1.0741902671815373</v>
      </c>
      <c r="C50625">
        <v>1.5648602408652854</v>
      </c>
      <c r="D50625">
        <v>4.7806173111657948</v>
      </c>
      <c r="E50625">
        <v>1.1214978890699301</v>
      </c>
    </row>
    <row r="50626" spans="1:5" x14ac:dyDescent="0.3">
      <c r="A50626">
        <v>50624</v>
      </c>
      <c r="B50626">
        <v>1.0732237180998354</v>
      </c>
      <c r="C50626">
        <v>1.5638937816241381</v>
      </c>
      <c r="D50626">
        <v>4.7796531788608112</v>
      </c>
      <c r="E50626">
        <v>1.1205313405014266</v>
      </c>
    </row>
    <row r="50627" spans="1:5" x14ac:dyDescent="0.3">
      <c r="A50627">
        <v>50625</v>
      </c>
      <c r="B50627">
        <v>1.0722571693062872</v>
      </c>
      <c r="C50627">
        <v>1.5629273213735015</v>
      </c>
      <c r="D50627">
        <v>4.7786890109871409</v>
      </c>
      <c r="E50627">
        <v>1.1195647922181147</v>
      </c>
    </row>
    <row r="50628" spans="1:5" x14ac:dyDescent="0.3">
      <c r="A50628">
        <v>50626</v>
      </c>
      <c r="B50628">
        <v>1.0712906207964767</v>
      </c>
      <c r="C50628">
        <v>1.5619608601284114</v>
      </c>
      <c r="D50628">
        <v>4.7777248080778625</v>
      </c>
      <c r="E50628">
        <v>1.1185982442156226</v>
      </c>
    </row>
    <row r="50629" spans="1:5" x14ac:dyDescent="0.3">
      <c r="A50629">
        <v>50627</v>
      </c>
      <c r="B50629">
        <v>1.0703240725660539</v>
      </c>
      <c r="C50629">
        <v>1.5609943979036778</v>
      </c>
      <c r="D50629">
        <v>4.7767605706580634</v>
      </c>
      <c r="E50629">
        <v>1.1176316964896444</v>
      </c>
    </row>
    <row r="50630" spans="1:5" x14ac:dyDescent="0.3">
      <c r="A50630">
        <v>50628</v>
      </c>
      <c r="B50630">
        <v>1.0693575246107341</v>
      </c>
      <c r="C50630">
        <v>1.560027934713889</v>
      </c>
      <c r="D50630">
        <v>4.7757962992449592</v>
      </c>
      <c r="E50630">
        <v>1.1166651490359385</v>
      </c>
    </row>
    <row r="50631" spans="1:5" x14ac:dyDescent="0.3">
      <c r="A50631">
        <v>50629</v>
      </c>
      <c r="B50631">
        <v>1.0683909769262969</v>
      </c>
      <c r="C50631">
        <v>1.5590614705734147</v>
      </c>
      <c r="D50631">
        <v>4.7748319943480135</v>
      </c>
      <c r="E50631">
        <v>1.1156986018503268</v>
      </c>
    </row>
    <row r="50632" spans="1:5" x14ac:dyDescent="0.3">
      <c r="A50632">
        <v>50630</v>
      </c>
      <c r="B50632">
        <v>1.0674076295085853</v>
      </c>
      <c r="C50632">
        <v>1.5580782054964089</v>
      </c>
      <c r="D50632">
        <v>4.7738508564690525</v>
      </c>
      <c r="E50632">
        <v>1.1147152549286938</v>
      </c>
    </row>
    <row r="50633" spans="1:5" x14ac:dyDescent="0.3">
      <c r="A50633">
        <v>50631</v>
      </c>
      <c r="B50633">
        <v>1.0664242822135042</v>
      </c>
      <c r="C50633">
        <v>1.5570949393568134</v>
      </c>
      <c r="D50633">
        <v>4.7728696859623803</v>
      </c>
      <c r="E50633">
        <v>1.1137319081269861</v>
      </c>
    </row>
    <row r="50634" spans="1:5" x14ac:dyDescent="0.3">
      <c r="A50634">
        <v>50632</v>
      </c>
      <c r="B50634">
        <v>1.0654409350391172</v>
      </c>
      <c r="C50634">
        <v>1.5561116721704584</v>
      </c>
      <c r="D50634">
        <v>4.7718884833169888</v>
      </c>
      <c r="E50634">
        <v>1.1127485614433075</v>
      </c>
    </row>
    <row r="50635" spans="1:5" x14ac:dyDescent="0.3">
      <c r="A50635">
        <v>50633</v>
      </c>
      <c r="B50635">
        <v>1.0644575879835168</v>
      </c>
      <c r="C50635">
        <v>1.5551284039529363</v>
      </c>
      <c r="D50635">
        <v>4.7709072490145381</v>
      </c>
      <c r="E50635">
        <v>1.1117652148757904</v>
      </c>
    </row>
    <row r="50636" spans="1:5" x14ac:dyDescent="0.3">
      <c r="A50636">
        <v>50634</v>
      </c>
      <c r="B50636">
        <v>1.0634742410448237</v>
      </c>
      <c r="C50636">
        <v>1.554145134719606</v>
      </c>
      <c r="D50636">
        <v>4.7699259835294701</v>
      </c>
      <c r="E50636">
        <v>1.1107818684225952</v>
      </c>
    </row>
    <row r="50637" spans="1:5" x14ac:dyDescent="0.3">
      <c r="A50637">
        <v>50635</v>
      </c>
      <c r="B50637">
        <v>1.0624908942211875</v>
      </c>
      <c r="C50637">
        <v>1.5531618644855962</v>
      </c>
      <c r="D50637">
        <v>4.7689446873291139</v>
      </c>
      <c r="E50637">
        <v>1.10979852208191</v>
      </c>
    </row>
    <row r="50638" spans="1:5" x14ac:dyDescent="0.3">
      <c r="A50638">
        <v>50636</v>
      </c>
      <c r="B50638">
        <v>1.0615075475107849</v>
      </c>
      <c r="C50638">
        <v>1.5521785932658088</v>
      </c>
      <c r="D50638">
        <v>4.7679633608737939</v>
      </c>
      <c r="E50638">
        <v>1.1088151758519498</v>
      </c>
    </row>
    <row r="50639" spans="1:5" x14ac:dyDescent="0.3">
      <c r="A50639">
        <v>50637</v>
      </c>
      <c r="B50639">
        <v>1.0605242009118205</v>
      </c>
      <c r="C50639">
        <v>1.5511953210749221</v>
      </c>
      <c r="D50639">
        <v>4.7669820046169331</v>
      </c>
      <c r="E50639">
        <v>1.1078318297309566</v>
      </c>
    </row>
    <row r="50640" spans="1:5" x14ac:dyDescent="0.3">
      <c r="A50640">
        <v>50638</v>
      </c>
      <c r="B50640">
        <v>1.0595408544225253</v>
      </c>
      <c r="C50640">
        <v>1.5502120479273946</v>
      </c>
      <c r="D50640">
        <v>4.7660006190051591</v>
      </c>
      <c r="E50640">
        <v>1.1068484837171986</v>
      </c>
    </row>
    <row r="50641" spans="1:5" x14ac:dyDescent="0.3">
      <c r="A50641">
        <v>50639</v>
      </c>
      <c r="B50641">
        <v>1.0585575080411571</v>
      </c>
      <c r="C50641">
        <v>1.5492287738374682</v>
      </c>
      <c r="D50641">
        <v>4.7650192044784045</v>
      </c>
      <c r="E50641">
        <v>1.1058651378089701</v>
      </c>
    </row>
    <row r="50642" spans="1:5" x14ac:dyDescent="0.3">
      <c r="A50642">
        <v>50640</v>
      </c>
      <c r="B50642">
        <v>1.0576413617659999</v>
      </c>
      <c r="C50642">
        <v>1.5483126988191711</v>
      </c>
      <c r="D50642">
        <v>4.7641049614700055</v>
      </c>
      <c r="E50642">
        <v>1.1049489920045905</v>
      </c>
    </row>
    <row r="50643" spans="1:5" x14ac:dyDescent="0.3">
      <c r="A50643">
        <v>50641</v>
      </c>
      <c r="B50643">
        <v>1.0567252161553629</v>
      </c>
      <c r="C50643">
        <v>1.5473966234463212</v>
      </c>
      <c r="D50643">
        <v>4.7631906909668045</v>
      </c>
      <c r="E50643">
        <v>1.1040328468624054</v>
      </c>
    </row>
    <row r="50644" spans="1:5" x14ac:dyDescent="0.3">
      <c r="A50644">
        <v>50642</v>
      </c>
      <c r="B50644">
        <v>1.0558090711991934</v>
      </c>
      <c r="C50644">
        <v>1.5464805477241415</v>
      </c>
      <c r="D50644">
        <v>4.7622763933808567</v>
      </c>
      <c r="E50644">
        <v>1.1031167023723967</v>
      </c>
    </row>
    <row r="50645" spans="1:5" x14ac:dyDescent="0.3">
      <c r="A50645">
        <v>50643</v>
      </c>
      <c r="B50645">
        <v>1.0548929268875895</v>
      </c>
      <c r="C50645">
        <v>1.545564471657777</v>
      </c>
      <c r="D50645">
        <v>4.7613620691180421</v>
      </c>
      <c r="E50645">
        <v>1.1022005585246963</v>
      </c>
    </row>
    <row r="50646" spans="1:5" x14ac:dyDescent="0.3">
      <c r="A50646">
        <v>50644</v>
      </c>
      <c r="B50646">
        <v>1.0539767832107976</v>
      </c>
      <c r="C50646">
        <v>1.5446483952522954</v>
      </c>
      <c r="D50646">
        <v>4.7604477185781544</v>
      </c>
      <c r="E50646">
        <v>1.1012844153095847</v>
      </c>
    </row>
    <row r="50647" spans="1:5" x14ac:dyDescent="0.3">
      <c r="A50647">
        <v>50645</v>
      </c>
      <c r="B50647">
        <v>1.05306064015921</v>
      </c>
      <c r="C50647">
        <v>1.5437323185126883</v>
      </c>
      <c r="D50647">
        <v>4.7595333421549961</v>
      </c>
      <c r="E50647">
        <v>1.1003682727174875</v>
      </c>
    </row>
    <row r="50648" spans="1:5" x14ac:dyDescent="0.3">
      <c r="A50648">
        <v>50646</v>
      </c>
      <c r="B50648">
        <v>1.0521444977233634</v>
      </c>
      <c r="C50648">
        <v>1.5428162414438729</v>
      </c>
      <c r="D50648">
        <v>4.7586189402364658</v>
      </c>
      <c r="E50648">
        <v>1.0994521307389744</v>
      </c>
    </row>
    <row r="50649" spans="1:5" x14ac:dyDescent="0.3">
      <c r="A50649">
        <v>50647</v>
      </c>
      <c r="B50649">
        <v>1.0512283558939362</v>
      </c>
      <c r="C50649">
        <v>1.5419001640506922</v>
      </c>
      <c r="D50649">
        <v>4.7577045132046472</v>
      </c>
      <c r="E50649">
        <v>1.0985359893647562</v>
      </c>
    </row>
    <row r="50650" spans="1:5" x14ac:dyDescent="0.3">
      <c r="A50650">
        <v>50648</v>
      </c>
      <c r="B50650">
        <v>1.0503122146617465</v>
      </c>
      <c r="C50650">
        <v>1.5409840863379169</v>
      </c>
      <c r="D50650">
        <v>4.7567900614358978</v>
      </c>
      <c r="E50650">
        <v>1.0976198485856825</v>
      </c>
    </row>
    <row r="50651" spans="1:5" x14ac:dyDescent="0.3">
      <c r="A50651">
        <v>50649</v>
      </c>
      <c r="B50651">
        <v>1.0493960740177501</v>
      </c>
      <c r="C50651">
        <v>1.540068008310246</v>
      </c>
      <c r="D50651">
        <v>4.7558755853009318</v>
      </c>
      <c r="E50651">
        <v>1.0967037083927409</v>
      </c>
    </row>
    <row r="50652" spans="1:5" x14ac:dyDescent="0.3">
      <c r="A50652">
        <v>50650</v>
      </c>
      <c r="B50652">
        <v>1.0483455339530385</v>
      </c>
      <c r="C50652">
        <v>1.5390175299723083</v>
      </c>
      <c r="D50652">
        <v>4.7548266851649075</v>
      </c>
      <c r="E50652">
        <v>1.0956531687770532</v>
      </c>
    </row>
    <row r="50653" spans="1:5" x14ac:dyDescent="0.3">
      <c r="A50653">
        <v>50651</v>
      </c>
      <c r="B50653">
        <v>1.0472949933388365</v>
      </c>
      <c r="C50653">
        <v>1.5379670502086631</v>
      </c>
      <c r="D50653">
        <v>4.7537777602675098</v>
      </c>
      <c r="E50653">
        <v>1.0946026286098751</v>
      </c>
    </row>
    <row r="50654" spans="1:5" x14ac:dyDescent="0.3">
      <c r="A50654">
        <v>50652</v>
      </c>
      <c r="B50654">
        <v>1.0462444521832759</v>
      </c>
      <c r="C50654">
        <v>1.5369165690405766</v>
      </c>
      <c r="D50654">
        <v>4.7527288109798072</v>
      </c>
      <c r="E50654">
        <v>1.0935520878993683</v>
      </c>
    </row>
    <row r="50655" spans="1:5" x14ac:dyDescent="0.3">
      <c r="A50655">
        <v>50653</v>
      </c>
      <c r="B50655">
        <v>1.0451939104943666</v>
      </c>
      <c r="C50655">
        <v>1.5358660864889966</v>
      </c>
      <c r="D50655">
        <v>4.7516798376673046</v>
      </c>
      <c r="E50655">
        <v>1.0925015466535724</v>
      </c>
    </row>
    <row r="50656" spans="1:5" x14ac:dyDescent="0.3">
      <c r="A50656">
        <v>50654</v>
      </c>
      <c r="B50656">
        <v>1.0441433682799985</v>
      </c>
      <c r="C50656">
        <v>1.5348156025745563</v>
      </c>
      <c r="D50656">
        <v>4.7506308406900297</v>
      </c>
      <c r="E50656">
        <v>1.091451004880406</v>
      </c>
    </row>
    <row r="50657" spans="1:5" x14ac:dyDescent="0.3">
      <c r="A50657">
        <v>50655</v>
      </c>
      <c r="B50657">
        <v>1.0430928255479432</v>
      </c>
      <c r="C50657">
        <v>1.5337651173175801</v>
      </c>
      <c r="D50657">
        <v>4.7495818204026117</v>
      </c>
      <c r="E50657">
        <v>1.0904004625876695</v>
      </c>
    </row>
    <row r="50658" spans="1:5" x14ac:dyDescent="0.3">
      <c r="A50658">
        <v>50656</v>
      </c>
      <c r="B50658">
        <v>1.0420422823058557</v>
      </c>
      <c r="C50658">
        <v>1.5327146307380877</v>
      </c>
      <c r="D50658">
        <v>4.7485327771543657</v>
      </c>
      <c r="E50658">
        <v>1.0893499197830463</v>
      </c>
    </row>
    <row r="50659" spans="1:5" x14ac:dyDescent="0.3">
      <c r="A50659">
        <v>50657</v>
      </c>
      <c r="B50659">
        <v>1.0409917385612764</v>
      </c>
      <c r="C50659">
        <v>1.5316641428557982</v>
      </c>
      <c r="D50659">
        <v>4.7474837112893686</v>
      </c>
      <c r="E50659">
        <v>1.0882993764741045</v>
      </c>
    </row>
    <row r="50660" spans="1:5" x14ac:dyDescent="0.3">
      <c r="A50660">
        <v>50658</v>
      </c>
      <c r="B50660">
        <v>1.0399411943216326</v>
      </c>
      <c r="C50660">
        <v>1.5306136536901358</v>
      </c>
      <c r="D50660">
        <v>4.7464346231465413</v>
      </c>
      <c r="E50660">
        <v>1.0872488326682987</v>
      </c>
    </row>
    <row r="50661" spans="1:5" x14ac:dyDescent="0.3">
      <c r="A50661">
        <v>50659</v>
      </c>
      <c r="B50661">
        <v>1.0388906495942403</v>
      </c>
      <c r="C50661">
        <v>1.5295631632602331</v>
      </c>
      <c r="D50661">
        <v>4.7453855130597233</v>
      </c>
      <c r="E50661">
        <v>1.0861982883729719</v>
      </c>
    </row>
    <row r="50662" spans="1:5" x14ac:dyDescent="0.3">
      <c r="A50662">
        <v>50660</v>
      </c>
      <c r="B50662">
        <v>1.0379409043863057</v>
      </c>
      <c r="C50662">
        <v>1.528613471584936</v>
      </c>
      <c r="D50662">
        <v>4.7444371813577506</v>
      </c>
      <c r="E50662">
        <v>1.0852485435953569</v>
      </c>
    </row>
    <row r="50663" spans="1:5" x14ac:dyDescent="0.3">
      <c r="A50663">
        <v>50661</v>
      </c>
      <c r="B50663">
        <v>1.036991159544927</v>
      </c>
      <c r="C50663">
        <v>1.5276637795228079</v>
      </c>
      <c r="D50663">
        <v>4.7434888292045292</v>
      </c>
      <c r="E50663">
        <v>1.0842987991825783</v>
      </c>
    </row>
    <row r="50664" spans="1:5" x14ac:dyDescent="0.3">
      <c r="A50664">
        <v>50662</v>
      </c>
      <c r="B50664">
        <v>1.0360414150645147</v>
      </c>
      <c r="C50664">
        <v>1.5267140870795524</v>
      </c>
      <c r="D50664">
        <v>4.7425404569065277</v>
      </c>
      <c r="E50664">
        <v>1.0833490551290721</v>
      </c>
    </row>
    <row r="50665" spans="1:5" x14ac:dyDescent="0.3">
      <c r="A50665">
        <v>50663</v>
      </c>
      <c r="B50665">
        <v>1.035091670939563</v>
      </c>
      <c r="C50665">
        <v>1.5257643942607877</v>
      </c>
      <c r="D50665">
        <v>4.7415920647656229</v>
      </c>
      <c r="E50665">
        <v>1.0823993114293577</v>
      </c>
    </row>
    <row r="50666" spans="1:5" x14ac:dyDescent="0.3">
      <c r="A50666">
        <v>50664</v>
      </c>
      <c r="B50666">
        <v>1.0341419271646484</v>
      </c>
      <c r="C50666">
        <v>1.5248147010720476</v>
      </c>
      <c r="D50666">
        <v>4.7406436530791636</v>
      </c>
      <c r="E50666">
        <v>1.0814495680780369</v>
      </c>
    </row>
    <row r="50667" spans="1:5" x14ac:dyDescent="0.3">
      <c r="A50667">
        <v>50665</v>
      </c>
      <c r="B50667">
        <v>1.0331921837344289</v>
      </c>
      <c r="C50667">
        <v>1.5238650075187832</v>
      </c>
      <c r="D50667">
        <v>4.7396952221400435</v>
      </c>
      <c r="E50667">
        <v>1.0804998250697924</v>
      </c>
    </row>
    <row r="50668" spans="1:5" x14ac:dyDescent="0.3">
      <c r="A50668">
        <v>50666</v>
      </c>
      <c r="B50668">
        <v>1.0322424406436426</v>
      </c>
      <c r="C50668">
        <v>1.5229153136063638</v>
      </c>
      <c r="D50668">
        <v>4.7387467722367651</v>
      </c>
      <c r="E50668">
        <v>1.0795500823993864</v>
      </c>
    </row>
    <row r="50669" spans="1:5" x14ac:dyDescent="0.3">
      <c r="A50669">
        <v>50667</v>
      </c>
      <c r="B50669">
        <v>1.0312926978871064</v>
      </c>
      <c r="C50669">
        <v>1.5219656193400779</v>
      </c>
      <c r="D50669">
        <v>4.7377983036535065</v>
      </c>
      <c r="E50669">
        <v>1.0786003400616599</v>
      </c>
    </row>
    <row r="50670" spans="1:5" x14ac:dyDescent="0.3">
      <c r="A50670">
        <v>50668</v>
      </c>
      <c r="B50670">
        <v>1.030342955459715</v>
      </c>
      <c r="C50670">
        <v>1.5210159247251354</v>
      </c>
      <c r="D50670">
        <v>4.736849816670186</v>
      </c>
      <c r="E50670">
        <v>1.077650598051531</v>
      </c>
    </row>
    <row r="50671" spans="1:5" x14ac:dyDescent="0.3">
      <c r="A50671">
        <v>50669</v>
      </c>
      <c r="B50671">
        <v>1.0293932133564394</v>
      </c>
      <c r="C50671">
        <v>1.5200662297666672</v>
      </c>
      <c r="D50671">
        <v>4.7359013115625253</v>
      </c>
      <c r="E50671">
        <v>1.0767008563639937</v>
      </c>
    </row>
    <row r="50672" spans="1:5" x14ac:dyDescent="0.3">
      <c r="A50672">
        <v>50670</v>
      </c>
      <c r="B50672">
        <v>1.0283762715723264</v>
      </c>
      <c r="C50672">
        <v>1.5190493344697282</v>
      </c>
      <c r="D50672">
        <v>4.7348855886021131</v>
      </c>
      <c r="E50672">
        <v>1.0756839149941178</v>
      </c>
    </row>
    <row r="50673" spans="1:5" x14ac:dyDescent="0.3">
      <c r="A50673">
        <v>50671</v>
      </c>
      <c r="B50673">
        <v>1.0273593295424965</v>
      </c>
      <c r="C50673">
        <v>1.5180324382792969</v>
      </c>
      <c r="D50673">
        <v>4.733869847496468</v>
      </c>
      <c r="E50673">
        <v>1.0746669733770464</v>
      </c>
    </row>
    <row r="50674" spans="1:5" x14ac:dyDescent="0.3">
      <c r="A50674">
        <v>50672</v>
      </c>
      <c r="B50674">
        <v>1.0263423872705313</v>
      </c>
      <c r="C50674">
        <v>1.5170155412086652</v>
      </c>
      <c r="D50674">
        <v>4.7328540885174846</v>
      </c>
      <c r="E50674">
        <v>1.0736500315163833</v>
      </c>
    </row>
    <row r="50675" spans="1:5" x14ac:dyDescent="0.3">
      <c r="A50675">
        <v>50673</v>
      </c>
      <c r="B50675">
        <v>1.0253254447599589</v>
      </c>
      <c r="C50675">
        <v>1.5159986432709254</v>
      </c>
      <c r="D50675">
        <v>4.7318383119329832</v>
      </c>
      <c r="E50675">
        <v>1.0726330894156781</v>
      </c>
    </row>
    <row r="50676" spans="1:5" x14ac:dyDescent="0.3">
      <c r="A50676">
        <v>50674</v>
      </c>
      <c r="B50676">
        <v>1.0243085020142542</v>
      </c>
      <c r="C50676">
        <v>1.5149817444789739</v>
      </c>
      <c r="D50676">
        <v>4.7308225180067689</v>
      </c>
      <c r="E50676">
        <v>1.0716161470784278</v>
      </c>
    </row>
    <row r="50677" spans="1:5" x14ac:dyDescent="0.3">
      <c r="A50677">
        <v>50675</v>
      </c>
      <c r="B50677">
        <v>1.0232915590368401</v>
      </c>
      <c r="C50677">
        <v>1.5139648448455136</v>
      </c>
      <c r="D50677">
        <v>4.7298067069986924</v>
      </c>
      <c r="E50677">
        <v>1.0705992045080761</v>
      </c>
    </row>
    <row r="50678" spans="1:5" x14ac:dyDescent="0.3">
      <c r="A50678">
        <v>50676</v>
      </c>
      <c r="B50678">
        <v>1.0222746158310883</v>
      </c>
      <c r="C50678">
        <v>1.5129479443830571</v>
      </c>
      <c r="D50678">
        <v>4.7287908791647091</v>
      </c>
      <c r="E50678">
        <v>1.0695822617080155</v>
      </c>
    </row>
    <row r="50679" spans="1:5" x14ac:dyDescent="0.3">
      <c r="A50679">
        <v>50677</v>
      </c>
      <c r="B50679">
        <v>1.0212576724003199</v>
      </c>
      <c r="C50679">
        <v>1.5119310431039292</v>
      </c>
      <c r="D50679">
        <v>4.7277750347569381</v>
      </c>
      <c r="E50679">
        <v>1.0685653186815878</v>
      </c>
    </row>
    <row r="50680" spans="1:5" x14ac:dyDescent="0.3">
      <c r="A50680">
        <v>50678</v>
      </c>
      <c r="B50680">
        <v>1.0202407287478061</v>
      </c>
      <c r="C50680">
        <v>1.5109141410202704</v>
      </c>
      <c r="D50680">
        <v>4.7267591740237185</v>
      </c>
      <c r="E50680">
        <v>1.0675483754320845</v>
      </c>
    </row>
    <row r="50681" spans="1:5" x14ac:dyDescent="0.3">
      <c r="A50681">
        <v>50679</v>
      </c>
      <c r="B50681">
        <v>1.0192237848767693</v>
      </c>
      <c r="C50681">
        <v>1.5098972381440388</v>
      </c>
      <c r="D50681">
        <v>4.7257432972096671</v>
      </c>
      <c r="E50681">
        <v>1.0665314319627477</v>
      </c>
    </row>
    <row r="50682" spans="1:5" x14ac:dyDescent="0.3">
      <c r="A50682">
        <v>50680</v>
      </c>
      <c r="B50682">
        <v>1.0182404407903833</v>
      </c>
      <c r="C50682">
        <v>1.5089139344870131</v>
      </c>
      <c r="D50682">
        <v>4.7247610045557344</v>
      </c>
      <c r="E50682">
        <v>1.0655480882767709</v>
      </c>
    </row>
    <row r="50683" spans="1:5" x14ac:dyDescent="0.3">
      <c r="A50683">
        <v>50681</v>
      </c>
      <c r="B50683">
        <v>1.0172570967717747</v>
      </c>
      <c r="C50683">
        <v>1.5079306303407958</v>
      </c>
      <c r="D50683">
        <v>4.7237786965792585</v>
      </c>
      <c r="E50683">
        <v>1.0645647446573001</v>
      </c>
    </row>
    <row r="50684" spans="1:5" x14ac:dyDescent="0.3">
      <c r="A50684">
        <v>50682</v>
      </c>
      <c r="B50684">
        <v>1.0162737528198289</v>
      </c>
      <c r="C50684">
        <v>1.5069473257126218</v>
      </c>
      <c r="D50684">
        <v>4.7227963735098264</v>
      </c>
      <c r="E50684">
        <v>1.0635814011032401</v>
      </c>
    </row>
    <row r="50685" spans="1:5" x14ac:dyDescent="0.3">
      <c r="A50685">
        <v>50683</v>
      </c>
      <c r="B50685">
        <v>1.0152904089334485</v>
      </c>
      <c r="C50685">
        <v>1.5059640206096172</v>
      </c>
      <c r="D50685">
        <v>4.7218140355735825</v>
      </c>
      <c r="E50685">
        <v>1.0625980576135119</v>
      </c>
    </row>
    <row r="50686" spans="1:5" x14ac:dyDescent="0.3">
      <c r="A50686">
        <v>50684</v>
      </c>
      <c r="B50686">
        <v>1.0143070651115524</v>
      </c>
      <c r="C50686">
        <v>1.5049807150388013</v>
      </c>
      <c r="D50686">
        <v>4.7208316829932828</v>
      </c>
      <c r="E50686">
        <v>1.0616147141870529</v>
      </c>
    </row>
    <row r="50687" spans="1:5" x14ac:dyDescent="0.3">
      <c r="A50687">
        <v>50685</v>
      </c>
      <c r="B50687">
        <v>1.0133237213530755</v>
      </c>
      <c r="C50687">
        <v>1.5039974090070884</v>
      </c>
      <c r="D50687">
        <v>4.719849315988343</v>
      </c>
      <c r="E50687">
        <v>1.0606313708228161</v>
      </c>
    </row>
    <row r="50688" spans="1:5" x14ac:dyDescent="0.3">
      <c r="A50688">
        <v>50686</v>
      </c>
      <c r="B50688">
        <v>1.0123403776569688</v>
      </c>
      <c r="C50688">
        <v>1.5030141025212891</v>
      </c>
      <c r="D50688">
        <v>4.7188669347748906</v>
      </c>
      <c r="E50688">
        <v>1.0596480275197708</v>
      </c>
    </row>
    <row r="50689" spans="1:5" x14ac:dyDescent="0.3">
      <c r="A50689">
        <v>50687</v>
      </c>
      <c r="B50689">
        <v>1.0113570340221993</v>
      </c>
      <c r="C50689">
        <v>1.5020307955881116</v>
      </c>
      <c r="D50689">
        <v>4.7178845395658131</v>
      </c>
      <c r="E50689">
        <v>1.0586646842769014</v>
      </c>
    </row>
    <row r="50690" spans="1:5" x14ac:dyDescent="0.3">
      <c r="A50690">
        <v>50688</v>
      </c>
      <c r="B50690">
        <v>1.0103736904477489</v>
      </c>
      <c r="C50690">
        <v>1.5010474882141638</v>
      </c>
      <c r="D50690">
        <v>4.7169021305708059</v>
      </c>
      <c r="E50690">
        <v>1.0576813410932073</v>
      </c>
    </row>
    <row r="50691" spans="1:5" x14ac:dyDescent="0.3">
      <c r="A50691">
        <v>50689</v>
      </c>
      <c r="B50691">
        <v>1.0093903469326153</v>
      </c>
      <c r="C50691">
        <v>1.5000641804059545</v>
      </c>
      <c r="D50691">
        <v>4.7159197079964228</v>
      </c>
      <c r="E50691">
        <v>1.0566979979677034</v>
      </c>
    </row>
    <row r="50692" spans="1:5" x14ac:dyDescent="0.3">
      <c r="A50692">
        <v>50690</v>
      </c>
      <c r="B50692">
        <v>1.0084070034758108</v>
      </c>
      <c r="C50692">
        <v>1.4990808721698949</v>
      </c>
      <c r="D50692">
        <v>4.7149372720461198</v>
      </c>
      <c r="E50692">
        <v>1.0557146548994187</v>
      </c>
    </row>
    <row r="50693" spans="1:5" x14ac:dyDescent="0.3">
      <c r="A50693">
        <v>50691</v>
      </c>
      <c r="B50693">
        <v>1.0074236600763629</v>
      </c>
      <c r="C50693">
        <v>1.4980975635123004</v>
      </c>
      <c r="D50693">
        <v>4.7139548229203037</v>
      </c>
      <c r="E50693">
        <v>1.0547313118873975</v>
      </c>
    </row>
    <row r="50694" spans="1:5" x14ac:dyDescent="0.3">
      <c r="A50694">
        <v>50692</v>
      </c>
      <c r="B50694">
        <v>1.0064403167333134</v>
      </c>
      <c r="C50694">
        <v>1.4971142544393912</v>
      </c>
      <c r="D50694">
        <v>4.7129723608163774</v>
      </c>
      <c r="E50694">
        <v>1.0537479689306979</v>
      </c>
    </row>
    <row r="50695" spans="1:5" x14ac:dyDescent="0.3">
      <c r="A50695">
        <v>50693</v>
      </c>
      <c r="B50695">
        <v>1.0054569734457186</v>
      </c>
      <c r="C50695">
        <v>1.4961309449572948</v>
      </c>
      <c r="D50695">
        <v>4.7119898859287845</v>
      </c>
      <c r="E50695">
        <v>1.0527646260283923</v>
      </c>
    </row>
    <row r="50696" spans="1:5" x14ac:dyDescent="0.3">
      <c r="A50696">
        <v>50694</v>
      </c>
      <c r="B50696">
        <v>1.0044736302126489</v>
      </c>
      <c r="C50696">
        <v>1.4951476350720465</v>
      </c>
      <c r="D50696">
        <v>4.7110073984490537</v>
      </c>
      <c r="E50696">
        <v>1.0517812831795672</v>
      </c>
    </row>
    <row r="50697" spans="1:5" x14ac:dyDescent="0.3">
      <c r="A50697">
        <v>50695</v>
      </c>
      <c r="B50697">
        <v>1.0034902870331885</v>
      </c>
      <c r="C50697">
        <v>1.494164324789591</v>
      </c>
      <c r="D50697">
        <v>4.7100248985658428</v>
      </c>
      <c r="E50697">
        <v>1.0507979403833223</v>
      </c>
    </row>
    <row r="50698" spans="1:5" x14ac:dyDescent="0.3">
      <c r="A50698">
        <v>50696</v>
      </c>
      <c r="B50698">
        <v>1.0025069439064358</v>
      </c>
      <c r="C50698">
        <v>1.4931810141157844</v>
      </c>
      <c r="D50698">
        <v>4.709042386464982</v>
      </c>
      <c r="E50698">
        <v>1.0498145976387714</v>
      </c>
    </row>
    <row r="50699" spans="1:5" x14ac:dyDescent="0.3">
      <c r="A50699">
        <v>50697</v>
      </c>
      <c r="B50699">
        <v>1.001523600831502</v>
      </c>
      <c r="C50699">
        <v>1.4921977030563944</v>
      </c>
      <c r="D50699">
        <v>4.7080598623295158</v>
      </c>
      <c r="E50699">
        <v>1.0488312549450409</v>
      </c>
    </row>
    <row r="50700" spans="1:5" x14ac:dyDescent="0.3">
      <c r="A50700">
        <v>50698</v>
      </c>
      <c r="B50700">
        <v>1.0005402578075122</v>
      </c>
      <c r="C50700">
        <v>1.491214391617103</v>
      </c>
      <c r="D50700">
        <v>4.7070773263397445</v>
      </c>
      <c r="E50700">
        <v>1.0478479123012709</v>
      </c>
    </row>
    <row r="50701" spans="1:5" x14ac:dyDescent="0.3">
      <c r="A50701">
        <v>50699</v>
      </c>
      <c r="B50701">
        <v>0.99955691483360443</v>
      </c>
      <c r="C50701">
        <v>1.4902310798035063</v>
      </c>
      <c r="D50701">
        <v>4.7060947786732656</v>
      </c>
      <c r="E50701">
        <v>1.0468645697066143</v>
      </c>
    </row>
    <row r="50702" spans="1:5" x14ac:dyDescent="0.3">
      <c r="A50702">
        <v>50700</v>
      </c>
      <c r="B50702">
        <v>0.99855677190892955</v>
      </c>
      <c r="C50702">
        <v>1.4892309676211168</v>
      </c>
      <c r="D50702">
        <v>4.7050954195050148</v>
      </c>
      <c r="E50702">
        <v>1.0458644271602364</v>
      </c>
    </row>
    <row r="50703" spans="1:5" x14ac:dyDescent="0.3">
      <c r="A50703">
        <v>50701</v>
      </c>
      <c r="B50703">
        <v>0.99755662889265129</v>
      </c>
      <c r="C50703">
        <v>1.4882308549353644</v>
      </c>
      <c r="D50703">
        <v>4.7040960488673056</v>
      </c>
      <c r="E50703">
        <v>1.0448642845213152</v>
      </c>
    </row>
    <row r="50704" spans="1:5" x14ac:dyDescent="0.3">
      <c r="A50704">
        <v>50702</v>
      </c>
      <c r="B50704">
        <v>0.99655648578604272</v>
      </c>
      <c r="C50704">
        <v>1.4872307417536945</v>
      </c>
      <c r="D50704">
        <v>4.7030966669319652</v>
      </c>
      <c r="E50704">
        <v>1.0438641417911376</v>
      </c>
    </row>
    <row r="50705" spans="1:5" x14ac:dyDescent="0.3">
      <c r="A50705">
        <v>50703</v>
      </c>
      <c r="B50705">
        <v>0.99555634259035786</v>
      </c>
      <c r="C50705">
        <v>1.486230628083441</v>
      </c>
      <c r="D50705">
        <v>4.7020972738682456</v>
      </c>
      <c r="E50705">
        <v>1.042863998970972</v>
      </c>
    </row>
    <row r="50706" spans="1:5" x14ac:dyDescent="0.3">
      <c r="A50706">
        <v>50704</v>
      </c>
      <c r="B50706">
        <v>0.99455619930683192</v>
      </c>
      <c r="C50706">
        <v>1.4852305139318276</v>
      </c>
      <c r="D50706">
        <v>4.7010978698428607</v>
      </c>
      <c r="E50706">
        <v>1.041863856062067</v>
      </c>
    </row>
    <row r="50707" spans="1:5" x14ac:dyDescent="0.3">
      <c r="A50707">
        <v>50705</v>
      </c>
      <c r="B50707">
        <v>0.99355605593668173</v>
      </c>
      <c r="C50707">
        <v>1.48423039930597</v>
      </c>
      <c r="D50707">
        <v>4.7000984550200258</v>
      </c>
      <c r="E50707">
        <v>1.0408637130656528</v>
      </c>
    </row>
    <row r="50708" spans="1:5" x14ac:dyDescent="0.3">
      <c r="A50708">
        <v>50706</v>
      </c>
      <c r="B50708">
        <v>0.99255591248110564</v>
      </c>
      <c r="C50708">
        <v>1.4832302842128771</v>
      </c>
      <c r="D50708">
        <v>4.6990990295614949</v>
      </c>
      <c r="E50708">
        <v>1.0398635699829413</v>
      </c>
    </row>
    <row r="50709" spans="1:5" x14ac:dyDescent="0.3">
      <c r="A50709">
        <v>50707</v>
      </c>
      <c r="B50709">
        <v>0.99155576894128428</v>
      </c>
      <c r="C50709">
        <v>1.4822301686594526</v>
      </c>
      <c r="D50709">
        <v>4.6980995936265977</v>
      </c>
      <c r="E50709">
        <v>1.038863426815126</v>
      </c>
    </row>
    <row r="50710" spans="1:5" x14ac:dyDescent="0.3">
      <c r="A50710">
        <v>50708</v>
      </c>
      <c r="B50710">
        <v>0.99055562531838037</v>
      </c>
      <c r="C50710">
        <v>1.4812300526524969</v>
      </c>
      <c r="D50710">
        <v>4.6971001473722742</v>
      </c>
      <c r="E50710">
        <v>1.0378632835633828</v>
      </c>
    </row>
    <row r="50711" spans="1:5" x14ac:dyDescent="0.3">
      <c r="A50711">
        <v>50709</v>
      </c>
      <c r="B50711">
        <v>0.98955548161353946</v>
      </c>
      <c r="C50711">
        <v>1.4802299361987086</v>
      </c>
      <c r="D50711">
        <v>4.6961006909531129</v>
      </c>
      <c r="E50711">
        <v>1.0368631402288695</v>
      </c>
    </row>
    <row r="50712" spans="1:5" x14ac:dyDescent="0.3">
      <c r="A50712">
        <v>50710</v>
      </c>
      <c r="B50712">
        <v>0.98855533782788962</v>
      </c>
      <c r="C50712">
        <v>1.4792298193046856</v>
      </c>
      <c r="D50712">
        <v>4.6951012245213848</v>
      </c>
      <c r="E50712">
        <v>1.0358629968127269</v>
      </c>
    </row>
    <row r="50713" spans="1:5" x14ac:dyDescent="0.3">
      <c r="A50713">
        <v>50711</v>
      </c>
      <c r="B50713">
        <v>0.98755519396254221</v>
      </c>
      <c r="C50713">
        <v>1.4782297019769268</v>
      </c>
      <c r="D50713">
        <v>4.6941017482270784</v>
      </c>
      <c r="E50713">
        <v>1.0348628533160784</v>
      </c>
    </row>
    <row r="50714" spans="1:5" x14ac:dyDescent="0.3">
      <c r="A50714">
        <v>50712</v>
      </c>
      <c r="B50714">
        <v>0.98655505001859189</v>
      </c>
      <c r="C50714">
        <v>1.4772295842218341</v>
      </c>
      <c r="D50714">
        <v>4.6931022622179341</v>
      </c>
      <c r="E50714">
        <v>1.033862709740031</v>
      </c>
    </row>
    <row r="50715" spans="1:5" x14ac:dyDescent="0.3">
      <c r="A50715">
        <v>50713</v>
      </c>
      <c r="B50715">
        <v>0.98555490599711693</v>
      </c>
      <c r="C50715">
        <v>1.4762294660457134</v>
      </c>
      <c r="D50715">
        <v>4.6921027666394766</v>
      </c>
      <c r="E50715">
        <v>1.0328625660856749</v>
      </c>
    </row>
    <row r="50716" spans="1:5" x14ac:dyDescent="0.3">
      <c r="A50716">
        <v>50714</v>
      </c>
      <c r="B50716">
        <v>0.98455476189917934</v>
      </c>
      <c r="C50716">
        <v>1.4752293474547755</v>
      </c>
      <c r="D50716">
        <v>4.6911032616350505</v>
      </c>
      <c r="E50716">
        <v>1.031862422354084</v>
      </c>
    </row>
    <row r="50717" spans="1:5" x14ac:dyDescent="0.3">
      <c r="A50717">
        <v>50715</v>
      </c>
      <c r="B50717">
        <v>0.98355461772582542</v>
      </c>
      <c r="C50717">
        <v>1.4742292284551388</v>
      </c>
      <c r="D50717">
        <v>4.6901037473458516</v>
      </c>
      <c r="E50717">
        <v>1.0308622785463157</v>
      </c>
    </row>
    <row r="50718" spans="1:5" x14ac:dyDescent="0.3">
      <c r="A50718">
        <v>50716</v>
      </c>
      <c r="B50718">
        <v>0.98255447347808544</v>
      </c>
      <c r="C50718">
        <v>1.4732291090528296</v>
      </c>
      <c r="D50718">
        <v>4.6891042239109577</v>
      </c>
      <c r="E50718">
        <v>1.0298621346634123</v>
      </c>
    </row>
    <row r="50719" spans="1:5" x14ac:dyDescent="0.3">
      <c r="A50719">
        <v>50717</v>
      </c>
      <c r="B50719">
        <v>0.9815543291569746</v>
      </c>
      <c r="C50719">
        <v>1.4722289892537839</v>
      </c>
      <c r="D50719">
        <v>4.6881046914673634</v>
      </c>
      <c r="E50719">
        <v>1.0288619907063996</v>
      </c>
    </row>
    <row r="50720" spans="1:5" x14ac:dyDescent="0.3">
      <c r="A50720">
        <v>50718</v>
      </c>
      <c r="B50720">
        <v>0.98055418476349265</v>
      </c>
      <c r="C50720">
        <v>1.4712288690638489</v>
      </c>
      <c r="D50720">
        <v>4.6871051501500087</v>
      </c>
      <c r="E50720">
        <v>1.0278618466762888</v>
      </c>
    </row>
    <row r="50721" spans="1:5" x14ac:dyDescent="0.3">
      <c r="A50721">
        <v>50719</v>
      </c>
      <c r="B50721">
        <v>0.97955404029862447</v>
      </c>
      <c r="C50721">
        <v>1.4702287484887839</v>
      </c>
      <c r="D50721">
        <v>4.6861056000918122</v>
      </c>
      <c r="E50721">
        <v>1.0268617025740756</v>
      </c>
    </row>
    <row r="50722" spans="1:5" x14ac:dyDescent="0.3">
      <c r="A50722">
        <v>50720</v>
      </c>
      <c r="B50722">
        <v>0.9785202957633401</v>
      </c>
      <c r="C50722">
        <v>1.4691950275342622</v>
      </c>
      <c r="D50722">
        <v>4.6850724414236984</v>
      </c>
      <c r="E50722">
        <v>1.0258279584007408</v>
      </c>
    </row>
    <row r="50723" spans="1:5" x14ac:dyDescent="0.3">
      <c r="A50723">
        <v>50721</v>
      </c>
      <c r="B50723">
        <v>0.97748655087859504</v>
      </c>
      <c r="C50723">
        <v>1.4681613059258716</v>
      </c>
      <c r="D50723">
        <v>4.6840392739946299</v>
      </c>
      <c r="E50723">
        <v>1.0247942138772506</v>
      </c>
    </row>
    <row r="50724" spans="1:5" x14ac:dyDescent="0.3">
      <c r="A50724">
        <v>50722</v>
      </c>
      <c r="B50724">
        <v>0.9764528056495243</v>
      </c>
      <c r="C50724">
        <v>1.4671275836733102</v>
      </c>
      <c r="D50724">
        <v>4.6830060979358308</v>
      </c>
      <c r="E50724">
        <v>1.0237604690087503</v>
      </c>
    </row>
    <row r="50725" spans="1:5" x14ac:dyDescent="0.3">
      <c r="A50725">
        <v>50723</v>
      </c>
      <c r="B50725">
        <v>0.97541906008118606</v>
      </c>
      <c r="C50725">
        <v>1.4660938607861309</v>
      </c>
      <c r="D50725">
        <v>4.6819729133765566</v>
      </c>
      <c r="E50725">
        <v>1.0227267238003082</v>
      </c>
    </row>
    <row r="50726" spans="1:5" x14ac:dyDescent="0.3">
      <c r="A50726">
        <v>50724</v>
      </c>
      <c r="B50726">
        <v>0.97438531417856244</v>
      </c>
      <c r="C50726">
        <v>1.4650601372737431</v>
      </c>
      <c r="D50726">
        <v>4.680939720444127</v>
      </c>
      <c r="E50726">
        <v>1.0216929782569166</v>
      </c>
    </row>
    <row r="50727" spans="1:5" x14ac:dyDescent="0.3">
      <c r="A50727">
        <v>50725</v>
      </c>
      <c r="B50727">
        <v>0.97335156794656108</v>
      </c>
      <c r="C50727">
        <v>1.4640264131454155</v>
      </c>
      <c r="D50727">
        <v>4.6799065192639517</v>
      </c>
      <c r="E50727">
        <v>1.0206592323834933</v>
      </c>
    </row>
    <row r="50728" spans="1:5" x14ac:dyDescent="0.3">
      <c r="A50728">
        <v>50726</v>
      </c>
      <c r="B50728">
        <v>0.97231782139001599</v>
      </c>
      <c r="C50728">
        <v>1.4629926884102775</v>
      </c>
      <c r="D50728">
        <v>4.6788733099595605</v>
      </c>
      <c r="E50728">
        <v>1.0196254861848819</v>
      </c>
    </row>
    <row r="50729" spans="1:5" x14ac:dyDescent="0.3">
      <c r="A50729">
        <v>50727</v>
      </c>
      <c r="B50729">
        <v>0.97128407451368859</v>
      </c>
      <c r="C50729">
        <v>1.4619589630773218</v>
      </c>
      <c r="D50729">
        <v>4.6778400926526329</v>
      </c>
      <c r="E50729">
        <v>1.0185917396658535</v>
      </c>
    </row>
    <row r="50730" spans="1:5" x14ac:dyDescent="0.3">
      <c r="A50730">
        <v>50728</v>
      </c>
      <c r="B50730">
        <v>0.97025032732226912</v>
      </c>
      <c r="C50730">
        <v>1.4609252371554065</v>
      </c>
      <c r="D50730">
        <v>4.6768068674630241</v>
      </c>
      <c r="E50730">
        <v>1.0175579928311078</v>
      </c>
    </row>
    <row r="50731" spans="1:5" x14ac:dyDescent="0.3">
      <c r="A50731">
        <v>50729</v>
      </c>
      <c r="B50731">
        <v>0.96921657982037746</v>
      </c>
      <c r="C50731">
        <v>1.4598915106532564</v>
      </c>
      <c r="D50731">
        <v>4.6757736345087908</v>
      </c>
      <c r="E50731">
        <v>1.0165242456852743</v>
      </c>
    </row>
    <row r="50732" spans="1:5" x14ac:dyDescent="0.3">
      <c r="A50732">
        <v>50730</v>
      </c>
      <c r="B50732">
        <v>0.96819963201256409</v>
      </c>
      <c r="C50732">
        <v>1.4588745835794663</v>
      </c>
      <c r="D50732">
        <v>4.6747571939062222</v>
      </c>
      <c r="E50732">
        <v>1.0155072982329127</v>
      </c>
    </row>
    <row r="50733" spans="1:5" x14ac:dyDescent="0.3">
      <c r="A50733">
        <v>50731</v>
      </c>
      <c r="B50733">
        <v>0.96718268404331154</v>
      </c>
      <c r="C50733">
        <v>1.4578576560825014</v>
      </c>
      <c r="D50733">
        <v>4.6737407459098641</v>
      </c>
      <c r="E50733">
        <v>1.0144903506185143</v>
      </c>
    </row>
    <row r="50734" spans="1:5" x14ac:dyDescent="0.3">
      <c r="A50734">
        <v>50732</v>
      </c>
      <c r="B50734">
        <v>0.96616573591493804</v>
      </c>
      <c r="C50734">
        <v>1.4568407281686035</v>
      </c>
      <c r="D50734">
        <v>4.6727242906304465</v>
      </c>
      <c r="E50734">
        <v>1.0134734028444066</v>
      </c>
    </row>
    <row r="50735" spans="1:5" x14ac:dyDescent="0.3">
      <c r="A50735">
        <v>50733</v>
      </c>
      <c r="B50735">
        <v>0.96514878762972711</v>
      </c>
      <c r="C50735">
        <v>1.4558237998439207</v>
      </c>
      <c r="D50735">
        <v>4.6717078281770421</v>
      </c>
      <c r="E50735">
        <v>1.0124564549128816</v>
      </c>
    </row>
    <row r="50736" spans="1:5" x14ac:dyDescent="0.3">
      <c r="A50736">
        <v>50734</v>
      </c>
      <c r="B50736">
        <v>0.96413183918992806</v>
      </c>
      <c r="C50736">
        <v>1.454806871114509</v>
      </c>
      <c r="D50736">
        <v>4.670691358657086</v>
      </c>
      <c r="E50736">
        <v>1.0114395068261977</v>
      </c>
    </row>
    <row r="50737" spans="1:5" x14ac:dyDescent="0.3">
      <c r="A50737">
        <v>50735</v>
      </c>
      <c r="B50737">
        <v>0.96311489059775646</v>
      </c>
      <c r="C50737">
        <v>1.4537899419863336</v>
      </c>
      <c r="D50737">
        <v>4.6696748821764054</v>
      </c>
      <c r="E50737">
        <v>1.0104225585865787</v>
      </c>
    </row>
    <row r="50738" spans="1:5" x14ac:dyDescent="0.3">
      <c r="A50738">
        <v>50736</v>
      </c>
      <c r="B50738">
        <v>0.96209794185539477</v>
      </c>
      <c r="C50738">
        <v>1.45277301246527</v>
      </c>
      <c r="D50738">
        <v>4.6686583988392387</v>
      </c>
      <c r="E50738">
        <v>1.0094056101962157</v>
      </c>
    </row>
    <row r="50739" spans="1:5" x14ac:dyDescent="0.3">
      <c r="A50739">
        <v>50737</v>
      </c>
      <c r="B50739">
        <v>0.9610809929649925</v>
      </c>
      <c r="C50739">
        <v>1.4517560825571063</v>
      </c>
      <c r="D50739">
        <v>4.6676419087482639</v>
      </c>
      <c r="E50739">
        <v>1.0083886616572664</v>
      </c>
    </row>
    <row r="50740" spans="1:5" x14ac:dyDescent="0.3">
      <c r="A50740">
        <v>50738</v>
      </c>
      <c r="B50740">
        <v>0.96006404392866718</v>
      </c>
      <c r="C50740">
        <v>1.4507391522675432</v>
      </c>
      <c r="D50740">
        <v>4.6666254120046187</v>
      </c>
      <c r="E50740">
        <v>1.0073717129718565</v>
      </c>
    </row>
    <row r="50741" spans="1:5" x14ac:dyDescent="0.3">
      <c r="A50741">
        <v>50739</v>
      </c>
      <c r="B50741">
        <v>0.95904709474850447</v>
      </c>
      <c r="C50741">
        <v>1.4497222216021963</v>
      </c>
      <c r="D50741">
        <v>4.6656089087079247</v>
      </c>
      <c r="E50741">
        <v>1.0063547641420798</v>
      </c>
    </row>
    <row r="50742" spans="1:5" x14ac:dyDescent="0.3">
      <c r="A50742">
        <v>50740</v>
      </c>
      <c r="B50742">
        <v>0.95808054542655885</v>
      </c>
      <c r="C50742">
        <v>1.4487556905665968</v>
      </c>
      <c r="D50742">
        <v>4.6646427989563106</v>
      </c>
      <c r="E50742">
        <v>1.0053882151699984</v>
      </c>
    </row>
    <row r="50743" spans="1:5" x14ac:dyDescent="0.3">
      <c r="A50743">
        <v>50741</v>
      </c>
      <c r="B50743">
        <v>0.95711399638485384</v>
      </c>
      <c r="C50743">
        <v>1.4477891595861931</v>
      </c>
      <c r="D50743">
        <v>4.6636766832664343</v>
      </c>
      <c r="E50743">
        <v>1.0044216664776442</v>
      </c>
    </row>
    <row r="50744" spans="1:5" x14ac:dyDescent="0.3">
      <c r="A50744">
        <v>50742</v>
      </c>
      <c r="B50744">
        <v>0.95614744761909209</v>
      </c>
      <c r="C50744">
        <v>1.4468226286600612</v>
      </c>
      <c r="D50744">
        <v>4.6627105617272138</v>
      </c>
      <c r="E50744">
        <v>1.0034551180607272</v>
      </c>
    </row>
    <row r="50745" spans="1:5" x14ac:dyDescent="0.3">
      <c r="A50745">
        <v>50743</v>
      </c>
      <c r="B50745">
        <v>0.95518089912504045</v>
      </c>
      <c r="C50745">
        <v>1.445856097787291</v>
      </c>
      <c r="D50745">
        <v>4.6617444344262342</v>
      </c>
      <c r="E50745">
        <v>1.0024885699150219</v>
      </c>
    </row>
    <row r="50746" spans="1:5" x14ac:dyDescent="0.3">
      <c r="A50746">
        <v>50744</v>
      </c>
      <c r="B50746">
        <v>0.95421435089852946</v>
      </c>
      <c r="C50746">
        <v>1.4448895669669859</v>
      </c>
      <c r="D50746">
        <v>4.660778301449767</v>
      </c>
      <c r="E50746">
        <v>1.0015220220363661</v>
      </c>
    </row>
    <row r="50747" spans="1:5" x14ac:dyDescent="0.3">
      <c r="A50747">
        <v>50745</v>
      </c>
      <c r="B50747">
        <v>0.95324780293545197</v>
      </c>
      <c r="C50747">
        <v>1.4439230361982627</v>
      </c>
      <c r="D50747">
        <v>4.6598121628827913</v>
      </c>
      <c r="E50747">
        <v>1.0005554744206602</v>
      </c>
    </row>
    <row r="50748" spans="1:5" x14ac:dyDescent="0.3">
      <c r="A50748">
        <v>50746</v>
      </c>
      <c r="B50748">
        <v>0.95228125523176244</v>
      </c>
      <c r="C50748">
        <v>1.4429565054802516</v>
      </c>
      <c r="D50748">
        <v>4.6588460188090126</v>
      </c>
      <c r="E50748">
        <v>0.99958892706386604</v>
      </c>
    </row>
    <row r="50749" spans="1:5" x14ac:dyDescent="0.3">
      <c r="A50749">
        <v>50747</v>
      </c>
      <c r="B50749">
        <v>0.95131470778347593</v>
      </c>
      <c r="C50749">
        <v>1.4419899748120959</v>
      </c>
      <c r="D50749">
        <v>4.6578798693108814</v>
      </c>
      <c r="E50749">
        <v>0.99862237996200576</v>
      </c>
    </row>
    <row r="50750" spans="1:5" x14ac:dyDescent="0.3">
      <c r="A50750">
        <v>50748</v>
      </c>
      <c r="B50750">
        <v>0.95034816058666738</v>
      </c>
      <c r="C50750">
        <v>1.4410234441929515</v>
      </c>
      <c r="D50750">
        <v>4.6569137144696118</v>
      </c>
      <c r="E50750">
        <v>0.99765583311116124</v>
      </c>
    </row>
    <row r="50751" spans="1:5" x14ac:dyDescent="0.3">
      <c r="A50751">
        <v>50749</v>
      </c>
      <c r="B50751">
        <v>0.94938161363747042</v>
      </c>
      <c r="C50751">
        <v>1.440056913621987</v>
      </c>
      <c r="D50751">
        <v>4.6559475543652002</v>
      </c>
      <c r="E50751">
        <v>0.99668928650747313</v>
      </c>
    </row>
    <row r="50752" spans="1:5" x14ac:dyDescent="0.3">
      <c r="A50752">
        <v>50750</v>
      </c>
      <c r="B50752">
        <v>0.94838146693207681</v>
      </c>
      <c r="C50752">
        <v>1.4390567830983836</v>
      </c>
      <c r="D50752">
        <v>4.654947789076445</v>
      </c>
      <c r="E50752">
        <v>0.99568914014713994</v>
      </c>
    </row>
    <row r="50753" spans="1:5" x14ac:dyDescent="0.3">
      <c r="A50753">
        <v>50751</v>
      </c>
      <c r="B50753">
        <v>0.94738132018673527</v>
      </c>
      <c r="C50753">
        <v>1.4380566523413347</v>
      </c>
      <c r="D50753">
        <v>4.6539480184009632</v>
      </c>
      <c r="E50753">
        <v>0.99468899374641706</v>
      </c>
    </row>
    <row r="50754" spans="1:5" x14ac:dyDescent="0.3">
      <c r="A50754">
        <v>50752</v>
      </c>
      <c r="B50754">
        <v>0.9463811734019445</v>
      </c>
      <c r="C50754">
        <v>1.4370565213542397</v>
      </c>
      <c r="D50754">
        <v>4.6529482424194013</v>
      </c>
      <c r="E50754">
        <v>0.99368884730580986</v>
      </c>
    </row>
    <row r="50755" spans="1:5" x14ac:dyDescent="0.3">
      <c r="A50755">
        <v>50753</v>
      </c>
      <c r="B50755">
        <v>0.94538102657819589</v>
      </c>
      <c r="C50755">
        <v>1.4360563901404468</v>
      </c>
      <c r="D50755">
        <v>4.6519484612111981</v>
      </c>
      <c r="E50755">
        <v>0.99268870082581628</v>
      </c>
    </row>
    <row r="50756" spans="1:5" x14ac:dyDescent="0.3">
      <c r="A50756">
        <v>50754</v>
      </c>
      <c r="B50756">
        <v>0.9443808797159734</v>
      </c>
      <c r="C50756">
        <v>1.4350562587032543</v>
      </c>
      <c r="D50756">
        <v>4.6509486748546012</v>
      </c>
      <c r="E50756">
        <v>0.99168855430692671</v>
      </c>
    </row>
    <row r="50757" spans="1:5" x14ac:dyDescent="0.3">
      <c r="A50757">
        <v>50755</v>
      </c>
      <c r="B50757">
        <v>0.94338073281575374</v>
      </c>
      <c r="C50757">
        <v>1.4340561270459109</v>
      </c>
      <c r="D50757">
        <v>4.649948883426684</v>
      </c>
      <c r="E50757">
        <v>0.99068840774962419</v>
      </c>
    </row>
    <row r="50758" spans="1:5" x14ac:dyDescent="0.3">
      <c r="A50758">
        <v>50756</v>
      </c>
      <c r="B50758">
        <v>0.94238058587800644</v>
      </c>
      <c r="C50758">
        <v>1.4330559951716169</v>
      </c>
      <c r="D50758">
        <v>4.6489490870033663</v>
      </c>
      <c r="E50758">
        <v>0.98968826115438446</v>
      </c>
    </row>
    <row r="50759" spans="1:5" x14ac:dyDescent="0.3">
      <c r="A50759">
        <v>50757</v>
      </c>
      <c r="B50759">
        <v>0.94138043890319401</v>
      </c>
      <c r="C50759">
        <v>1.4320558630835241</v>
      </c>
      <c r="D50759">
        <v>4.6479492856594291</v>
      </c>
      <c r="E50759">
        <v>0.98868811452167626</v>
      </c>
    </row>
    <row r="50760" spans="1:5" x14ac:dyDescent="0.3">
      <c r="A50760">
        <v>50758</v>
      </c>
      <c r="B50760">
        <v>0.94038029189177208</v>
      </c>
      <c r="C50760">
        <v>1.4310557307847374</v>
      </c>
      <c r="D50760">
        <v>4.6469494794685327</v>
      </c>
      <c r="E50760">
        <v>0.98768796785196111</v>
      </c>
    </row>
    <row r="50761" spans="1:5" x14ac:dyDescent="0.3">
      <c r="A50761">
        <v>50759</v>
      </c>
      <c r="B50761">
        <v>0.93938014484418941</v>
      </c>
      <c r="C50761">
        <v>1.430055598278315</v>
      </c>
      <c r="D50761">
        <v>4.6459496685032322</v>
      </c>
      <c r="E50761">
        <v>0.98668782114569387</v>
      </c>
    </row>
    <row r="50762" spans="1:5" x14ac:dyDescent="0.3">
      <c r="A50762">
        <v>50760</v>
      </c>
      <c r="B50762">
        <v>0.93841359776088806</v>
      </c>
      <c r="C50762">
        <v>1.4290890655672694</v>
      </c>
      <c r="D50762">
        <v>4.6449834528349969</v>
      </c>
      <c r="E50762">
        <v>0.98572127440332236</v>
      </c>
    </row>
    <row r="50763" spans="1:5" x14ac:dyDescent="0.3">
      <c r="A50763">
        <v>50761</v>
      </c>
      <c r="B50763">
        <v>0.9374470509223034</v>
      </c>
      <c r="C50763">
        <v>1.4281225329345681</v>
      </c>
      <c r="D50763">
        <v>4.6440172328142237</v>
      </c>
      <c r="E50763">
        <v>0.98475472790528773</v>
      </c>
    </row>
    <row r="50764" spans="1:5" x14ac:dyDescent="0.3">
      <c r="A50764">
        <v>50762</v>
      </c>
      <c r="B50764">
        <v>0.93648050432467045</v>
      </c>
      <c r="C50764">
        <v>1.4271560003789399</v>
      </c>
      <c r="D50764">
        <v>4.6430510085060597</v>
      </c>
      <c r="E50764">
        <v>0.98378818164783077</v>
      </c>
    </row>
    <row r="50765" spans="1:5" x14ac:dyDescent="0.3">
      <c r="A50765">
        <v>50763</v>
      </c>
      <c r="B50765">
        <v>0.93551395796428072</v>
      </c>
      <c r="C50765">
        <v>1.4261894678991327</v>
      </c>
      <c r="D50765">
        <v>4.6420847799746765</v>
      </c>
      <c r="E50765">
        <v>0.98282163562724856</v>
      </c>
    </row>
    <row r="50766" spans="1:5" x14ac:dyDescent="0.3">
      <c r="A50766">
        <v>50764</v>
      </c>
      <c r="B50766">
        <v>0.93454741183748125</v>
      </c>
      <c r="C50766">
        <v>1.4252229354939134</v>
      </c>
      <c r="D50766">
        <v>4.6411185472832841</v>
      </c>
      <c r="E50766">
        <v>0.98185508983989367</v>
      </c>
    </row>
    <row r="50767" spans="1:5" x14ac:dyDescent="0.3">
      <c r="A50767">
        <v>50765</v>
      </c>
      <c r="B50767">
        <v>0.93358086594067391</v>
      </c>
      <c r="C50767">
        <v>1.4242564031620675</v>
      </c>
      <c r="D50767">
        <v>4.6401523104941447</v>
      </c>
      <c r="E50767">
        <v>0.98088854428217342</v>
      </c>
    </row>
    <row r="50768" spans="1:5" x14ac:dyDescent="0.3">
      <c r="A50768">
        <v>50766</v>
      </c>
      <c r="B50768">
        <v>0.93261432027031443</v>
      </c>
      <c r="C50768">
        <v>1.4232898709023982</v>
      </c>
      <c r="D50768">
        <v>4.639186069668586</v>
      </c>
      <c r="E50768">
        <v>0.97992199895054888</v>
      </c>
    </row>
    <row r="50769" spans="1:5" x14ac:dyDescent="0.3">
      <c r="A50769">
        <v>50767</v>
      </c>
      <c r="B50769">
        <v>0.93164777482291183</v>
      </c>
      <c r="C50769">
        <v>1.4223233387137271</v>
      </c>
      <c r="D50769">
        <v>4.6382198248670177</v>
      </c>
      <c r="E50769">
        <v>0.97895545384153426</v>
      </c>
    </row>
    <row r="50770" spans="1:5" x14ac:dyDescent="0.3">
      <c r="A50770">
        <v>50768</v>
      </c>
      <c r="B50770">
        <v>0.93068122959502719</v>
      </c>
      <c r="C50770">
        <v>1.4213568065948929</v>
      </c>
      <c r="D50770">
        <v>4.6372535761489431</v>
      </c>
      <c r="E50770">
        <v>0.97798890895169599</v>
      </c>
    </row>
    <row r="50771" spans="1:5" x14ac:dyDescent="0.3">
      <c r="A50771">
        <v>50769</v>
      </c>
      <c r="B50771">
        <v>0.92971468458327333</v>
      </c>
      <c r="C50771">
        <v>1.4203902745447525</v>
      </c>
      <c r="D50771">
        <v>4.6362873235729749</v>
      </c>
      <c r="E50771">
        <v>0.97702236427765199</v>
      </c>
    </row>
    <row r="50772" spans="1:5" x14ac:dyDescent="0.3">
      <c r="A50772">
        <v>50770</v>
      </c>
      <c r="B50772">
        <v>0.92879853978431381</v>
      </c>
      <c r="C50772">
        <v>1.4194741425621795</v>
      </c>
      <c r="D50772">
        <v>4.6353714671968458</v>
      </c>
      <c r="E50772">
        <v>0.97610621981607071</v>
      </c>
    </row>
    <row r="50773" spans="1:5" x14ac:dyDescent="0.3">
      <c r="A50773">
        <v>50771</v>
      </c>
      <c r="B50773">
        <v>0.92788239561486208</v>
      </c>
      <c r="C50773">
        <v>1.4185580110660643</v>
      </c>
      <c r="D50773">
        <v>4.6344556074974239</v>
      </c>
      <c r="E50773">
        <v>0.9751900759836708</v>
      </c>
    </row>
    <row r="50774" spans="1:5" x14ac:dyDescent="0.3">
      <c r="A50774">
        <v>50772</v>
      </c>
      <c r="B50774">
        <v>0.92696625206539029</v>
      </c>
      <c r="C50774">
        <v>1.4176418800490231</v>
      </c>
      <c r="D50774">
        <v>4.6335397445244331</v>
      </c>
      <c r="E50774">
        <v>0.97427393277092922</v>
      </c>
    </row>
    <row r="50775" spans="1:5" x14ac:dyDescent="0.3">
      <c r="A50775">
        <v>50773</v>
      </c>
      <c r="B50775">
        <v>0.92605010912651331</v>
      </c>
      <c r="C50775">
        <v>1.4167257495037833</v>
      </c>
      <c r="D50775">
        <v>4.6326238783268527</v>
      </c>
      <c r="E50775">
        <v>0.97335779016846558</v>
      </c>
    </row>
    <row r="50776" spans="1:5" x14ac:dyDescent="0.3">
      <c r="A50776">
        <v>50774</v>
      </c>
      <c r="B50776">
        <v>0.92513396678898674</v>
      </c>
      <c r="C50776">
        <v>1.4158096194231808</v>
      </c>
      <c r="D50776">
        <v>4.6317080089529288</v>
      </c>
      <c r="E50776">
        <v>0.97244164816704026</v>
      </c>
    </row>
    <row r="50777" spans="1:5" x14ac:dyDescent="0.3">
      <c r="A50777">
        <v>50775</v>
      </c>
      <c r="B50777">
        <v>0.92421782504370475</v>
      </c>
      <c r="C50777">
        <v>1.4148934898001593</v>
      </c>
      <c r="D50777">
        <v>4.6307921364501823</v>
      </c>
      <c r="E50777">
        <v>0.97152550675755212</v>
      </c>
    </row>
    <row r="50778" spans="1:5" x14ac:dyDescent="0.3">
      <c r="A50778">
        <v>50776</v>
      </c>
      <c r="B50778">
        <v>0.92330168388169787</v>
      </c>
      <c r="C50778">
        <v>1.4139773606277677</v>
      </c>
      <c r="D50778">
        <v>4.629876260865422</v>
      </c>
      <c r="E50778">
        <v>0.97060936593103642</v>
      </c>
    </row>
    <row r="50779" spans="1:5" x14ac:dyDescent="0.3">
      <c r="A50779">
        <v>50777</v>
      </c>
      <c r="B50779">
        <v>0.92238554329413125</v>
      </c>
      <c r="C50779">
        <v>1.4130612318991596</v>
      </c>
      <c r="D50779">
        <v>4.6289603822447569</v>
      </c>
      <c r="E50779">
        <v>0.96969322567866267</v>
      </c>
    </row>
    <row r="50780" spans="1:5" x14ac:dyDescent="0.3">
      <c r="A50780">
        <v>50778</v>
      </c>
      <c r="B50780">
        <v>0.92146940327230242</v>
      </c>
      <c r="C50780">
        <v>1.4121451036075912</v>
      </c>
      <c r="D50780">
        <v>4.6280445006336031</v>
      </c>
      <c r="E50780">
        <v>0.96877708599173296</v>
      </c>
    </row>
    <row r="50781" spans="1:5" x14ac:dyDescent="0.3">
      <c r="A50781">
        <v>50779</v>
      </c>
      <c r="B50781">
        <v>0.92055326380763935</v>
      </c>
      <c r="C50781">
        <v>1.4112289757464194</v>
      </c>
      <c r="D50781">
        <v>4.6271286160766962</v>
      </c>
      <c r="E50781">
        <v>0.96786094686167967</v>
      </c>
    </row>
    <row r="50782" spans="1:5" x14ac:dyDescent="0.3">
      <c r="A50782">
        <v>50780</v>
      </c>
      <c r="B50782">
        <v>0.91946912489169863</v>
      </c>
      <c r="C50782">
        <v>1.4101448483091008</v>
      </c>
      <c r="D50782">
        <v>4.6260447286181021</v>
      </c>
      <c r="E50782">
        <v>0.96677680828006363</v>
      </c>
    </row>
    <row r="50783" spans="1:5" x14ac:dyDescent="0.3">
      <c r="A50783">
        <v>50781</v>
      </c>
      <c r="B50783">
        <v>0.91838498511616318</v>
      </c>
      <c r="C50783">
        <v>1.4090607198891907</v>
      </c>
      <c r="D50783">
        <v>4.6249608369012254</v>
      </c>
      <c r="E50783">
        <v>0.96569266883857208</v>
      </c>
    </row>
    <row r="50784" spans="1:5" x14ac:dyDescent="0.3">
      <c r="A50784">
        <v>50782</v>
      </c>
      <c r="B50784">
        <v>0.91730084449380989</v>
      </c>
      <c r="C50784">
        <v>1.4079765905013095</v>
      </c>
      <c r="D50784">
        <v>4.6238769409897884</v>
      </c>
      <c r="E50784">
        <v>0.96460852854998624</v>
      </c>
    </row>
    <row r="50785" spans="1:5" x14ac:dyDescent="0.3">
      <c r="A50785">
        <v>50783</v>
      </c>
      <c r="B50785">
        <v>0.91621670303722424</v>
      </c>
      <c r="C50785">
        <v>1.4068924601598587</v>
      </c>
      <c r="D50785">
        <v>4.6227930409465605</v>
      </c>
      <c r="E50785">
        <v>0.9635243874268955</v>
      </c>
    </row>
    <row r="50786" spans="1:5" x14ac:dyDescent="0.3">
      <c r="A50786">
        <v>50784</v>
      </c>
      <c r="B50786">
        <v>0.91513256075880289</v>
      </c>
      <c r="C50786">
        <v>1.405808328879024</v>
      </c>
      <c r="D50786">
        <v>4.6217091368333678</v>
      </c>
      <c r="E50786">
        <v>0.96244024548170082</v>
      </c>
    </row>
    <row r="50787" spans="1:5" x14ac:dyDescent="0.3">
      <c r="A50787">
        <v>50785</v>
      </c>
      <c r="B50787">
        <v>0.91404841767075673</v>
      </c>
      <c r="C50787">
        <v>1.4047241966727781</v>
      </c>
      <c r="D50787">
        <v>4.6206252287111109</v>
      </c>
      <c r="E50787">
        <v>0.96135610272661698</v>
      </c>
    </row>
    <row r="50788" spans="1:5" x14ac:dyDescent="0.3">
      <c r="A50788">
        <v>50786</v>
      </c>
      <c r="B50788">
        <v>0.91296427378511358</v>
      </c>
      <c r="C50788">
        <v>1.4036400635548847</v>
      </c>
      <c r="D50788">
        <v>4.6195413166397783</v>
      </c>
      <c r="E50788">
        <v>0.96027195917367592</v>
      </c>
    </row>
    <row r="50789" spans="1:5" x14ac:dyDescent="0.3">
      <c r="A50789">
        <v>50787</v>
      </c>
      <c r="B50789">
        <v>0.91188012911372107</v>
      </c>
      <c r="C50789">
        <v>1.402555929538901</v>
      </c>
      <c r="D50789">
        <v>4.6184574006784569</v>
      </c>
      <c r="E50789">
        <v>0.95918781483472904</v>
      </c>
    </row>
    <row r="50790" spans="1:5" x14ac:dyDescent="0.3">
      <c r="A50790">
        <v>50788</v>
      </c>
      <c r="B50790">
        <v>0.91079598366824921</v>
      </c>
      <c r="C50790">
        <v>1.4014717946381807</v>
      </c>
      <c r="D50790">
        <v>4.6173734808853499</v>
      </c>
      <c r="E50790">
        <v>0.95810366972145011</v>
      </c>
    </row>
    <row r="50791" spans="1:5" x14ac:dyDescent="0.3">
      <c r="A50791">
        <v>50789</v>
      </c>
      <c r="B50791">
        <v>0.90971183746019302</v>
      </c>
      <c r="C50791">
        <v>1.4003876588658779</v>
      </c>
      <c r="D50791">
        <v>4.6162895573177876</v>
      </c>
      <c r="E50791">
        <v>0.95701952384533806</v>
      </c>
    </row>
    <row r="50792" spans="1:5" x14ac:dyDescent="0.3">
      <c r="A50792">
        <v>50790</v>
      </c>
      <c r="B50792">
        <v>0.90877889050087513</v>
      </c>
      <c r="C50792">
        <v>1.3994547222349494</v>
      </c>
      <c r="D50792">
        <v>4.6153568300322405</v>
      </c>
      <c r="E50792">
        <v>0.95608657721771917</v>
      </c>
    </row>
    <row r="50793" spans="1:5" x14ac:dyDescent="0.3">
      <c r="A50793">
        <v>50791</v>
      </c>
      <c r="B50793">
        <v>0.90784594406144858</v>
      </c>
      <c r="C50793">
        <v>1.3985217860181571</v>
      </c>
      <c r="D50793">
        <v>4.6144241003443325</v>
      </c>
      <c r="E50793">
        <v>0.95515363110975038</v>
      </c>
    </row>
    <row r="50794" spans="1:5" x14ac:dyDescent="0.3">
      <c r="A50794">
        <v>50792</v>
      </c>
      <c r="B50794">
        <v>0.90691299813402693</v>
      </c>
      <c r="C50794">
        <v>1.3975888502092</v>
      </c>
      <c r="D50794">
        <v>4.6134913682899823</v>
      </c>
      <c r="E50794">
        <v>0.95422068551354866</v>
      </c>
    </row>
    <row r="50795" spans="1:5" x14ac:dyDescent="0.3">
      <c r="A50795">
        <v>50793</v>
      </c>
      <c r="B50795">
        <v>0.90598005271084192</v>
      </c>
      <c r="C50795">
        <v>1.3966559148018713</v>
      </c>
      <c r="D50795">
        <v>4.6125586339045688</v>
      </c>
      <c r="E50795">
        <v>0.95328774042134934</v>
      </c>
    </row>
    <row r="50796" spans="1:5" x14ac:dyDescent="0.3">
      <c r="A50796">
        <v>50794</v>
      </c>
      <c r="B50796">
        <v>0.90504710778424169</v>
      </c>
      <c r="C50796">
        <v>1.3957229797900574</v>
      </c>
      <c r="D50796">
        <v>4.6116258972229422</v>
      </c>
      <c r="E50796">
        <v>0.95235479582550409</v>
      </c>
    </row>
    <row r="50797" spans="1:5" x14ac:dyDescent="0.3">
      <c r="A50797">
        <v>50795</v>
      </c>
      <c r="B50797">
        <v>0.90411416334668937</v>
      </c>
      <c r="C50797">
        <v>1.3947900451677362</v>
      </c>
      <c r="D50797">
        <v>4.610693158279429</v>
      </c>
      <c r="E50797">
        <v>0.95142185171847937</v>
      </c>
    </row>
    <row r="50798" spans="1:5" x14ac:dyDescent="0.3">
      <c r="A50798">
        <v>50796</v>
      </c>
      <c r="B50798">
        <v>0.90318121939076046</v>
      </c>
      <c r="C50798">
        <v>1.3938571109289759</v>
      </c>
      <c r="D50798">
        <v>4.6097604171078421</v>
      </c>
      <c r="E50798">
        <v>0.95048890809285447</v>
      </c>
    </row>
    <row r="50799" spans="1:5" x14ac:dyDescent="0.3">
      <c r="A50799">
        <v>50797</v>
      </c>
      <c r="B50799">
        <v>0.90224827590914236</v>
      </c>
      <c r="C50799">
        <v>1.3929241770679337</v>
      </c>
      <c r="D50799">
        <v>4.6088276737414864</v>
      </c>
      <c r="E50799">
        <v>0.94955596494131989</v>
      </c>
    </row>
    <row r="50800" spans="1:5" x14ac:dyDescent="0.3">
      <c r="A50800">
        <v>50798</v>
      </c>
      <c r="B50800">
        <v>0.90131533289463195</v>
      </c>
      <c r="C50800">
        <v>1.3919912435788542</v>
      </c>
      <c r="D50800">
        <v>4.6078949282131685</v>
      </c>
      <c r="E50800">
        <v>0.94862302225667561</v>
      </c>
    </row>
    <row r="50801" spans="1:5" x14ac:dyDescent="0.3">
      <c r="A50801">
        <v>50799</v>
      </c>
      <c r="B50801">
        <v>0.90038239034013379</v>
      </c>
      <c r="C50801">
        <v>1.3910583104560683</v>
      </c>
      <c r="D50801">
        <v>4.6069621805552021</v>
      </c>
      <c r="E50801">
        <v>0.94769008003182975</v>
      </c>
    </row>
    <row r="50802" spans="1:5" x14ac:dyDescent="0.3">
      <c r="A50802">
        <v>50800</v>
      </c>
      <c r="B50802">
        <v>0.8993822482386592</v>
      </c>
      <c r="C50802">
        <v>1.390058177693992</v>
      </c>
      <c r="D50802">
        <v>4.6059622307994186</v>
      </c>
      <c r="E50802">
        <v>0.94668993825979675</v>
      </c>
    </row>
    <row r="50803" spans="1:5" x14ac:dyDescent="0.3">
      <c r="A50803">
        <v>50801</v>
      </c>
      <c r="B50803">
        <v>0.89838210602332391</v>
      </c>
      <c r="C50803">
        <v>1.389058044727125</v>
      </c>
      <c r="D50803">
        <v>4.6049622784171707</v>
      </c>
      <c r="E50803">
        <v>0.94568979637369555</v>
      </c>
    </row>
    <row r="50804" spans="1:5" x14ac:dyDescent="0.3">
      <c r="A50804">
        <v>50802</v>
      </c>
      <c r="B50804">
        <v>0.89738196369573475</v>
      </c>
      <c r="C50804">
        <v>1.3880579115584373</v>
      </c>
      <c r="D50804">
        <v>4.6039623234477283</v>
      </c>
      <c r="E50804">
        <v>0.94468965437513597</v>
      </c>
    </row>
    <row r="50805" spans="1:5" x14ac:dyDescent="0.3">
      <c r="A50805">
        <v>50803</v>
      </c>
      <c r="B50805">
        <v>0.89638182125747434</v>
      </c>
      <c r="C50805">
        <v>1.387057778190854</v>
      </c>
      <c r="D50805">
        <v>4.6029623659297743</v>
      </c>
      <c r="E50805">
        <v>0.94368951226570374</v>
      </c>
    </row>
    <row r="50806" spans="1:5" x14ac:dyDescent="0.3">
      <c r="A50806">
        <v>50804</v>
      </c>
      <c r="B50806">
        <v>0.89538167871010166</v>
      </c>
      <c r="C50806">
        <v>1.3860576446272566</v>
      </c>
      <c r="D50806">
        <v>4.6019624059014106</v>
      </c>
      <c r="E50806">
        <v>0.94268937004696085</v>
      </c>
    </row>
    <row r="50807" spans="1:5" x14ac:dyDescent="0.3">
      <c r="A50807">
        <v>50805</v>
      </c>
      <c r="B50807">
        <v>0.89438153605515225</v>
      </c>
      <c r="C50807">
        <v>1.3850575108704832</v>
      </c>
      <c r="D50807">
        <v>4.6009624434001681</v>
      </c>
      <c r="E50807">
        <v>0.94168922772044594</v>
      </c>
    </row>
    <row r="50808" spans="1:5" x14ac:dyDescent="0.3">
      <c r="A50808">
        <v>50806</v>
      </c>
      <c r="B50808">
        <v>0.89338139329413868</v>
      </c>
      <c r="C50808">
        <v>1.3840573769233298</v>
      </c>
      <c r="D50808">
        <v>4.5999624784630155</v>
      </c>
      <c r="E50808">
        <v>0.94068908528767436</v>
      </c>
    </row>
    <row r="50809" spans="1:5" x14ac:dyDescent="0.3">
      <c r="A50809">
        <v>50807</v>
      </c>
      <c r="B50809">
        <v>0.89238125042855088</v>
      </c>
      <c r="C50809">
        <v>1.3830572427885497</v>
      </c>
      <c r="D50809">
        <v>4.5989625111263672</v>
      </c>
      <c r="E50809">
        <v>0.93968894275013903</v>
      </c>
    </row>
    <row r="50810" spans="1:5" x14ac:dyDescent="0.3">
      <c r="A50810">
        <v>50808</v>
      </c>
      <c r="B50810">
        <v>0.89138110745985644</v>
      </c>
      <c r="C50810">
        <v>1.3820571084688558</v>
      </c>
      <c r="D50810">
        <v>4.5979625414260914</v>
      </c>
      <c r="E50810">
        <v>0.93868880010931022</v>
      </c>
    </row>
    <row r="50811" spans="1:5" x14ac:dyDescent="0.3">
      <c r="A50811">
        <v>50809</v>
      </c>
      <c r="B50811">
        <v>0.89038096438950076</v>
      </c>
      <c r="C50811">
        <v>1.3810569739669198</v>
      </c>
      <c r="D50811">
        <v>4.5969625693975189</v>
      </c>
      <c r="E50811">
        <v>0.93768865736663631</v>
      </c>
    </row>
    <row r="50812" spans="1:5" x14ac:dyDescent="0.3">
      <c r="A50812">
        <v>50810</v>
      </c>
      <c r="B50812">
        <v>0.88941442121890779</v>
      </c>
      <c r="C50812">
        <v>1.3800904392853737</v>
      </c>
      <c r="D50812">
        <v>4.5959961950754513</v>
      </c>
      <c r="E50812">
        <v>0.93672211452354393</v>
      </c>
    </row>
    <row r="50813" spans="1:5" x14ac:dyDescent="0.3">
      <c r="A50813">
        <v>50811</v>
      </c>
      <c r="B50813">
        <v>0.88844787822948013</v>
      </c>
      <c r="C50813">
        <v>1.3791239047068096</v>
      </c>
      <c r="D50813">
        <v>4.5950298187741678</v>
      </c>
      <c r="E50813">
        <v>0.93575557186143832</v>
      </c>
    </row>
    <row r="50814" spans="1:5" x14ac:dyDescent="0.3">
      <c r="A50814">
        <v>50812</v>
      </c>
      <c r="B50814">
        <v>0.88748133541840546</v>
      </c>
      <c r="C50814">
        <v>1.3781573702295873</v>
      </c>
      <c r="D50814">
        <v>4.5940634405232403</v>
      </c>
      <c r="E50814">
        <v>0.93478902937750996</v>
      </c>
    </row>
    <row r="50815" spans="1:5" x14ac:dyDescent="0.3">
      <c r="A50815">
        <v>50813</v>
      </c>
      <c r="B50815">
        <v>0.88651479278291356</v>
      </c>
      <c r="C50815">
        <v>1.3771908358520908</v>
      </c>
      <c r="D50815">
        <v>4.5930970603517967</v>
      </c>
      <c r="E50815">
        <v>0.93382248706899118</v>
      </c>
    </row>
    <row r="50816" spans="1:5" x14ac:dyDescent="0.3">
      <c r="A50816">
        <v>50814</v>
      </c>
      <c r="B50816">
        <v>0.88554825032027584</v>
      </c>
      <c r="C50816">
        <v>1.3762243015727287</v>
      </c>
      <c r="D50816">
        <v>4.5921306782885294</v>
      </c>
      <c r="E50816">
        <v>0.93285594493315604</v>
      </c>
    </row>
    <row r="50817" spans="1:5" x14ac:dyDescent="0.3">
      <c r="A50817">
        <v>50815</v>
      </c>
      <c r="B50817">
        <v>0.88458170802780456</v>
      </c>
      <c r="C50817">
        <v>1.3752577673899333</v>
      </c>
      <c r="D50817">
        <v>4.5911642943617004</v>
      </c>
      <c r="E50817">
        <v>0.93188940296731937</v>
      </c>
    </row>
    <row r="50818" spans="1:5" x14ac:dyDescent="0.3">
      <c r="A50818">
        <v>50816</v>
      </c>
      <c r="B50818">
        <v>0.88361516590285227</v>
      </c>
      <c r="C50818">
        <v>1.3742912333021606</v>
      </c>
      <c r="D50818">
        <v>4.5901979085991478</v>
      </c>
      <c r="E50818">
        <v>0.93092286116883616</v>
      </c>
    </row>
    <row r="50819" spans="1:5" x14ac:dyDescent="0.3">
      <c r="A50819">
        <v>50817</v>
      </c>
      <c r="B50819">
        <v>0.88264862394281118</v>
      </c>
      <c r="C50819">
        <v>1.3733246993078894</v>
      </c>
      <c r="D50819">
        <v>4.5892315210282923</v>
      </c>
      <c r="E50819">
        <v>0.92995631953510116</v>
      </c>
    </row>
    <row r="50820" spans="1:5" x14ac:dyDescent="0.3">
      <c r="A50820">
        <v>50818</v>
      </c>
      <c r="B50820">
        <v>0.88168208214511257</v>
      </c>
      <c r="C50820">
        <v>1.3723581654056214</v>
      </c>
      <c r="D50820">
        <v>4.5882651316761436</v>
      </c>
      <c r="E50820">
        <v>0.9289897780635481</v>
      </c>
    </row>
    <row r="50821" spans="1:5" x14ac:dyDescent="0.3">
      <c r="A50821">
        <v>50819</v>
      </c>
      <c r="B50821">
        <v>0.88071554050722634</v>
      </c>
      <c r="C50821">
        <v>1.3713916315938808</v>
      </c>
      <c r="D50821">
        <v>4.5872987405693069</v>
      </c>
      <c r="E50821">
        <v>0.92802323675164922</v>
      </c>
    </row>
    <row r="50822" spans="1:5" x14ac:dyDescent="0.3">
      <c r="A50822">
        <v>50820</v>
      </c>
      <c r="B50822">
        <v>0.87973219902666033</v>
      </c>
      <c r="C50822">
        <v>1.370408297871214</v>
      </c>
      <c r="D50822">
        <v>4.5863155477339879</v>
      </c>
      <c r="E50822">
        <v>0.9270398955969148</v>
      </c>
    </row>
    <row r="50823" spans="1:5" x14ac:dyDescent="0.3">
      <c r="A50823">
        <v>50821</v>
      </c>
      <c r="B50823">
        <v>0.87874885756095955</v>
      </c>
      <c r="C50823">
        <v>1.3694249640961891</v>
      </c>
      <c r="D50823">
        <v>4.5853323530560006</v>
      </c>
      <c r="E50823">
        <v>0.92605655445689217</v>
      </c>
    </row>
    <row r="50824" spans="1:5" x14ac:dyDescent="0.3">
      <c r="A50824">
        <v>50822</v>
      </c>
      <c r="B50824">
        <v>0.8777655161098028</v>
      </c>
      <c r="C50824">
        <v>1.3684416302694926</v>
      </c>
      <c r="D50824">
        <v>4.584349156562868</v>
      </c>
      <c r="E50824">
        <v>0.92507321333126247</v>
      </c>
    </row>
    <row r="50825" spans="1:5" x14ac:dyDescent="0.3">
      <c r="A50825">
        <v>50823</v>
      </c>
      <c r="B50825">
        <v>0.87678217467287378</v>
      </c>
      <c r="C50825">
        <v>1.3674582963918009</v>
      </c>
      <c r="D50825">
        <v>4.5833659582816999</v>
      </c>
      <c r="E50825">
        <v>0.92408987221971162</v>
      </c>
    </row>
    <row r="50826" spans="1:5" x14ac:dyDescent="0.3">
      <c r="A50826">
        <v>50824</v>
      </c>
      <c r="B50826">
        <v>0.87579883324986085</v>
      </c>
      <c r="C50826">
        <v>1.36647496246378</v>
      </c>
      <c r="D50826">
        <v>4.582382758239202</v>
      </c>
      <c r="E50826">
        <v>0.9231065311219302</v>
      </c>
    </row>
    <row r="50827" spans="1:5" x14ac:dyDescent="0.3">
      <c r="A50827">
        <v>50825</v>
      </c>
      <c r="B50827">
        <v>0.87481549184045715</v>
      </c>
      <c r="C50827">
        <v>1.3654916284860859</v>
      </c>
      <c r="D50827">
        <v>4.5813995564616778</v>
      </c>
      <c r="E50827">
        <v>0.92212319003761356</v>
      </c>
    </row>
    <row r="50828" spans="1:5" x14ac:dyDescent="0.3">
      <c r="A50828">
        <v>50826</v>
      </c>
      <c r="B50828">
        <v>0.87383215044436024</v>
      </c>
      <c r="C50828">
        <v>1.3645082944593649</v>
      </c>
      <c r="D50828">
        <v>4.5804163529750364</v>
      </c>
      <c r="E50828">
        <v>0.92113984896646151</v>
      </c>
    </row>
    <row r="50829" spans="1:5" x14ac:dyDescent="0.3">
      <c r="A50829">
        <v>50827</v>
      </c>
      <c r="B50829">
        <v>0.87284880906127238</v>
      </c>
      <c r="C50829">
        <v>1.3635249603842536</v>
      </c>
      <c r="D50829">
        <v>4.5794331478048003</v>
      </c>
      <c r="E50829">
        <v>0.92015650790817827</v>
      </c>
    </row>
    <row r="50830" spans="1:5" x14ac:dyDescent="0.3">
      <c r="A50830">
        <v>50828</v>
      </c>
      <c r="B50830">
        <v>0.87186546769090023</v>
      </c>
      <c r="C50830">
        <v>1.3625416262613792</v>
      </c>
      <c r="D50830">
        <v>4.5784499409761077</v>
      </c>
      <c r="E50830">
        <v>0.91917316686247275</v>
      </c>
    </row>
    <row r="50831" spans="1:5" x14ac:dyDescent="0.3">
      <c r="A50831">
        <v>50829</v>
      </c>
      <c r="B50831">
        <v>0.87088212633295492</v>
      </c>
      <c r="C50831">
        <v>1.3615582920913591</v>
      </c>
      <c r="D50831">
        <v>4.5774667325137202</v>
      </c>
      <c r="E50831">
        <v>0.91818982582905795</v>
      </c>
    </row>
    <row r="50832" spans="1:5" x14ac:dyDescent="0.3">
      <c r="A50832">
        <v>50830</v>
      </c>
      <c r="B50832">
        <v>0.86979798498715166</v>
      </c>
      <c r="C50832">
        <v>1.3604741578748019</v>
      </c>
      <c r="D50832">
        <v>4.5763827224420286</v>
      </c>
      <c r="E50832">
        <v>0.91710568480765131</v>
      </c>
    </row>
    <row r="50833" spans="1:5" x14ac:dyDescent="0.3">
      <c r="A50833">
        <v>50831</v>
      </c>
      <c r="B50833">
        <v>0.86871384281321029</v>
      </c>
      <c r="C50833">
        <v>1.3593900227723066</v>
      </c>
      <c r="D50833">
        <v>4.5752987099450584</v>
      </c>
      <c r="E50833">
        <v>0.91602154295797455</v>
      </c>
    </row>
    <row r="50834" spans="1:5" x14ac:dyDescent="0.3">
      <c r="A50834">
        <v>50832</v>
      </c>
      <c r="B50834">
        <v>0.86762969982343607</v>
      </c>
      <c r="C50834">
        <v>1.358305886797045</v>
      </c>
      <c r="D50834">
        <v>4.5742146950590561</v>
      </c>
      <c r="E50834">
        <v>0.91493740029233506</v>
      </c>
    </row>
    <row r="50835" spans="1:5" x14ac:dyDescent="0.3">
      <c r="A50835">
        <v>50833</v>
      </c>
      <c r="B50835">
        <v>0.86654555602994998</v>
      </c>
      <c r="C50835">
        <v>1.3572217499619916</v>
      </c>
      <c r="D50835">
        <v>4.5731306778197247</v>
      </c>
      <c r="E50835">
        <v>0.91385325682285568</v>
      </c>
    </row>
    <row r="50836" spans="1:5" x14ac:dyDescent="0.3">
      <c r="A50836">
        <v>50834</v>
      </c>
      <c r="B50836">
        <v>0.86546141144469113</v>
      </c>
      <c r="C50836">
        <v>1.3561376122799262</v>
      </c>
      <c r="D50836">
        <v>4.5720466582622326</v>
      </c>
      <c r="E50836">
        <v>0.91276911256147752</v>
      </c>
    </row>
    <row r="50837" spans="1:5" x14ac:dyDescent="0.3">
      <c r="A50837">
        <v>50835</v>
      </c>
      <c r="B50837">
        <v>0.86437726607941989</v>
      </c>
      <c r="C50837">
        <v>1.3550534737634372</v>
      </c>
      <c r="D50837">
        <v>4.5709626364212204</v>
      </c>
      <c r="E50837">
        <v>0.91168496751996275</v>
      </c>
    </row>
    <row r="50838" spans="1:5" x14ac:dyDescent="0.3">
      <c r="A50838">
        <v>50836</v>
      </c>
      <c r="B50838">
        <v>0.86329311994572022</v>
      </c>
      <c r="C50838">
        <v>1.3539693344249242</v>
      </c>
      <c r="D50838">
        <v>4.5698786123308093</v>
      </c>
      <c r="E50838">
        <v>0.9106008217098972</v>
      </c>
    </row>
    <row r="50839" spans="1:5" x14ac:dyDescent="0.3">
      <c r="A50839">
        <v>50837</v>
      </c>
      <c r="B50839">
        <v>0.86220897305500244</v>
      </c>
      <c r="C50839">
        <v>1.3528851942766007</v>
      </c>
      <c r="D50839">
        <v>4.5687945860246097</v>
      </c>
      <c r="E50839">
        <v>0.90951667514269297</v>
      </c>
    </row>
    <row r="50840" spans="1:5" x14ac:dyDescent="0.3">
      <c r="A50840">
        <v>50838</v>
      </c>
      <c r="B50840">
        <v>0.86112482541850588</v>
      </c>
      <c r="C50840">
        <v>1.3518010533304976</v>
      </c>
      <c r="D50840">
        <v>4.5677105575357277</v>
      </c>
      <c r="E50840">
        <v>0.90843252782959127</v>
      </c>
    </row>
    <row r="50841" spans="1:5" x14ac:dyDescent="0.3">
      <c r="A50841">
        <v>50839</v>
      </c>
      <c r="B50841">
        <v>0.86004067704730125</v>
      </c>
      <c r="C50841">
        <v>1.3507169115984652</v>
      </c>
      <c r="D50841">
        <v>4.5666265268967736</v>
      </c>
      <c r="E50841">
        <v>0.9073483797816646</v>
      </c>
    </row>
    <row r="50842" spans="1:5" x14ac:dyDescent="0.3">
      <c r="A50842">
        <v>50840</v>
      </c>
      <c r="B50842">
        <v>0.8590069279522935</v>
      </c>
      <c r="C50842">
        <v>1.349683169092176</v>
      </c>
      <c r="D50842">
        <v>4.5655928941398685</v>
      </c>
      <c r="E50842">
        <v>0.90631463100981968</v>
      </c>
    </row>
    <row r="50843" spans="1:5" x14ac:dyDescent="0.3">
      <c r="A50843">
        <v>50841</v>
      </c>
      <c r="B50843">
        <v>0.85797317856422395</v>
      </c>
      <c r="C50843">
        <v>1.3486494262431279</v>
      </c>
      <c r="D50843">
        <v>4.5645592597166527</v>
      </c>
      <c r="E50843">
        <v>0.9052808819447995</v>
      </c>
    </row>
    <row r="50844" spans="1:5" x14ac:dyDescent="0.3">
      <c r="A50844">
        <v>50842</v>
      </c>
      <c r="B50844">
        <v>0.85693942888738228</v>
      </c>
      <c r="C50844">
        <v>1.3476156830563553</v>
      </c>
      <c r="D50844">
        <v>4.5635256236519997</v>
      </c>
      <c r="E50844">
        <v>0.9042471325908954</v>
      </c>
    </row>
    <row r="50845" spans="1:5" x14ac:dyDescent="0.3">
      <c r="A50845">
        <v>50843</v>
      </c>
      <c r="B50845">
        <v>0.85590567892599378</v>
      </c>
      <c r="C50845">
        <v>1.3465819395368173</v>
      </c>
      <c r="D50845">
        <v>4.5624919859704116</v>
      </c>
      <c r="E50845">
        <v>0.90321338295233444</v>
      </c>
    </row>
    <row r="50846" spans="1:5" x14ac:dyDescent="0.3">
      <c r="A50846">
        <v>50844</v>
      </c>
      <c r="B50846">
        <v>0.85487192868422046</v>
      </c>
      <c r="C50846">
        <v>1.3455481956893989</v>
      </c>
      <c r="D50846">
        <v>4.561458346696023</v>
      </c>
      <c r="E50846">
        <v>0.90217963303328019</v>
      </c>
    </row>
    <row r="50847" spans="1:5" x14ac:dyDescent="0.3">
      <c r="A50847">
        <v>50845</v>
      </c>
      <c r="B50847">
        <v>0.85383817816616181</v>
      </c>
      <c r="C50847">
        <v>1.3445144515189114</v>
      </c>
      <c r="D50847">
        <v>4.5604247058526068</v>
      </c>
      <c r="E50847">
        <v>0.90114588283783392</v>
      </c>
    </row>
    <row r="50848" spans="1:5" x14ac:dyDescent="0.3">
      <c r="A50848">
        <v>50846</v>
      </c>
      <c r="B50848">
        <v>0.85280442737585616</v>
      </c>
      <c r="C50848">
        <v>1.3434807070300943</v>
      </c>
      <c r="D50848">
        <v>4.5593910634635799</v>
      </c>
      <c r="E50848">
        <v>0.9001121323700354</v>
      </c>
    </row>
    <row r="50849" spans="1:5" x14ac:dyDescent="0.3">
      <c r="A50849">
        <v>50847</v>
      </c>
      <c r="B50849">
        <v>0.85177067631728098</v>
      </c>
      <c r="C50849">
        <v>1.3424469622276161</v>
      </c>
      <c r="D50849">
        <v>4.5583574195520065</v>
      </c>
      <c r="E50849">
        <v>0.89907838163386378</v>
      </c>
    </row>
    <row r="50850" spans="1:5" x14ac:dyDescent="0.3">
      <c r="A50850">
        <v>50848</v>
      </c>
      <c r="B50850">
        <v>0.85073692499435427</v>
      </c>
      <c r="C50850">
        <v>1.3414132171160751</v>
      </c>
      <c r="D50850">
        <v>4.557323774140607</v>
      </c>
      <c r="E50850">
        <v>0.89804463063323858</v>
      </c>
    </row>
    <row r="50851" spans="1:5" x14ac:dyDescent="0.3">
      <c r="A50851">
        <v>50849</v>
      </c>
      <c r="B50851">
        <v>0.84970317341093526</v>
      </c>
      <c r="C50851">
        <v>1.3403794717000008</v>
      </c>
      <c r="D50851">
        <v>4.55629012725176</v>
      </c>
      <c r="E50851">
        <v>0.89701087937202062</v>
      </c>
    </row>
    <row r="50852" spans="1:5" x14ac:dyDescent="0.3">
      <c r="A50852">
        <v>50850</v>
      </c>
      <c r="B50852">
        <v>0.84854342157082541</v>
      </c>
      <c r="C50852">
        <v>1.3392197259838547</v>
      </c>
      <c r="D50852">
        <v>4.5551304789075093</v>
      </c>
      <c r="E50852">
        <v>0.89585112785401266</v>
      </c>
    </row>
    <row r="50853" spans="1:5" x14ac:dyDescent="0.3">
      <c r="A50853">
        <v>50851</v>
      </c>
      <c r="B50853">
        <v>0.84738366842776902</v>
      </c>
      <c r="C50853">
        <v>1.3380599789220315</v>
      </c>
      <c r="D50853">
        <v>4.5539708280795681</v>
      </c>
      <c r="E50853">
        <v>0.8946913750329607</v>
      </c>
    </row>
    <row r="50854" spans="1:5" x14ac:dyDescent="0.3">
      <c r="A50854">
        <v>50852</v>
      </c>
      <c r="B50854">
        <v>0.84622391400118147</v>
      </c>
      <c r="C50854">
        <v>1.3369002305345872</v>
      </c>
      <c r="D50854">
        <v>4.5528111748050506</v>
      </c>
      <c r="E50854">
        <v>0.89353162092828142</v>
      </c>
    </row>
    <row r="50855" spans="1:5" x14ac:dyDescent="0.3">
      <c r="A50855">
        <v>50853</v>
      </c>
      <c r="B50855">
        <v>0.84506415831018677</v>
      </c>
      <c r="C50855">
        <v>1.3357404808412765</v>
      </c>
      <c r="D50855">
        <v>4.5516515191205151</v>
      </c>
      <c r="E50855">
        <v>0.89237186555910042</v>
      </c>
    </row>
    <row r="50856" spans="1:5" x14ac:dyDescent="0.3">
      <c r="A50856">
        <v>50854</v>
      </c>
      <c r="B50856">
        <v>0.84390440137362255</v>
      </c>
      <c r="C50856">
        <v>1.3345807298615586</v>
      </c>
      <c r="D50856">
        <v>4.550491861061972</v>
      </c>
      <c r="E50856">
        <v>0.89121210894425662</v>
      </c>
    </row>
    <row r="50857" spans="1:5" x14ac:dyDescent="0.3">
      <c r="A50857">
        <v>50855</v>
      </c>
      <c r="B50857">
        <v>0.84274464321004383</v>
      </c>
      <c r="C50857">
        <v>1.3334209776146007</v>
      </c>
      <c r="D50857">
        <v>4.5493322006648915</v>
      </c>
      <c r="E50857">
        <v>0.89005235110230652</v>
      </c>
    </row>
    <row r="50858" spans="1:5" x14ac:dyDescent="0.3">
      <c r="A50858">
        <v>50856</v>
      </c>
      <c r="B50858">
        <v>0.84158488383772756</v>
      </c>
      <c r="C50858">
        <v>1.3322612241192828</v>
      </c>
      <c r="D50858">
        <v>4.5481725379642128</v>
      </c>
      <c r="E50858">
        <v>0.88889259205152849</v>
      </c>
    </row>
    <row r="50859" spans="1:5" x14ac:dyDescent="0.3">
      <c r="A50859">
        <v>50857</v>
      </c>
      <c r="B50859">
        <v>0.84042512327467678</v>
      </c>
      <c r="C50859">
        <v>1.3311014693942018</v>
      </c>
      <c r="D50859">
        <v>4.5470128729943502</v>
      </c>
      <c r="E50859">
        <v>0.88773283180992679</v>
      </c>
    </row>
    <row r="50860" spans="1:5" x14ac:dyDescent="0.3">
      <c r="A50860">
        <v>50858</v>
      </c>
      <c r="B50860">
        <v>0.83926536153862463</v>
      </c>
      <c r="C50860">
        <v>1.3299417134576759</v>
      </c>
      <c r="D50860">
        <v>4.5458532057892027</v>
      </c>
      <c r="E50860">
        <v>0.88657307039523603</v>
      </c>
    </row>
    <row r="50861" spans="1:5" x14ac:dyDescent="0.3">
      <c r="A50861">
        <v>50859</v>
      </c>
      <c r="B50861">
        <v>0.83810559864703837</v>
      </c>
      <c r="C50861">
        <v>1.3287819563277485</v>
      </c>
      <c r="D50861">
        <v>4.5446935363821623</v>
      </c>
      <c r="E50861">
        <v>0.88541330782492478</v>
      </c>
    </row>
    <row r="50862" spans="1:5" x14ac:dyDescent="0.3">
      <c r="A50862">
        <v>50860</v>
      </c>
      <c r="B50862">
        <v>0.83696263461712361</v>
      </c>
      <c r="C50862">
        <v>1.3276389980221932</v>
      </c>
      <c r="D50862">
        <v>4.5435506648061184</v>
      </c>
      <c r="E50862">
        <v>0.88427034411619976</v>
      </c>
    </row>
    <row r="50863" spans="1:5" x14ac:dyDescent="0.3">
      <c r="A50863">
        <v>50861</v>
      </c>
      <c r="B50863">
        <v>0.83581966960582776</v>
      </c>
      <c r="C50863">
        <v>1.3264960386985163</v>
      </c>
      <c r="D50863">
        <v>4.5424077912334688</v>
      </c>
      <c r="E50863">
        <v>0.88312737942600994</v>
      </c>
    </row>
    <row r="50864" spans="1:5" x14ac:dyDescent="0.3">
      <c r="A50864">
        <v>50862</v>
      </c>
      <c r="B50864">
        <v>0.8346767036277476</v>
      </c>
      <c r="C50864">
        <v>1.3253530783718652</v>
      </c>
      <c r="D50864">
        <v>4.5412649156940281</v>
      </c>
      <c r="E50864">
        <v>0.88198441376895309</v>
      </c>
    </row>
    <row r="50865" spans="1:5" x14ac:dyDescent="0.3">
      <c r="A50865">
        <v>50863</v>
      </c>
      <c r="B50865">
        <v>0.83353373669726083</v>
      </c>
      <c r="C50865">
        <v>1.3242101170571601</v>
      </c>
      <c r="D50865">
        <v>4.5401220382171648</v>
      </c>
      <c r="E50865">
        <v>0.88084144715940826</v>
      </c>
    </row>
    <row r="50866" spans="1:5" x14ac:dyDescent="0.3">
      <c r="A50866">
        <v>50864</v>
      </c>
      <c r="B50866">
        <v>0.83239076882852969</v>
      </c>
      <c r="C50866">
        <v>1.3230671547690978</v>
      </c>
      <c r="D50866">
        <v>4.5389791588318058</v>
      </c>
      <c r="E50866">
        <v>0.87969847961153891</v>
      </c>
    </row>
    <row r="50867" spans="1:5" x14ac:dyDescent="0.3">
      <c r="A50867">
        <v>50865</v>
      </c>
      <c r="B50867">
        <v>0.83124780003550425</v>
      </c>
      <c r="C50867">
        <v>1.3219241915221545</v>
      </c>
      <c r="D50867">
        <v>4.5378362775664458</v>
      </c>
      <c r="E50867">
        <v>0.87855551113929631</v>
      </c>
    </row>
    <row r="50868" spans="1:5" x14ac:dyDescent="0.3">
      <c r="A50868">
        <v>50866</v>
      </c>
      <c r="B50868">
        <v>0.83010483033192528</v>
      </c>
      <c r="C50868">
        <v>1.3207812273305897</v>
      </c>
      <c r="D50868">
        <v>4.5366933944491512</v>
      </c>
      <c r="E50868">
        <v>0.87741254175642247</v>
      </c>
    </row>
    <row r="50869" spans="1:5" x14ac:dyDescent="0.3">
      <c r="A50869">
        <v>50867</v>
      </c>
      <c r="B50869">
        <v>0.82896185973132774</v>
      </c>
      <c r="C50869">
        <v>1.3196382622084488</v>
      </c>
      <c r="D50869">
        <v>4.5355505095075683</v>
      </c>
      <c r="E50869">
        <v>0.87626957147645346</v>
      </c>
    </row>
    <row r="50870" spans="1:5" x14ac:dyDescent="0.3">
      <c r="A50870">
        <v>50868</v>
      </c>
      <c r="B50870">
        <v>0.82781888824704364</v>
      </c>
      <c r="C50870">
        <v>1.3184952961695671</v>
      </c>
      <c r="D50870">
        <v>4.5344076227689296</v>
      </c>
      <c r="E50870">
        <v>0.87512660031272238</v>
      </c>
    </row>
    <row r="50871" spans="1:5" x14ac:dyDescent="0.3">
      <c r="A50871">
        <v>50869</v>
      </c>
      <c r="B50871">
        <v>0.82667591589220513</v>
      </c>
      <c r="C50871">
        <v>1.3173523292275719</v>
      </c>
      <c r="D50871">
        <v>4.533264734260058</v>
      </c>
      <c r="E50871">
        <v>0.87398362827836262</v>
      </c>
    </row>
    <row r="50872" spans="1:5" x14ac:dyDescent="0.3">
      <c r="A50872">
        <v>50870</v>
      </c>
      <c r="B50872">
        <v>0.82549934267974756</v>
      </c>
      <c r="C50872">
        <v>1.3161757613958867</v>
      </c>
      <c r="D50872">
        <v>4.5320882440073751</v>
      </c>
      <c r="E50872">
        <v>0.87280705538631065</v>
      </c>
    </row>
    <row r="50873" spans="1:5" x14ac:dyDescent="0.3">
      <c r="A50873">
        <v>50871</v>
      </c>
      <c r="B50873">
        <v>0.82432276834241236</v>
      </c>
      <c r="C50873">
        <v>1.3149991924077336</v>
      </c>
      <c r="D50873">
        <v>4.5309117517569062</v>
      </c>
      <c r="E50873">
        <v>0.87163048136930887</v>
      </c>
    </row>
    <row r="50874" spans="1:5" x14ac:dyDescent="0.3">
      <c r="A50874">
        <v>50872</v>
      </c>
      <c r="B50874">
        <v>0.82314619289694368</v>
      </c>
      <c r="C50874">
        <v>1.3138226222803304</v>
      </c>
      <c r="D50874">
        <v>4.5297352575384808</v>
      </c>
      <c r="E50874">
        <v>0.87045390624410268</v>
      </c>
    </row>
    <row r="50875" spans="1:5" x14ac:dyDescent="0.3">
      <c r="A50875">
        <v>50873</v>
      </c>
      <c r="B50875">
        <v>0.8219696163598349</v>
      </c>
      <c r="C50875">
        <v>1.312646051030637</v>
      </c>
      <c r="D50875">
        <v>4.5285587613814808</v>
      </c>
      <c r="E50875">
        <v>0.86927733002718632</v>
      </c>
    </row>
    <row r="50876" spans="1:5" x14ac:dyDescent="0.3">
      <c r="A50876">
        <v>50874</v>
      </c>
      <c r="B50876">
        <v>0.820793038747332</v>
      </c>
      <c r="C50876">
        <v>1.3114694786753589</v>
      </c>
      <c r="D50876">
        <v>4.5273822633148475</v>
      </c>
      <c r="E50876">
        <v>0.86810075273480691</v>
      </c>
    </row>
    <row r="50877" spans="1:5" x14ac:dyDescent="0.3">
      <c r="A50877">
        <v>50875</v>
      </c>
      <c r="B50877">
        <v>0.81961646007543754</v>
      </c>
      <c r="C50877">
        <v>1.3102929052309509</v>
      </c>
      <c r="D50877">
        <v>4.5262057633670896</v>
      </c>
      <c r="E50877">
        <v>0.86692417438296809</v>
      </c>
    </row>
    <row r="50878" spans="1:5" x14ac:dyDescent="0.3">
      <c r="A50878">
        <v>50876</v>
      </c>
      <c r="B50878">
        <v>0.818439880359914</v>
      </c>
      <c r="C50878">
        <v>1.3091163307136215</v>
      </c>
      <c r="D50878">
        <v>4.5250292615662859</v>
      </c>
      <c r="E50878">
        <v>0.86574759498743337</v>
      </c>
    </row>
    <row r="50879" spans="1:5" x14ac:dyDescent="0.3">
      <c r="A50879">
        <v>50877</v>
      </c>
      <c r="B50879">
        <v>0.81726329961628785</v>
      </c>
      <c r="C50879">
        <v>1.3079397551393364</v>
      </c>
      <c r="D50879">
        <v>4.5238527579400971</v>
      </c>
      <c r="E50879">
        <v>0.86457101456373009</v>
      </c>
    </row>
    <row r="50880" spans="1:5" x14ac:dyDescent="0.3">
      <c r="A50880">
        <v>50878</v>
      </c>
      <c r="B50880">
        <v>0.81608671785985265</v>
      </c>
      <c r="C50880">
        <v>1.3067631785238212</v>
      </c>
      <c r="D50880">
        <v>4.522676252515768</v>
      </c>
      <c r="E50880">
        <v>0.86339443312715292</v>
      </c>
    </row>
    <row r="50881" spans="1:5" x14ac:dyDescent="0.3">
      <c r="A50881">
        <v>50879</v>
      </c>
      <c r="B50881">
        <v>0.81491013510567267</v>
      </c>
      <c r="C50881">
        <v>1.3055866008825665</v>
      </c>
      <c r="D50881">
        <v>4.5214997453201349</v>
      </c>
      <c r="E50881">
        <v>0.86221785069276713</v>
      </c>
    </row>
    <row r="50882" spans="1:5" x14ac:dyDescent="0.3">
      <c r="A50882">
        <v>50880</v>
      </c>
      <c r="B50882">
        <v>0.81319595136858658</v>
      </c>
      <c r="C50882">
        <v>1.3038724222308307</v>
      </c>
      <c r="D50882">
        <v>4.5197856363796314</v>
      </c>
      <c r="E50882">
        <v>0.86050366727541217</v>
      </c>
    </row>
    <row r="50883" spans="1:5" x14ac:dyDescent="0.3">
      <c r="A50883">
        <v>50881</v>
      </c>
      <c r="B50883">
        <v>0.81148176218321044</v>
      </c>
      <c r="C50883">
        <v>1.3021582381036432</v>
      </c>
      <c r="D50883">
        <v>4.5180715212402962</v>
      </c>
      <c r="E50883">
        <v>0.85878947840970521</v>
      </c>
    </row>
    <row r="50884" spans="1:5" x14ac:dyDescent="0.3">
      <c r="A50884">
        <v>50882</v>
      </c>
      <c r="B50884">
        <v>0.80976756763104263</v>
      </c>
      <c r="C50884">
        <v>1.3004440485829094</v>
      </c>
      <c r="D50884">
        <v>4.5163573999948783</v>
      </c>
      <c r="E50884">
        <v>0.85707528417714551</v>
      </c>
    </row>
    <row r="50885" spans="1:5" x14ac:dyDescent="0.3">
      <c r="A50885">
        <v>50883</v>
      </c>
      <c r="B50885">
        <v>0.80805336779236003</v>
      </c>
      <c r="C50885">
        <v>1.2987298537493073</v>
      </c>
      <c r="D50885">
        <v>4.5146432727347365</v>
      </c>
      <c r="E50885">
        <v>0.85536108465801086</v>
      </c>
    </row>
    <row r="50886" spans="1:5" x14ac:dyDescent="0.3">
      <c r="A50886">
        <v>50884</v>
      </c>
      <c r="B50886">
        <v>0.80633916274623596</v>
      </c>
      <c r="C50886">
        <v>1.2970156536823052</v>
      </c>
      <c r="D50886">
        <v>4.5129291395498594</v>
      </c>
      <c r="E50886">
        <v>0.85364687993137556</v>
      </c>
    </row>
    <row r="50887" spans="1:5" x14ac:dyDescent="0.3">
      <c r="A50887">
        <v>50885</v>
      </c>
      <c r="B50887">
        <v>0.80462495257055866</v>
      </c>
      <c r="C50887">
        <v>1.2953014484601806</v>
      </c>
      <c r="D50887">
        <v>4.511215000528888</v>
      </c>
      <c r="E50887">
        <v>0.85193267007512863</v>
      </c>
    </row>
    <row r="50888" spans="1:5" x14ac:dyDescent="0.3">
      <c r="A50888">
        <v>50886</v>
      </c>
      <c r="B50888">
        <v>0.80291073734204865</v>
      </c>
      <c r="C50888">
        <v>1.2935872381600371</v>
      </c>
      <c r="D50888">
        <v>4.5095008557591338</v>
      </c>
      <c r="E50888">
        <v>0.85021845516599148</v>
      </c>
    </row>
    <row r="50889" spans="1:5" x14ac:dyDescent="0.3">
      <c r="A50889">
        <v>50887</v>
      </c>
      <c r="B50889">
        <v>0.8011965171362766</v>
      </c>
      <c r="C50889">
        <v>1.2918730228578228</v>
      </c>
      <c r="D50889">
        <v>4.5077867053266001</v>
      </c>
      <c r="E50889">
        <v>0.84850423527953567</v>
      </c>
    </row>
    <row r="50890" spans="1:5" x14ac:dyDescent="0.3">
      <c r="A50890">
        <v>50888</v>
      </c>
      <c r="B50890">
        <v>0.79948229202768006</v>
      </c>
      <c r="C50890">
        <v>1.2901588026283475</v>
      </c>
      <c r="D50890">
        <v>4.5060725493160003</v>
      </c>
      <c r="E50890">
        <v>0.84679001049019964</v>
      </c>
    </row>
    <row r="50891" spans="1:5" x14ac:dyDescent="0.3">
      <c r="A50891">
        <v>50889</v>
      </c>
      <c r="B50891">
        <v>0.79776806208958106</v>
      </c>
      <c r="C50891">
        <v>1.2884445775452993</v>
      </c>
      <c r="D50891">
        <v>4.504358387810778</v>
      </c>
      <c r="E50891">
        <v>0.84507578087130619</v>
      </c>
    </row>
    <row r="50892" spans="1:5" x14ac:dyDescent="0.3">
      <c r="A50892">
        <v>50890</v>
      </c>
      <c r="B50892">
        <v>0.79584382739420234</v>
      </c>
      <c r="C50892">
        <v>1.2865203476812619</v>
      </c>
      <c r="D50892">
        <v>4.5024342208931269</v>
      </c>
      <c r="E50892">
        <v>0.84315154649507884</v>
      </c>
    </row>
    <row r="50893" spans="1:5" x14ac:dyDescent="0.3">
      <c r="A50893">
        <v>50891</v>
      </c>
      <c r="B50893">
        <v>0.79391958626268422</v>
      </c>
      <c r="C50893">
        <v>1.2845961113577309</v>
      </c>
      <c r="D50893">
        <v>4.5005100468940071</v>
      </c>
      <c r="E50893">
        <v>0.8412273056826588</v>
      </c>
    </row>
    <row r="50894" spans="1:5" x14ac:dyDescent="0.3">
      <c r="A50894">
        <v>50892</v>
      </c>
      <c r="B50894">
        <v>0.7919953387913119</v>
      </c>
      <c r="C50894">
        <v>1.2826718686713416</v>
      </c>
      <c r="D50894">
        <v>4.4985858659193774</v>
      </c>
      <c r="E50894">
        <v>0.83930305853033205</v>
      </c>
    </row>
    <row r="50895" spans="1:5" x14ac:dyDescent="0.3">
      <c r="A50895">
        <v>50893</v>
      </c>
      <c r="B50895">
        <v>0.7900710850749274</v>
      </c>
      <c r="C50895">
        <v>1.2807476197172809</v>
      </c>
      <c r="D50895">
        <v>4.4966616780736084</v>
      </c>
      <c r="E50895">
        <v>0.83737880513294138</v>
      </c>
    </row>
    <row r="50896" spans="1:5" x14ac:dyDescent="0.3">
      <c r="A50896">
        <v>50894</v>
      </c>
      <c r="B50896">
        <v>0.78814682520695101</v>
      </c>
      <c r="C50896">
        <v>1.2788233645893088</v>
      </c>
      <c r="D50896">
        <v>4.494737483459506</v>
      </c>
      <c r="E50896">
        <v>0.83545454558390797</v>
      </c>
    </row>
    <row r="50897" spans="1:5" x14ac:dyDescent="0.3">
      <c r="A50897">
        <v>50895</v>
      </c>
      <c r="B50897">
        <v>0.78622255927940277</v>
      </c>
      <c r="C50897">
        <v>1.2768991033797796</v>
      </c>
      <c r="D50897">
        <v>4.4928132821783358</v>
      </c>
      <c r="E50897">
        <v>0.83353027997525242</v>
      </c>
    </row>
    <row r="50898" spans="1:5" x14ac:dyDescent="0.3">
      <c r="A50898">
        <v>50896</v>
      </c>
      <c r="B50898">
        <v>0.78429828738292307</v>
      </c>
      <c r="C50898">
        <v>1.2749748361796638</v>
      </c>
      <c r="D50898">
        <v>4.4908890743298437</v>
      </c>
      <c r="E50898">
        <v>0.83160600839761611</v>
      </c>
    </row>
    <row r="50899" spans="1:5" x14ac:dyDescent="0.3">
      <c r="A50899">
        <v>50897</v>
      </c>
      <c r="B50899">
        <v>0.78237400960679393</v>
      </c>
      <c r="C50899">
        <v>1.2730505630785676</v>
      </c>
      <c r="D50899">
        <v>4.488964860012282</v>
      </c>
      <c r="E50899">
        <v>0.82968173094028153</v>
      </c>
    </row>
    <row r="50900" spans="1:5" x14ac:dyDescent="0.3">
      <c r="A50900">
        <v>50898</v>
      </c>
      <c r="B50900">
        <v>0.78044972603895879</v>
      </c>
      <c r="C50900">
        <v>1.2711262841647541</v>
      </c>
      <c r="D50900">
        <v>4.4870406393224291</v>
      </c>
      <c r="E50900">
        <v>0.82775744769119297</v>
      </c>
    </row>
    <row r="50901" spans="1:5" x14ac:dyDescent="0.3">
      <c r="A50901">
        <v>50899</v>
      </c>
      <c r="B50901">
        <v>0.77852543676604291</v>
      </c>
      <c r="C50901">
        <v>1.269201999525164</v>
      </c>
      <c r="D50901">
        <v>4.4851164123556142</v>
      </c>
      <c r="E50901">
        <v>0.82583315873697649</v>
      </c>
    </row>
    <row r="50902" spans="1:5" x14ac:dyDescent="0.3">
      <c r="A50902">
        <v>50900</v>
      </c>
      <c r="B50902">
        <v>0.776634741873373</v>
      </c>
      <c r="C50902">
        <v>1.267311309245434</v>
      </c>
      <c r="D50902">
        <v>4.4832257792057346</v>
      </c>
      <c r="E50902">
        <v>0.82394246416295946</v>
      </c>
    </row>
    <row r="50903" spans="1:5" x14ac:dyDescent="0.3">
      <c r="A50903">
        <v>50901</v>
      </c>
      <c r="B50903">
        <v>0.77474404172499678</v>
      </c>
      <c r="C50903">
        <v>1.2654206136899173</v>
      </c>
      <c r="D50903">
        <v>4.4813351402452835</v>
      </c>
      <c r="E50903">
        <v>0.82205176433319027</v>
      </c>
    </row>
    <row r="50904" spans="1:5" x14ac:dyDescent="0.3">
      <c r="A50904">
        <v>50902</v>
      </c>
      <c r="B50904">
        <v>0.77285333639950826</v>
      </c>
      <c r="C50904">
        <v>1.2635299129375088</v>
      </c>
      <c r="D50904">
        <v>4.4794444955611725</v>
      </c>
      <c r="E50904">
        <v>0.8201610593262636</v>
      </c>
    </row>
    <row r="50905" spans="1:5" x14ac:dyDescent="0.3">
      <c r="A50905">
        <v>50903</v>
      </c>
      <c r="B50905">
        <v>0.77096262597432319</v>
      </c>
      <c r="C50905">
        <v>1.261639207065921</v>
      </c>
      <c r="D50905">
        <v>4.4775538452390098</v>
      </c>
      <c r="E50905">
        <v>0.81827034921959596</v>
      </c>
    </row>
    <row r="50906" spans="1:5" x14ac:dyDescent="0.3">
      <c r="A50906">
        <v>50904</v>
      </c>
      <c r="B50906">
        <v>0.76907191052569701</v>
      </c>
      <c r="C50906">
        <v>1.2597484961517014</v>
      </c>
      <c r="D50906">
        <v>4.4756631893631207</v>
      </c>
      <c r="E50906">
        <v>0.81637963408944336</v>
      </c>
    </row>
    <row r="50907" spans="1:5" x14ac:dyDescent="0.3">
      <c r="A50907">
        <v>50905</v>
      </c>
      <c r="B50907">
        <v>0.76718119012874197</v>
      </c>
      <c r="C50907">
        <v>1.2578577802702497</v>
      </c>
      <c r="D50907">
        <v>4.4737725280165659</v>
      </c>
      <c r="E50907">
        <v>0.81448891401091883</v>
      </c>
    </row>
    <row r="50908" spans="1:5" x14ac:dyDescent="0.3">
      <c r="A50908">
        <v>50906</v>
      </c>
      <c r="B50908">
        <v>0.76529046485744445</v>
      </c>
      <c r="C50908">
        <v>1.2559670594958361</v>
      </c>
      <c r="D50908">
        <v>4.4718818612811626</v>
      </c>
      <c r="E50908">
        <v>0.81259818905800929</v>
      </c>
    </row>
    <row r="50909" spans="1:5" x14ac:dyDescent="0.3">
      <c r="A50909">
        <v>50907</v>
      </c>
      <c r="B50909">
        <v>0.76339973478468182</v>
      </c>
      <c r="C50909">
        <v>1.2540763339016165</v>
      </c>
      <c r="D50909">
        <v>4.4699911892375006</v>
      </c>
      <c r="E50909">
        <v>0.81070745930359278</v>
      </c>
    </row>
    <row r="50910" spans="1:5" x14ac:dyDescent="0.3">
      <c r="A50910">
        <v>50908</v>
      </c>
      <c r="B50910">
        <v>0.76150899998223898</v>
      </c>
      <c r="C50910">
        <v>1.252185603559651</v>
      </c>
      <c r="D50910">
        <v>4.4681005119649608</v>
      </c>
      <c r="E50910">
        <v>0.80881672481945477</v>
      </c>
    </row>
    <row r="50911" spans="1:5" x14ac:dyDescent="0.3">
      <c r="A50911">
        <v>50909</v>
      </c>
      <c r="B50911">
        <v>0.75961826052082471</v>
      </c>
      <c r="C50911">
        <v>1.2502948685409192</v>
      </c>
      <c r="D50911">
        <v>4.4662098295417358</v>
      </c>
      <c r="E50911">
        <v>0.8069259856763048</v>
      </c>
    </row>
    <row r="50912" spans="1:5" x14ac:dyDescent="0.3">
      <c r="A50912">
        <v>50910</v>
      </c>
      <c r="B50912">
        <v>0.75811391647008786</v>
      </c>
      <c r="C50912">
        <v>1.2487905289153367</v>
      </c>
      <c r="D50912">
        <v>4.4647055420448449</v>
      </c>
      <c r="E50912">
        <v>0.80542164194379218</v>
      </c>
    </row>
    <row r="50913" spans="1:5" x14ac:dyDescent="0.3">
      <c r="A50913">
        <v>50911</v>
      </c>
      <c r="B50913">
        <v>0.75660957111863336</v>
      </c>
      <c r="C50913">
        <v>1.2472861879717714</v>
      </c>
      <c r="D50913">
        <v>4.463201252770153</v>
      </c>
      <c r="E50913">
        <v>0.80391729691052249</v>
      </c>
    </row>
    <row r="50914" spans="1:5" x14ac:dyDescent="0.3">
      <c r="A50914">
        <v>50912</v>
      </c>
      <c r="B50914">
        <v>0.75510522448580852</v>
      </c>
      <c r="C50914">
        <v>1.2457818457298291</v>
      </c>
      <c r="D50914">
        <v>4.4616969617441598</v>
      </c>
      <c r="E50914">
        <v>0.80241295059584372</v>
      </c>
    </row>
    <row r="50915" spans="1:5" x14ac:dyDescent="0.3">
      <c r="A50915">
        <v>50913</v>
      </c>
      <c r="B50915">
        <v>0.75360087659067065</v>
      </c>
      <c r="C50915">
        <v>1.2442775022088222</v>
      </c>
      <c r="D50915">
        <v>4.4601926689929661</v>
      </c>
      <c r="E50915">
        <v>0.80090860301881373</v>
      </c>
    </row>
    <row r="50916" spans="1:5" x14ac:dyDescent="0.3">
      <c r="A50916">
        <v>50914</v>
      </c>
      <c r="B50916">
        <v>0.75209652745199151</v>
      </c>
      <c r="C50916">
        <v>1.2427731574277732</v>
      </c>
      <c r="D50916">
        <v>4.458688374542283</v>
      </c>
      <c r="E50916">
        <v>0.79940425419820471</v>
      </c>
    </row>
    <row r="50917" spans="1:5" x14ac:dyDescent="0.3">
      <c r="A50917">
        <v>50915</v>
      </c>
      <c r="B50917">
        <v>0.7505921770882612</v>
      </c>
      <c r="C50917">
        <v>1.24126881140542</v>
      </c>
      <c r="D50917">
        <v>4.4571840784174341</v>
      </c>
      <c r="E50917">
        <v>0.79789990415250744</v>
      </c>
    </row>
    <row r="50918" spans="1:5" x14ac:dyDescent="0.3">
      <c r="A50918">
        <v>50916</v>
      </c>
      <c r="B50918">
        <v>0.74908782551769293</v>
      </c>
      <c r="C50918">
        <v>1.2397644641602192</v>
      </c>
      <c r="D50918">
        <v>4.4556797806433659</v>
      </c>
      <c r="E50918">
        <v>0.79639555289993558</v>
      </c>
    </row>
    <row r="50919" spans="1:5" x14ac:dyDescent="0.3">
      <c r="A50919">
        <v>50917</v>
      </c>
      <c r="B50919">
        <v>0.74758347275822667</v>
      </c>
      <c r="C50919">
        <v>1.2382601157103508</v>
      </c>
      <c r="D50919">
        <v>4.4541754812446497</v>
      </c>
      <c r="E50919">
        <v>0.79489120045842976</v>
      </c>
    </row>
    <row r="50920" spans="1:5" x14ac:dyDescent="0.3">
      <c r="A50920">
        <v>50918</v>
      </c>
      <c r="B50920">
        <v>0.74607911882753353</v>
      </c>
      <c r="C50920">
        <v>1.2367557660737223</v>
      </c>
      <c r="D50920">
        <v>4.4526711802454875</v>
      </c>
      <c r="E50920">
        <v>0.79338684684566174</v>
      </c>
    </row>
    <row r="50921" spans="1:5" x14ac:dyDescent="0.3">
      <c r="A50921">
        <v>50919</v>
      </c>
      <c r="B50921">
        <v>0.7445747637430199</v>
      </c>
      <c r="C50921">
        <v>1.235251415267973</v>
      </c>
      <c r="D50921">
        <v>4.4511668776697206</v>
      </c>
      <c r="E50921">
        <v>0.79188249207903816</v>
      </c>
    </row>
    <row r="50922" spans="1:5" x14ac:dyDescent="0.3">
      <c r="A50922">
        <v>50920</v>
      </c>
      <c r="B50922">
        <v>0.74302840752183097</v>
      </c>
      <c r="C50922">
        <v>1.2337050633104774</v>
      </c>
      <c r="D50922">
        <v>4.4496205735408321</v>
      </c>
      <c r="E50922">
        <v>0.79033613617570497</v>
      </c>
    </row>
    <row r="50923" spans="1:5" x14ac:dyDescent="0.3">
      <c r="A50923">
        <v>50921</v>
      </c>
      <c r="B50923">
        <v>0.74148204983085519</v>
      </c>
      <c r="C50923">
        <v>1.2321587098683497</v>
      </c>
      <c r="D50923">
        <v>4.4480742675319522</v>
      </c>
      <c r="E50923">
        <v>0.78878977880255097</v>
      </c>
    </row>
    <row r="50924" spans="1:5" x14ac:dyDescent="0.3">
      <c r="A50924">
        <v>50922</v>
      </c>
      <c r="B50924">
        <v>0.73993569069196996</v>
      </c>
      <c r="C50924">
        <v>1.23061235496369</v>
      </c>
      <c r="D50924">
        <v>4.4465279596711076</v>
      </c>
      <c r="E50924">
        <v>0.7872434199814542</v>
      </c>
    </row>
    <row r="50925" spans="1:5" x14ac:dyDescent="0.3">
      <c r="A50925">
        <v>50923</v>
      </c>
      <c r="B50925">
        <v>0.73838933012672481</v>
      </c>
      <c r="C50925">
        <v>1.229065998618267</v>
      </c>
      <c r="D50925">
        <v>4.4449816499859045</v>
      </c>
      <c r="E50925">
        <v>0.78569705973396464</v>
      </c>
    </row>
    <row r="50926" spans="1:5" x14ac:dyDescent="0.3">
      <c r="A50926">
        <v>50924</v>
      </c>
      <c r="B50926">
        <v>0.73684296815634631</v>
      </c>
      <c r="C50926">
        <v>1.2275196408535232</v>
      </c>
      <c r="D50926">
        <v>4.4434353385035354</v>
      </c>
      <c r="E50926">
        <v>0.78415069808130933</v>
      </c>
    </row>
    <row r="50927" spans="1:5" x14ac:dyDescent="0.3">
      <c r="A50927">
        <v>50925</v>
      </c>
      <c r="B50927">
        <v>0.73529660480174264</v>
      </c>
      <c r="C50927">
        <v>1.2259732816905795</v>
      </c>
      <c r="D50927">
        <v>4.4418890252507852</v>
      </c>
      <c r="E50927">
        <v>0.78260433504439697</v>
      </c>
    </row>
    <row r="50928" spans="1:5" x14ac:dyDescent="0.3">
      <c r="A50928">
        <v>50926</v>
      </c>
      <c r="B50928">
        <v>0.73375024008350886</v>
      </c>
      <c r="C50928">
        <v>1.2244269211502403</v>
      </c>
      <c r="D50928">
        <v>4.4403427102540372</v>
      </c>
      <c r="E50928">
        <v>0.78105797064382299</v>
      </c>
    </row>
    <row r="50929" spans="1:5" x14ac:dyDescent="0.3">
      <c r="A50929">
        <v>50927</v>
      </c>
      <c r="B50929">
        <v>0.73220387402193099</v>
      </c>
      <c r="C50929">
        <v>1.2228805592529981</v>
      </c>
      <c r="D50929">
        <v>4.4387963935392794</v>
      </c>
      <c r="E50929">
        <v>0.77951160489987403</v>
      </c>
    </row>
    <row r="50930" spans="1:5" x14ac:dyDescent="0.3">
      <c r="A50930">
        <v>50928</v>
      </c>
      <c r="B50930">
        <v>0.73065750663699125</v>
      </c>
      <c r="C50930">
        <v>1.2213341960190383</v>
      </c>
      <c r="D50930">
        <v>4.43725007513211</v>
      </c>
      <c r="E50930">
        <v>0.77796523783253269</v>
      </c>
    </row>
    <row r="50931" spans="1:5" x14ac:dyDescent="0.3">
      <c r="A50931">
        <v>50929</v>
      </c>
      <c r="B50931">
        <v>0.72911113794837212</v>
      </c>
      <c r="C50931">
        <v>1.2197878314682435</v>
      </c>
      <c r="D50931">
        <v>4.4357037550577436</v>
      </c>
      <c r="E50931">
        <v>0.77641886946148198</v>
      </c>
    </row>
    <row r="50932" spans="1:5" x14ac:dyDescent="0.3">
      <c r="A50932">
        <v>50930</v>
      </c>
      <c r="B50932">
        <v>0.72563276797546117</v>
      </c>
      <c r="C50932">
        <v>1.2163094656201985</v>
      </c>
      <c r="D50932">
        <v>4.4322254333410172</v>
      </c>
      <c r="E50932">
        <v>0.7729404998061099</v>
      </c>
    </row>
    <row r="50933" spans="1:5" x14ac:dyDescent="0.3">
      <c r="A50933">
        <v>50931</v>
      </c>
      <c r="B50933">
        <v>0.72215438063735526</v>
      </c>
      <c r="C50933">
        <v>1.2128310823941946</v>
      </c>
      <c r="D50933">
        <v>4.4287470939063942</v>
      </c>
      <c r="E50933">
        <v>0.7694621127855138</v>
      </c>
    </row>
    <row r="50934" spans="1:5" x14ac:dyDescent="0.3">
      <c r="A50934">
        <v>50932</v>
      </c>
      <c r="B50934">
        <v>0.71867597619401091</v>
      </c>
      <c r="C50934">
        <v>1.2093526820503793</v>
      </c>
      <c r="D50934">
        <v>4.4252687370191195</v>
      </c>
      <c r="E50934">
        <v>0.76598370865965038</v>
      </c>
    </row>
    <row r="50935" spans="1:5" x14ac:dyDescent="0.3">
      <c r="A50935">
        <v>50933</v>
      </c>
      <c r="B50935">
        <v>0.71519755490148773</v>
      </c>
      <c r="C50935">
        <v>1.2058742648450009</v>
      </c>
      <c r="D50935">
        <v>4.4217903629404596</v>
      </c>
      <c r="E50935">
        <v>0.76250528768457992</v>
      </c>
    </row>
    <row r="50936" spans="1:5" x14ac:dyDescent="0.3">
      <c r="A50936">
        <v>50934</v>
      </c>
      <c r="B50936">
        <v>0.71171911701200707</v>
      </c>
      <c r="C50936">
        <v>1.2023958310304665</v>
      </c>
      <c r="D50936">
        <v>4.4183119719277659</v>
      </c>
      <c r="E50936">
        <v>0.75902685011252413</v>
      </c>
    </row>
    <row r="50937" spans="1:5" x14ac:dyDescent="0.3">
      <c r="A50937">
        <v>50935</v>
      </c>
      <c r="B50937">
        <v>0.70824066277400943</v>
      </c>
      <c r="C50937">
        <v>1.1989173808553995</v>
      </c>
      <c r="D50937">
        <v>4.4148335642345309</v>
      </c>
      <c r="E50937">
        <v>0.75554839619192393</v>
      </c>
    </row>
    <row r="50938" spans="1:5" x14ac:dyDescent="0.3">
      <c r="A50938">
        <v>50936</v>
      </c>
      <c r="B50938">
        <v>0.70476219243221128</v>
      </c>
      <c r="C50938">
        <v>1.1954389145646962</v>
      </c>
      <c r="D50938">
        <v>4.4113551401104489</v>
      </c>
      <c r="E50938">
        <v>0.75206992616749624</v>
      </c>
    </row>
    <row r="50939" spans="1:5" x14ac:dyDescent="0.3">
      <c r="A50939">
        <v>50937</v>
      </c>
      <c r="B50939">
        <v>0.70128370622766079</v>
      </c>
      <c r="C50939">
        <v>1.1919604323995823</v>
      </c>
      <c r="D50939">
        <v>4.40787669980147</v>
      </c>
      <c r="E50939">
        <v>0.74859144028028957</v>
      </c>
    </row>
    <row r="50940" spans="1:5" x14ac:dyDescent="0.3">
      <c r="A50940">
        <v>50938</v>
      </c>
      <c r="B50940">
        <v>0.6978052043977927</v>
      </c>
      <c r="C50940">
        <v>1.1884819345976672</v>
      </c>
      <c r="D50940">
        <v>4.4043982435498581</v>
      </c>
      <c r="E50940">
        <v>0.7451129387677391</v>
      </c>
    </row>
    <row r="50941" spans="1:5" x14ac:dyDescent="0.3">
      <c r="A50941">
        <v>50939</v>
      </c>
      <c r="B50941">
        <v>0.69432668717648272</v>
      </c>
      <c r="C50941">
        <v>1.185003421392999</v>
      </c>
      <c r="D50941">
        <v>4.4009197715942463</v>
      </c>
      <c r="E50941">
        <v>0.74163442186372097</v>
      </c>
    </row>
    <row r="50942" spans="1:5" x14ac:dyDescent="0.3">
      <c r="A50942">
        <v>50940</v>
      </c>
      <c r="B50942">
        <v>0.69074735479410065</v>
      </c>
      <c r="C50942">
        <v>1.1814240930161168</v>
      </c>
      <c r="D50942">
        <v>4.3973404841696881</v>
      </c>
      <c r="E50942">
        <v>0.73805508979860535</v>
      </c>
    </row>
    <row r="50943" spans="1:5" x14ac:dyDescent="0.3">
      <c r="A50943">
        <v>50941</v>
      </c>
      <c r="B50943">
        <v>0.68716800663756317</v>
      </c>
      <c r="C50943">
        <v>1.1778447488541046</v>
      </c>
      <c r="D50943">
        <v>4.3937611806677159</v>
      </c>
      <c r="E50943">
        <v>0.7344757419593092</v>
      </c>
    </row>
    <row r="50944" spans="1:5" x14ac:dyDescent="0.3">
      <c r="A50944">
        <v>50942</v>
      </c>
      <c r="B50944">
        <v>0.68358864294296695</v>
      </c>
      <c r="C50944">
        <v>1.1742653891432233</v>
      </c>
      <c r="D50944">
        <v>4.3901818613289727</v>
      </c>
      <c r="E50944">
        <v>0.73089637858192968</v>
      </c>
    </row>
    <row r="50945" spans="1:5" x14ac:dyDescent="0.3">
      <c r="A50945">
        <v>50943</v>
      </c>
      <c r="B50945">
        <v>0.68000926394286954</v>
      </c>
      <c r="C50945">
        <v>1.1706860141161926</v>
      </c>
      <c r="D50945">
        <v>4.3866025263904938</v>
      </c>
      <c r="E50945">
        <v>0.72731699989902465</v>
      </c>
    </row>
    <row r="50946" spans="1:5" x14ac:dyDescent="0.3">
      <c r="A50946">
        <v>50944</v>
      </c>
      <c r="B50946">
        <v>0.67642986986634246</v>
      </c>
      <c r="C50946">
        <v>1.1671066240022436</v>
      </c>
      <c r="D50946">
        <v>4.3830231760857608</v>
      </c>
      <c r="E50946">
        <v>0.72373760613966598</v>
      </c>
    </row>
    <row r="50947" spans="1:5" x14ac:dyDescent="0.3">
      <c r="A50947">
        <v>50945</v>
      </c>
      <c r="B50947">
        <v>0.67285046093902345</v>
      </c>
      <c r="C50947">
        <v>1.1635272190271713</v>
      </c>
      <c r="D50947">
        <v>4.379443810644756</v>
      </c>
      <c r="E50947">
        <v>0.72015819752949184</v>
      </c>
    </row>
    <row r="50948" spans="1:5" x14ac:dyDescent="0.3">
      <c r="A50948">
        <v>50946</v>
      </c>
      <c r="B50948">
        <v>0.66927103738316795</v>
      </c>
      <c r="C50948">
        <v>1.159947799413386</v>
      </c>
      <c r="D50948">
        <v>4.3758644302940137</v>
      </c>
      <c r="E50948">
        <v>0.71657877429075789</v>
      </c>
    </row>
    <row r="50949" spans="1:5" x14ac:dyDescent="0.3">
      <c r="A50949">
        <v>50947</v>
      </c>
      <c r="B50949">
        <v>0.66569159941769973</v>
      </c>
      <c r="C50949">
        <v>1.1563683653799641</v>
      </c>
      <c r="D50949">
        <v>4.3722850352566738</v>
      </c>
      <c r="E50949">
        <v>0.71299933664238846</v>
      </c>
    </row>
    <row r="50950" spans="1:5" x14ac:dyDescent="0.3">
      <c r="A50950">
        <v>50948</v>
      </c>
      <c r="B50950">
        <v>0.66211214725826095</v>
      </c>
      <c r="C50950">
        <v>1.1527889171426979</v>
      </c>
      <c r="D50950">
        <v>4.3687056257525301</v>
      </c>
      <c r="E50950">
        <v>0.70941988480002593</v>
      </c>
    </row>
    <row r="50951" spans="1:5" x14ac:dyDescent="0.3">
      <c r="A50951">
        <v>50949</v>
      </c>
      <c r="B50951">
        <v>0.65853268111726138</v>
      </c>
      <c r="C50951">
        <v>1.1492094549141452</v>
      </c>
      <c r="D50951">
        <v>4.3651262019980814</v>
      </c>
      <c r="E50951">
        <v>0.7058404189760803</v>
      </c>
    </row>
    <row r="50952" spans="1:5" x14ac:dyDescent="0.3">
      <c r="A50952">
        <v>50950</v>
      </c>
      <c r="B50952">
        <v>0.6545080012039266</v>
      </c>
      <c r="C50952">
        <v>1.1451847789036773</v>
      </c>
      <c r="D50952">
        <v>4.3611015642065833</v>
      </c>
      <c r="E50952">
        <v>0.70181573937977759</v>
      </c>
    </row>
    <row r="50953" spans="1:5" x14ac:dyDescent="0.3">
      <c r="A50953">
        <v>50951</v>
      </c>
      <c r="B50953">
        <v>0.65048330401434595</v>
      </c>
      <c r="C50953">
        <v>1.1411600856075275</v>
      </c>
      <c r="D50953">
        <v>4.3570769088780921</v>
      </c>
      <c r="E50953">
        <v>0.69779104250720747</v>
      </c>
    </row>
    <row r="50954" spans="1:5" x14ac:dyDescent="0.3">
      <c r="A50954">
        <v>50952</v>
      </c>
      <c r="B50954">
        <v>0.64645858980708792</v>
      </c>
      <c r="C50954">
        <v>1.1371353752844053</v>
      </c>
      <c r="D50954">
        <v>4.3530522362750848</v>
      </c>
      <c r="E50954">
        <v>0.69376632861693877</v>
      </c>
    </row>
    <row r="50955" spans="1:5" x14ac:dyDescent="0.3">
      <c r="A50955">
        <v>50953</v>
      </c>
      <c r="B50955">
        <v>0.64243385883684501</v>
      </c>
      <c r="C50955">
        <v>1.1331106481891429</v>
      </c>
      <c r="D50955">
        <v>4.3490275466561048</v>
      </c>
      <c r="E50955">
        <v>0.6897415979636643</v>
      </c>
    </row>
    <row r="50956" spans="1:5" x14ac:dyDescent="0.3">
      <c r="A50956">
        <v>50954</v>
      </c>
      <c r="B50956">
        <v>0.63840911135449185</v>
      </c>
      <c r="C50956">
        <v>1.1290859045727519</v>
      </c>
      <c r="D50956">
        <v>4.3450028402758187</v>
      </c>
      <c r="E50956">
        <v>0.68571685079825906</v>
      </c>
    </row>
    <row r="50957" spans="1:5" x14ac:dyDescent="0.3">
      <c r="A50957">
        <v>50955</v>
      </c>
      <c r="B50957">
        <v>0.63438434760714257</v>
      </c>
      <c r="C50957">
        <v>1.1250611446824816</v>
      </c>
      <c r="D50957">
        <v>4.3409781173850757</v>
      </c>
      <c r="E50957">
        <v>0.68169208736783737</v>
      </c>
    </row>
    <row r="50958" spans="1:5" x14ac:dyDescent="0.3">
      <c r="A50958">
        <v>50956</v>
      </c>
      <c r="B50958">
        <v>0.63035956783820701</v>
      </c>
      <c r="C50958">
        <v>1.1210363687618752</v>
      </c>
      <c r="D50958">
        <v>4.3369533782309651</v>
      </c>
      <c r="E50958">
        <v>0.67766730791580942</v>
      </c>
    </row>
    <row r="50959" spans="1:5" x14ac:dyDescent="0.3">
      <c r="A50959">
        <v>50957</v>
      </c>
      <c r="B50959">
        <v>0.62633477228744616</v>
      </c>
      <c r="C50959">
        <v>1.1170115770508247</v>
      </c>
      <c r="D50959">
        <v>4.3329286230568727</v>
      </c>
      <c r="E50959">
        <v>0.67364251268193664</v>
      </c>
    </row>
    <row r="50960" spans="1:5" x14ac:dyDescent="0.3">
      <c r="A50960">
        <v>50958</v>
      </c>
      <c r="B50960">
        <v>0.62230996119102722</v>
      </c>
      <c r="C50960">
        <v>1.1129867697856264</v>
      </c>
      <c r="D50960">
        <v>4.3289038521025347</v>
      </c>
      <c r="E50960">
        <v>0.66961770190238634</v>
      </c>
    </row>
    <row r="50961" spans="1:5" x14ac:dyDescent="0.3">
      <c r="A50961">
        <v>50959</v>
      </c>
      <c r="B50961">
        <v>0.61828513478157709</v>
      </c>
      <c r="C50961">
        <v>1.1089619471990346</v>
      </c>
      <c r="D50961">
        <v>4.3248790656040956</v>
      </c>
      <c r="E50961">
        <v>0.66559287580978566</v>
      </c>
    </row>
    <row r="50962" spans="1:5" x14ac:dyDescent="0.3">
      <c r="A50962">
        <v>50960</v>
      </c>
      <c r="B50962">
        <v>0.61618389328823564</v>
      </c>
      <c r="C50962">
        <v>1.1068607095203147</v>
      </c>
      <c r="D50962">
        <v>4.3227778637941574</v>
      </c>
      <c r="E50962">
        <v>0.66349163463327487</v>
      </c>
    </row>
    <row r="50963" spans="1:5" x14ac:dyDescent="0.3">
      <c r="A50963">
        <v>50961</v>
      </c>
      <c r="B50963">
        <v>0.61408265296670783</v>
      </c>
      <c r="C50963">
        <v>1.104759473005295</v>
      </c>
      <c r="D50963">
        <v>4.3206766629318381</v>
      </c>
      <c r="E50963">
        <v>0.66139039462855931</v>
      </c>
    </row>
    <row r="50964" spans="1:5" x14ac:dyDescent="0.3">
      <c r="A50964">
        <v>50962</v>
      </c>
      <c r="B50964">
        <v>0.61198141379921811</v>
      </c>
      <c r="C50964">
        <v>1.1026582376363214</v>
      </c>
      <c r="D50964">
        <v>4.3185754630027233</v>
      </c>
      <c r="E50964">
        <v>0.65928915577786362</v>
      </c>
    </row>
    <row r="50965" spans="1:5" x14ac:dyDescent="0.3">
      <c r="A50965">
        <v>50963</v>
      </c>
      <c r="B50965">
        <v>0.60988017576825737</v>
      </c>
      <c r="C50965">
        <v>1.1005570033960046</v>
      </c>
      <c r="D50965">
        <v>4.316474263992613</v>
      </c>
      <c r="E50965">
        <v>0.65718791806367882</v>
      </c>
    </row>
    <row r="50966" spans="1:5" x14ac:dyDescent="0.3">
      <c r="A50966">
        <v>50964</v>
      </c>
      <c r="B50966">
        <v>0.60777893885657885</v>
      </c>
      <c r="C50966">
        <v>1.098455770267216</v>
      </c>
      <c r="D50966">
        <v>4.3143730658875219</v>
      </c>
      <c r="E50966">
        <v>0.65508668146875859</v>
      </c>
    </row>
    <row r="50967" spans="1:5" x14ac:dyDescent="0.3">
      <c r="A50967">
        <v>50965</v>
      </c>
      <c r="B50967">
        <v>0.60567770304719448</v>
      </c>
      <c r="C50967">
        <v>1.0963545382330837</v>
      </c>
      <c r="D50967">
        <v>4.3122718686736734</v>
      </c>
      <c r="E50967">
        <v>0.65298544597611508</v>
      </c>
    </row>
    <row r="50968" spans="1:5" x14ac:dyDescent="0.3">
      <c r="A50968">
        <v>50966</v>
      </c>
      <c r="B50968">
        <v>0.60357646832337064</v>
      </c>
      <c r="C50968">
        <v>1.0942533072769887</v>
      </c>
      <c r="D50968">
        <v>4.310170672337498</v>
      </c>
      <c r="E50968">
        <v>0.65088421156901488</v>
      </c>
    </row>
    <row r="50969" spans="1:5" x14ac:dyDescent="0.3">
      <c r="A50969">
        <v>50967</v>
      </c>
      <c r="B50969">
        <v>0.60147523466862463</v>
      </c>
      <c r="C50969">
        <v>1.0921520773825608</v>
      </c>
      <c r="D50969">
        <v>4.3080694768656294</v>
      </c>
      <c r="E50969">
        <v>0.64878297823097564</v>
      </c>
    </row>
    <row r="50970" spans="1:5" x14ac:dyDescent="0.3">
      <c r="A50970">
        <v>50968</v>
      </c>
      <c r="B50970">
        <v>0.59937400206672098</v>
      </c>
      <c r="C50970">
        <v>1.0900508485336757</v>
      </c>
      <c r="D50970">
        <v>4.3059682822449012</v>
      </c>
      <c r="E50970">
        <v>0.64668174594576211</v>
      </c>
    </row>
    <row r="50971" spans="1:5" x14ac:dyDescent="0.3">
      <c r="A50971">
        <v>50969</v>
      </c>
      <c r="B50971">
        <v>0.59727277050166738</v>
      </c>
      <c r="C50971">
        <v>1.0879496207144508</v>
      </c>
      <c r="D50971">
        <v>4.3038670884623444</v>
      </c>
      <c r="E50971">
        <v>0.6445805146973822</v>
      </c>
    </row>
    <row r="50972" spans="1:5" x14ac:dyDescent="0.3">
      <c r="A50972">
        <v>50970</v>
      </c>
      <c r="B50972">
        <v>0.59125713995771134</v>
      </c>
      <c r="C50972">
        <v>1.0819339939092412</v>
      </c>
      <c r="D50972">
        <v>4.2978514955051859</v>
      </c>
      <c r="E50972">
        <v>0.63856488447008364</v>
      </c>
    </row>
    <row r="50973" spans="1:5" x14ac:dyDescent="0.3">
      <c r="A50973">
        <v>50971</v>
      </c>
      <c r="B50973">
        <v>0.58524147779933644</v>
      </c>
      <c r="C50973">
        <v>1.0759183354826365</v>
      </c>
      <c r="D50973">
        <v>4.2918358707408419</v>
      </c>
      <c r="E50973">
        <v>0.63254922262835034</v>
      </c>
    </row>
    <row r="50974" spans="1:5" x14ac:dyDescent="0.3">
      <c r="A50974">
        <v>50972</v>
      </c>
      <c r="B50974">
        <v>0.5792257844998413</v>
      </c>
      <c r="C50974">
        <v>1.0699026459080401</v>
      </c>
      <c r="D50974">
        <v>4.2858202146455007</v>
      </c>
      <c r="E50974">
        <v>0.62653352964548115</v>
      </c>
    </row>
    <row r="50975" spans="1:5" x14ac:dyDescent="0.3">
      <c r="A50975">
        <v>50973</v>
      </c>
      <c r="B50975">
        <v>0.57321006052542978</v>
      </c>
      <c r="C50975">
        <v>1.0638869256517587</v>
      </c>
      <c r="D50975">
        <v>4.2798045276882117</v>
      </c>
      <c r="E50975">
        <v>0.62051780598768014</v>
      </c>
    </row>
    <row r="50976" spans="1:5" x14ac:dyDescent="0.3">
      <c r="A50976">
        <v>50974</v>
      </c>
      <c r="B50976">
        <v>0.5671943063353172</v>
      </c>
      <c r="C50976">
        <v>1.0578711751731091</v>
      </c>
      <c r="D50976">
        <v>4.2737888103309949</v>
      </c>
      <c r="E50976">
        <v>0.61450205211416287</v>
      </c>
    </row>
    <row r="50977" spans="1:5" x14ac:dyDescent="0.3">
      <c r="A50977">
        <v>50975</v>
      </c>
      <c r="B50977">
        <v>0.56117852238183541</v>
      </c>
      <c r="C50977">
        <v>1.0518553949245233</v>
      </c>
      <c r="D50977">
        <v>4.267773063028943</v>
      </c>
      <c r="E50977">
        <v>0.60848626847726139</v>
      </c>
    </row>
    <row r="50978" spans="1:5" x14ac:dyDescent="0.3">
      <c r="A50978">
        <v>50976</v>
      </c>
      <c r="B50978">
        <v>0.55516270911053578</v>
      </c>
      <c r="C50978">
        <v>1.0458395853516509</v>
      </c>
      <c r="D50978">
        <v>4.2617572862303277</v>
      </c>
      <c r="E50978">
        <v>0.60247045552252732</v>
      </c>
    </row>
    <row r="50979" spans="1:5" x14ac:dyDescent="0.3">
      <c r="A50979">
        <v>50977</v>
      </c>
      <c r="B50979">
        <v>0.5491468669602908</v>
      </c>
      <c r="C50979">
        <v>1.0398237468934615</v>
      </c>
      <c r="D50979">
        <v>4.2557414803767006</v>
      </c>
      <c r="E50979">
        <v>0.59645461368883335</v>
      </c>
    </row>
    <row r="50980" spans="1:5" x14ac:dyDescent="0.3">
      <c r="A50980">
        <v>50978</v>
      </c>
      <c r="B50980">
        <v>0.54313099636339424</v>
      </c>
      <c r="C50980">
        <v>1.0338078799823442</v>
      </c>
      <c r="D50980">
        <v>4.2497256459029957</v>
      </c>
      <c r="E50980">
        <v>0.59043874340847347</v>
      </c>
    </row>
    <row r="50981" spans="1:5" x14ac:dyDescent="0.3">
      <c r="A50981">
        <v>50979</v>
      </c>
      <c r="B50981">
        <v>0.53711509774565991</v>
      </c>
      <c r="C50981">
        <v>1.027791985044207</v>
      </c>
      <c r="D50981">
        <v>4.2437097832376258</v>
      </c>
      <c r="E50981">
        <v>0.58442284510726161</v>
      </c>
    </row>
    <row r="50982" spans="1:5" x14ac:dyDescent="0.3">
      <c r="A50982">
        <v>50980</v>
      </c>
      <c r="B50982">
        <v>0.53406437152651853</v>
      </c>
      <c r="C50982">
        <v>1.0247412624985732</v>
      </c>
      <c r="D50982">
        <v>4.2406590928025816</v>
      </c>
      <c r="E50982">
        <v>0.58137211920462883</v>
      </c>
    </row>
    <row r="50983" spans="1:5" x14ac:dyDescent="0.3">
      <c r="A50983">
        <v>50981</v>
      </c>
      <c r="B50983">
        <v>0.53101364282911356</v>
      </c>
      <c r="C50983">
        <v>1.0216905374686778</v>
      </c>
      <c r="D50983">
        <v>4.2376083997235297</v>
      </c>
      <c r="E50983">
        <v>0.57832139082371881</v>
      </c>
    </row>
    <row r="50984" spans="1:5" x14ac:dyDescent="0.3">
      <c r="A50984">
        <v>50982</v>
      </c>
      <c r="B50984">
        <v>0.52796291169028908</v>
      </c>
      <c r="C50984">
        <v>1.0186398099914544</v>
      </c>
      <c r="D50984">
        <v>4.2345577040397986</v>
      </c>
      <c r="E50984">
        <v>0.57527066000137583</v>
      </c>
    </row>
    <row r="50985" spans="1:5" x14ac:dyDescent="0.3">
      <c r="A50985">
        <v>50983</v>
      </c>
      <c r="B50985">
        <v>0.52491217814633695</v>
      </c>
      <c r="C50985">
        <v>1.0155890801032839</v>
      </c>
      <c r="D50985">
        <v>4.2315070057901272</v>
      </c>
      <c r="E50985">
        <v>0.57221992677389188</v>
      </c>
    </row>
    <row r="50986" spans="1:5" x14ac:dyDescent="0.3">
      <c r="A50986">
        <v>50984</v>
      </c>
      <c r="B50986">
        <v>0.52186144223300501</v>
      </c>
      <c r="C50986">
        <v>1.012538347840001</v>
      </c>
      <c r="D50986">
        <v>4.2284563050126742</v>
      </c>
      <c r="E50986">
        <v>0.56916919117701503</v>
      </c>
    </row>
    <row r="50987" spans="1:5" x14ac:dyDescent="0.3">
      <c r="A50987">
        <v>50985</v>
      </c>
      <c r="B50987">
        <v>0.51881070398550511</v>
      </c>
      <c r="C50987">
        <v>1.0094876132369035</v>
      </c>
      <c r="D50987">
        <v>4.2254056017450266</v>
      </c>
      <c r="E50987">
        <v>0.56611845324595733</v>
      </c>
    </row>
    <row r="50988" spans="1:5" x14ac:dyDescent="0.3">
      <c r="A50988">
        <v>50986</v>
      </c>
      <c r="B50988">
        <v>0.51575996343852137</v>
      </c>
      <c r="C50988">
        <v>1.0064368763287603</v>
      </c>
      <c r="D50988">
        <v>4.2223548960242061</v>
      </c>
      <c r="E50988">
        <v>0.56306771301540315</v>
      </c>
    </row>
    <row r="50989" spans="1:5" x14ac:dyDescent="0.3">
      <c r="A50989">
        <v>50987</v>
      </c>
      <c r="B50989">
        <v>0.51270922062621804</v>
      </c>
      <c r="C50989">
        <v>1.0033861371498189</v>
      </c>
      <c r="D50989">
        <v>4.2193041878866815</v>
      </c>
      <c r="E50989">
        <v>0.56001697051951682</v>
      </c>
    </row>
    <row r="50990" spans="1:5" x14ac:dyDescent="0.3">
      <c r="A50990">
        <v>50988</v>
      </c>
      <c r="B50990">
        <v>0.50965847558224708</v>
      </c>
      <c r="C50990">
        <v>1.0003353957338135</v>
      </c>
      <c r="D50990">
        <v>4.2162534773683733</v>
      </c>
      <c r="E50990">
        <v>0.55696622579195054</v>
      </c>
    </row>
    <row r="50991" spans="1:5" x14ac:dyDescent="0.3">
      <c r="A50991">
        <v>50989</v>
      </c>
      <c r="B50991">
        <v>0.5066077283397562</v>
      </c>
      <c r="C50991">
        <v>0.99728465211397266</v>
      </c>
      <c r="D50991">
        <v>4.2132027645046657</v>
      </c>
      <c r="E50991">
        <v>0.55391547886585224</v>
      </c>
    </row>
    <row r="50992" spans="1:5" x14ac:dyDescent="0.3">
      <c r="A50992">
        <v>50990</v>
      </c>
      <c r="B50992">
        <v>0.50074297893139608</v>
      </c>
      <c r="C50992">
        <v>0.99141990632302679</v>
      </c>
      <c r="D50992">
        <v>4.20733804933041</v>
      </c>
      <c r="E50992">
        <v>0.5480507297738727</v>
      </c>
    </row>
    <row r="50993" spans="1:5" x14ac:dyDescent="0.3">
      <c r="A50993">
        <v>50991</v>
      </c>
      <c r="B50993">
        <v>0.49487820393932797</v>
      </c>
      <c r="C50993">
        <v>0.98555513494321567</v>
      </c>
      <c r="D50993">
        <v>4.2014733084299367</v>
      </c>
      <c r="E50993">
        <v>0.54218595509817358</v>
      </c>
    </row>
    <row r="50994" spans="1:5" x14ac:dyDescent="0.3">
      <c r="A50994">
        <v>50992</v>
      </c>
      <c r="B50994">
        <v>0.48901340374646529</v>
      </c>
      <c r="C50994">
        <v>0.97969033835752994</v>
      </c>
      <c r="D50994">
        <v>4.1956085421882952</v>
      </c>
      <c r="E50994">
        <v>0.53632115522166823</v>
      </c>
    </row>
    <row r="50995" spans="1:5" x14ac:dyDescent="0.3">
      <c r="A50995">
        <v>50993</v>
      </c>
      <c r="B50995">
        <v>0.48314857872998146</v>
      </c>
      <c r="C50995">
        <v>0.97382551694321917</v>
      </c>
      <c r="D50995">
        <v>4.1897437509847633</v>
      </c>
      <c r="E50995">
        <v>0.53045633052153029</v>
      </c>
    </row>
    <row r="50996" spans="1:5" x14ac:dyDescent="0.3">
      <c r="A50996">
        <v>50994</v>
      </c>
      <c r="B50996">
        <v>0.47728372926139606</v>
      </c>
      <c r="C50996">
        <v>0.96796067107187789</v>
      </c>
      <c r="D50996">
        <v>4.1838789351929337</v>
      </c>
      <c r="E50996">
        <v>0.52459148136927958</v>
      </c>
    </row>
    <row r="50997" spans="1:5" x14ac:dyDescent="0.3">
      <c r="A50997">
        <v>50995</v>
      </c>
      <c r="B50997">
        <v>0.47141885570665959</v>
      </c>
      <c r="C50997">
        <v>0.96209580110953064</v>
      </c>
      <c r="D50997">
        <v>4.1780140951807976</v>
      </c>
      <c r="E50997">
        <v>0.51872660813086668</v>
      </c>
    </row>
    <row r="50998" spans="1:5" x14ac:dyDescent="0.3">
      <c r="A50998">
        <v>50996</v>
      </c>
      <c r="B50998">
        <v>0.46555395842623698</v>
      </c>
      <c r="C50998">
        <v>0.95623090741671501</v>
      </c>
      <c r="D50998">
        <v>4.172149231310831</v>
      </c>
      <c r="E50998">
        <v>0.51286171116675672</v>
      </c>
    </row>
    <row r="50999" spans="1:5" x14ac:dyDescent="0.3">
      <c r="A50999">
        <v>50997</v>
      </c>
      <c r="B50999">
        <v>0.45968903777518982</v>
      </c>
      <c r="C50999">
        <v>0.95036599034856428</v>
      </c>
      <c r="D50999">
        <v>4.1662843439400774</v>
      </c>
      <c r="E50999">
        <v>0.50699679083201143</v>
      </c>
    </row>
    <row r="51000" spans="1:5" x14ac:dyDescent="0.3">
      <c r="A51000">
        <v>50998</v>
      </c>
      <c r="B51000">
        <v>0.45382409410325725</v>
      </c>
      <c r="C51000">
        <v>0.94450105025488817</v>
      </c>
      <c r="D51000">
        <v>4.160419433420226</v>
      </c>
      <c r="E51000">
        <v>0.50113184747637018</v>
      </c>
    </row>
    <row r="51001" spans="1:5" x14ac:dyDescent="0.3">
      <c r="A51001">
        <v>50999</v>
      </c>
      <c r="B51001">
        <v>0.44795912775493585</v>
      </c>
      <c r="C51001">
        <v>0.93863608748025285</v>
      </c>
      <c r="D51001">
        <v>4.1545545000976958</v>
      </c>
      <c r="E51001">
        <v>0.49526688144432957</v>
      </c>
    </row>
    <row r="51002" spans="1:5" x14ac:dyDescent="0.3">
      <c r="A51002">
        <v>51000</v>
      </c>
      <c r="B51002">
        <v>0.44226213906955819</v>
      </c>
      <c r="C51002">
        <v>0.93293910236405941</v>
      </c>
      <c r="D51002">
        <v>4.1488575443137128</v>
      </c>
      <c r="E51002">
        <v>0.48956989307522247</v>
      </c>
    </row>
    <row r="51003" spans="1:5" x14ac:dyDescent="0.3">
      <c r="A51003">
        <v>51001</v>
      </c>
      <c r="B51003">
        <v>0.43656512978137024</v>
      </c>
      <c r="C51003">
        <v>0.92724209664062129</v>
      </c>
      <c r="D51003">
        <v>4.1431605678043866</v>
      </c>
      <c r="E51003">
        <v>0.48387288410329499</v>
      </c>
    </row>
    <row r="51004" spans="1:5" x14ac:dyDescent="0.3">
      <c r="A51004">
        <v>51002</v>
      </c>
      <c r="B51004">
        <v>0.43086810019863847</v>
      </c>
      <c r="C51004">
        <v>0.9215450706182714</v>
      </c>
      <c r="D51004">
        <v>4.1374635708798211</v>
      </c>
      <c r="E51004">
        <v>0.47817585483681369</v>
      </c>
    </row>
    <row r="51005" spans="1:5" x14ac:dyDescent="0.3">
      <c r="A51005">
        <v>51003</v>
      </c>
      <c r="B51005">
        <v>0.42517105062500837</v>
      </c>
      <c r="C51005">
        <v>0.91584802460072079</v>
      </c>
      <c r="D51005">
        <v>4.1317665538454706</v>
      </c>
      <c r="E51005">
        <v>0.47247880557942423</v>
      </c>
    </row>
    <row r="51006" spans="1:5" x14ac:dyDescent="0.3">
      <c r="A51006">
        <v>51004</v>
      </c>
      <c r="B51006">
        <v>0.41947398135957376</v>
      </c>
      <c r="C51006">
        <v>0.91015095888712771</v>
      </c>
      <c r="D51006">
        <v>4.1260695170022119</v>
      </c>
      <c r="E51006">
        <v>0.4667817366302206</v>
      </c>
    </row>
    <row r="51007" spans="1:5" x14ac:dyDescent="0.3">
      <c r="A51007">
        <v>51005</v>
      </c>
      <c r="B51007">
        <v>0.41377689269694512</v>
      </c>
      <c r="C51007">
        <v>0.90445387377216624</v>
      </c>
      <c r="D51007">
        <v>4.1203724606464105</v>
      </c>
      <c r="E51007">
        <v>0.4610846482838134</v>
      </c>
    </row>
    <row r="51008" spans="1:5" x14ac:dyDescent="0.3">
      <c r="A51008">
        <v>51006</v>
      </c>
      <c r="B51008">
        <v>0.40807978492731672</v>
      </c>
      <c r="C51008">
        <v>0.89875676954609318</v>
      </c>
      <c r="D51008">
        <v>4.1146753850699893</v>
      </c>
      <c r="E51008">
        <v>0.45538754083039706</v>
      </c>
    </row>
    <row r="51009" spans="1:5" x14ac:dyDescent="0.3">
      <c r="A51009">
        <v>51007</v>
      </c>
      <c r="B51009">
        <v>0.40238265833653275</v>
      </c>
      <c r="C51009">
        <v>0.89305964649481429</v>
      </c>
      <c r="D51009">
        <v>4.1089782905604961</v>
      </c>
      <c r="E51009">
        <v>0.44969041455581588</v>
      </c>
    </row>
    <row r="51010" spans="1:5" x14ac:dyDescent="0.3">
      <c r="A51010">
        <v>51008</v>
      </c>
      <c r="B51010">
        <v>0.39668551320615258</v>
      </c>
      <c r="C51010">
        <v>0.88736250489994972</v>
      </c>
      <c r="D51010">
        <v>4.1032811774011675</v>
      </c>
      <c r="E51010">
        <v>0.44399326974162939</v>
      </c>
    </row>
    <row r="51011" spans="1:5" x14ac:dyDescent="0.3">
      <c r="A51011">
        <v>51009</v>
      </c>
      <c r="B51011">
        <v>0.3909883498135151</v>
      </c>
      <c r="C51011">
        <v>0.88166534503889815</v>
      </c>
      <c r="D51011">
        <v>4.0975840458709953</v>
      </c>
      <c r="E51011">
        <v>0.43829610666517665</v>
      </c>
    </row>
    <row r="51012" spans="1:5" x14ac:dyDescent="0.3">
      <c r="A51012">
        <v>51010</v>
      </c>
      <c r="B51012">
        <v>0.3848459684318018</v>
      </c>
      <c r="C51012">
        <v>0.87552296718489997</v>
      </c>
      <c r="D51012">
        <v>4.0914416962447886</v>
      </c>
      <c r="E51012">
        <v>0.43215372559963927</v>
      </c>
    </row>
    <row r="51013" spans="1:5" x14ac:dyDescent="0.3">
      <c r="A51013">
        <v>51011</v>
      </c>
      <c r="B51013">
        <v>0.37870356562009921</v>
      </c>
      <c r="C51013">
        <v>0.86938056789709972</v>
      </c>
      <c r="D51013">
        <v>4.0852993250832368</v>
      </c>
      <c r="E51013">
        <v>0.42601132310410389</v>
      </c>
    </row>
    <row r="51014" spans="1:5" x14ac:dyDescent="0.3">
      <c r="A51014">
        <v>51012</v>
      </c>
      <c r="B51014">
        <v>0.37256114169902865</v>
      </c>
      <c r="C51014">
        <v>0.86323814749617589</v>
      </c>
      <c r="D51014">
        <v>4.0791569327085409</v>
      </c>
      <c r="E51014">
        <v>0.41986889949919198</v>
      </c>
    </row>
    <row r="51015" spans="1:5" x14ac:dyDescent="0.3">
      <c r="A51015">
        <v>51013</v>
      </c>
      <c r="B51015">
        <v>0.36641869698440532</v>
      </c>
      <c r="C51015">
        <v>0.85709570629800003</v>
      </c>
      <c r="D51015">
        <v>4.0730145194380718</v>
      </c>
      <c r="E51015">
        <v>0.41372645510071882</v>
      </c>
    </row>
    <row r="51016" spans="1:5" x14ac:dyDescent="0.3">
      <c r="A51016">
        <v>51014</v>
      </c>
      <c r="B51016">
        <v>0.36027623178731027</v>
      </c>
      <c r="C51016">
        <v>0.85095324461370858</v>
      </c>
      <c r="D51016">
        <v>4.0668720855844427</v>
      </c>
      <c r="E51016">
        <v>0.40758399021976566</v>
      </c>
    </row>
    <row r="51017" spans="1:5" x14ac:dyDescent="0.3">
      <c r="A51017">
        <v>51015</v>
      </c>
      <c r="B51017">
        <v>0.35413374641416157</v>
      </c>
      <c r="C51017">
        <v>0.84481076274977429</v>
      </c>
      <c r="D51017">
        <v>4.0607296314555805</v>
      </c>
      <c r="E51017">
        <v>0.40144150516275062</v>
      </c>
    </row>
    <row r="51018" spans="1:5" x14ac:dyDescent="0.3">
      <c r="A51018">
        <v>51016</v>
      </c>
      <c r="B51018">
        <v>0.34799124116678398</v>
      </c>
      <c r="C51018">
        <v>0.83866826100807568</v>
      </c>
      <c r="D51018">
        <v>4.0545871573547974</v>
      </c>
      <c r="E51018">
        <v>0.39529900023149867</v>
      </c>
    </row>
    <row r="51019" spans="1:5" x14ac:dyDescent="0.3">
      <c r="A51019">
        <v>51017</v>
      </c>
      <c r="B51019">
        <v>0.34184871634247793</v>
      </c>
      <c r="C51019">
        <v>0.83252573968596622</v>
      </c>
      <c r="D51019">
        <v>4.0484446635808577</v>
      </c>
      <c r="E51019">
        <v>0.3891564757233103</v>
      </c>
    </row>
    <row r="51020" spans="1:5" x14ac:dyDescent="0.3">
      <c r="A51020">
        <v>51018</v>
      </c>
      <c r="B51020">
        <v>0.33570617223408739</v>
      </c>
      <c r="C51020">
        <v>0.82638319907634195</v>
      </c>
      <c r="D51020">
        <v>4.042302150428049</v>
      </c>
      <c r="E51020">
        <v>0.38301393193102962</v>
      </c>
    </row>
    <row r="51021" spans="1:5" x14ac:dyDescent="0.3">
      <c r="A51021">
        <v>51019</v>
      </c>
      <c r="B51021">
        <v>0.32956360913006649</v>
      </c>
      <c r="C51021">
        <v>0.82024063946770853</v>
      </c>
      <c r="D51021">
        <v>4.0361596181862449</v>
      </c>
      <c r="E51021">
        <v>0.37687136914311087</v>
      </c>
    </row>
    <row r="51022" spans="1:5" x14ac:dyDescent="0.3">
      <c r="A51022">
        <v>51020</v>
      </c>
      <c r="B51022">
        <v>0.32326982731454545</v>
      </c>
      <c r="C51022">
        <v>0.81394686114424697</v>
      </c>
      <c r="D51022">
        <v>4.0298658671409751</v>
      </c>
      <c r="E51022">
        <v>0.37057758764368437</v>
      </c>
    </row>
    <row r="51023" spans="1:5" x14ac:dyDescent="0.3">
      <c r="A51023">
        <v>51021</v>
      </c>
      <c r="B51023">
        <v>0.31697602580739542</v>
      </c>
      <c r="C51023">
        <v>0.80765306312587815</v>
      </c>
      <c r="D51023">
        <v>4.0235720963134902</v>
      </c>
      <c r="E51023">
        <v>0.36428378645262144</v>
      </c>
    </row>
    <row r="51024" spans="1:5" x14ac:dyDescent="0.3">
      <c r="A51024">
        <v>51022</v>
      </c>
      <c r="B51024">
        <v>0.31068220490316456</v>
      </c>
      <c r="C51024">
        <v>0.80135924570719941</v>
      </c>
      <c r="D51024">
        <v>4.0172783059996959</v>
      </c>
      <c r="E51024">
        <v>0.35798996586447029</v>
      </c>
    </row>
    <row r="51025" spans="1:5" x14ac:dyDescent="0.3">
      <c r="A51025">
        <v>51023</v>
      </c>
      <c r="B51025">
        <v>0.30438836489198573</v>
      </c>
      <c r="C51025">
        <v>0.79506540917839197</v>
      </c>
      <c r="D51025">
        <v>4.0109844964910621</v>
      </c>
      <c r="E51025">
        <v>0.35169612616936391</v>
      </c>
    </row>
    <row r="51026" spans="1:5" x14ac:dyDescent="0.3">
      <c r="A51026">
        <v>51024</v>
      </c>
      <c r="B51026">
        <v>0.29809450605964272</v>
      </c>
      <c r="C51026">
        <v>0.7887715538252873</v>
      </c>
      <c r="D51026">
        <v>4.0046906680746908</v>
      </c>
      <c r="E51026">
        <v>0.34540226765308613</v>
      </c>
    </row>
    <row r="51027" spans="1:5" x14ac:dyDescent="0.3">
      <c r="A51027">
        <v>51025</v>
      </c>
      <c r="B51027">
        <v>0.29180062868763534</v>
      </c>
      <c r="C51027">
        <v>0.78247767992943218</v>
      </c>
      <c r="D51027">
        <v>3.9983968210333796</v>
      </c>
      <c r="E51027">
        <v>0.33910839059713699</v>
      </c>
    </row>
    <row r="51028" spans="1:5" x14ac:dyDescent="0.3">
      <c r="A51028">
        <v>51026</v>
      </c>
      <c r="B51028">
        <v>0.28550673305324381</v>
      </c>
      <c r="C51028">
        <v>0.77618378776815311</v>
      </c>
      <c r="D51028">
        <v>3.9921029556456866</v>
      </c>
      <c r="E51028">
        <v>0.33281449527879675</v>
      </c>
    </row>
    <row r="51029" spans="1:5" x14ac:dyDescent="0.3">
      <c r="A51029">
        <v>51027</v>
      </c>
      <c r="B51029">
        <v>0.27921281942959186</v>
      </c>
      <c r="C51029">
        <v>0.76988987761461936</v>
      </c>
      <c r="D51029">
        <v>3.9858090721859947</v>
      </c>
      <c r="E51029">
        <v>0.32652058197118927</v>
      </c>
    </row>
    <row r="51030" spans="1:5" x14ac:dyDescent="0.3">
      <c r="A51030">
        <v>51028</v>
      </c>
      <c r="B51030">
        <v>0.27291888808570913</v>
      </c>
      <c r="C51030">
        <v>0.76359594973790546</v>
      </c>
      <c r="D51030">
        <v>3.9795151709245742</v>
      </c>
      <c r="E51030">
        <v>0.32022665094334429</v>
      </c>
    </row>
    <row r="51031" spans="1:5" x14ac:dyDescent="0.3">
      <c r="A51031">
        <v>51029</v>
      </c>
      <c r="B51031">
        <v>0.26662493928659248</v>
      </c>
      <c r="C51031">
        <v>0.75730200440305251</v>
      </c>
      <c r="D51031">
        <v>3.9732212521276429</v>
      </c>
      <c r="E51031">
        <v>0.31393270246025873</v>
      </c>
    </row>
    <row r="51032" spans="1:5" x14ac:dyDescent="0.3">
      <c r="A51032">
        <v>51030</v>
      </c>
      <c r="B51032">
        <v>0.26020497329326647</v>
      </c>
      <c r="C51032">
        <v>0.7508820418711285</v>
      </c>
      <c r="D51032">
        <v>3.9668013160574294</v>
      </c>
      <c r="E51032">
        <v>0.30751273678295726</v>
      </c>
    </row>
    <row r="51033" spans="1:5" x14ac:dyDescent="0.3">
      <c r="A51033">
        <v>51031</v>
      </c>
      <c r="B51033">
        <v>0.25378498931284293</v>
      </c>
      <c r="C51033">
        <v>0.74446206134928827</v>
      </c>
      <c r="D51033">
        <v>3.9603813619222303</v>
      </c>
      <c r="E51033">
        <v>0.30109275311855183</v>
      </c>
    </row>
    <row r="51034" spans="1:5" x14ac:dyDescent="0.3">
      <c r="A51034">
        <v>51032</v>
      </c>
      <c r="B51034">
        <v>0.24736498761430645</v>
      </c>
      <c r="C51034">
        <v>0.73804206310655862</v>
      </c>
      <c r="D51034">
        <v>3.9539613899921981</v>
      </c>
      <c r="E51034">
        <v>0.29467275173602714</v>
      </c>
    </row>
    <row r="51035" spans="1:5" x14ac:dyDescent="0.3">
      <c r="A51035">
        <v>51033</v>
      </c>
      <c r="B51035">
        <v>0.24094496846260952</v>
      </c>
      <c r="C51035">
        <v>0.73162204740793368</v>
      </c>
      <c r="D51035">
        <v>3.9475414005334355</v>
      </c>
      <c r="E51035">
        <v>0.28825273290033576</v>
      </c>
    </row>
    <row r="51036" spans="1:5" x14ac:dyDescent="0.3">
      <c r="A51036">
        <v>51034</v>
      </c>
      <c r="B51036">
        <v>0.23452493211873301</v>
      </c>
      <c r="C51036">
        <v>0.72520201451443533</v>
      </c>
      <c r="D51036">
        <v>3.9411213938080558</v>
      </c>
      <c r="E51036">
        <v>0.28183269687245865</v>
      </c>
    </row>
    <row r="51037" spans="1:5" x14ac:dyDescent="0.3">
      <c r="A51037">
        <v>51035</v>
      </c>
      <c r="B51037">
        <v>0.22810487883974573</v>
      </c>
      <c r="C51037">
        <v>0.71878196468317268</v>
      </c>
      <c r="D51037">
        <v>3.9347013700742437</v>
      </c>
      <c r="E51037">
        <v>0.27541264390946468</v>
      </c>
    </row>
    <row r="51038" spans="1:5" x14ac:dyDescent="0.3">
      <c r="A51038">
        <v>51036</v>
      </c>
      <c r="B51038">
        <v>0.22168480887886297</v>
      </c>
      <c r="C51038">
        <v>0.71236189816740092</v>
      </c>
      <c r="D51038">
        <v>3.9282813295863135</v>
      </c>
      <c r="E51038">
        <v>0.2689925742645693</v>
      </c>
    </row>
    <row r="51039" spans="1:5" x14ac:dyDescent="0.3">
      <c r="A51039">
        <v>51037</v>
      </c>
      <c r="B51039">
        <v>0.21526472248550432</v>
      </c>
      <c r="C51039">
        <v>0.70594181521657873</v>
      </c>
      <c r="D51039">
        <v>3.9218612725947675</v>
      </c>
      <c r="E51039">
        <v>0.26257248818719214</v>
      </c>
    </row>
    <row r="51040" spans="1:5" x14ac:dyDescent="0.3">
      <c r="A51040">
        <v>51038</v>
      </c>
      <c r="B51040">
        <v>0.20884461990535058</v>
      </c>
      <c r="C51040">
        <v>0.69952171607642555</v>
      </c>
      <c r="D51040">
        <v>3.9154411993463532</v>
      </c>
      <c r="E51040">
        <v>0.25615238592301415</v>
      </c>
    </row>
    <row r="51041" spans="1:5" x14ac:dyDescent="0.3">
      <c r="A51041">
        <v>51039</v>
      </c>
      <c r="B51041">
        <v>0.20242450138039983</v>
      </c>
      <c r="C51041">
        <v>0.69310160098897744</v>
      </c>
      <c r="D51041">
        <v>3.9090211100841183</v>
      </c>
      <c r="E51041">
        <v>0.24973226771403342</v>
      </c>
    </row>
    <row r="51042" spans="1:5" x14ac:dyDescent="0.3">
      <c r="A51042">
        <v>51040</v>
      </c>
      <c r="B51042">
        <v>0.19564316714902255</v>
      </c>
      <c r="C51042">
        <v>0.68632027019264241</v>
      </c>
      <c r="D51042">
        <v>3.9022398050474685</v>
      </c>
      <c r="E51042">
        <v>0.24295093379862057</v>
      </c>
    </row>
    <row r="51043" spans="1:5" x14ac:dyDescent="0.3">
      <c r="A51043">
        <v>51041</v>
      </c>
      <c r="B51043">
        <v>0.18886181443601607</v>
      </c>
      <c r="C51043">
        <v>0.67953892091225465</v>
      </c>
      <c r="D51043">
        <v>3.89545848146222</v>
      </c>
      <c r="E51043">
        <v>0.23616958140157299</v>
      </c>
    </row>
    <row r="51044" spans="1:5" x14ac:dyDescent="0.3">
      <c r="A51044">
        <v>51042</v>
      </c>
      <c r="B51044">
        <v>0.18208044351774186</v>
      </c>
      <c r="C51044">
        <v>0.67275755342421184</v>
      </c>
      <c r="D51044">
        <v>3.8886771396057385</v>
      </c>
      <c r="E51044">
        <v>0.22938821079925223</v>
      </c>
    </row>
    <row r="51045" spans="1:5" x14ac:dyDescent="0.3">
      <c r="A51045">
        <v>51043</v>
      </c>
      <c r="B51045">
        <v>0.17529905466641876</v>
      </c>
      <c r="C51045">
        <v>0.66597616800076875</v>
      </c>
      <c r="D51045">
        <v>3.8818957797512312</v>
      </c>
      <c r="E51045">
        <v>0.22260682226387724</v>
      </c>
    </row>
    <row r="51046" spans="1:5" x14ac:dyDescent="0.3">
      <c r="A51046">
        <v>51044</v>
      </c>
      <c r="B51046">
        <v>0.16851764815018505</v>
      </c>
      <c r="C51046">
        <v>0.65919476491009876</v>
      </c>
      <c r="D51046">
        <v>3.875114402167811</v>
      </c>
      <c r="E51046">
        <v>0.21582541606358632</v>
      </c>
    </row>
    <row r="51047" spans="1:5" x14ac:dyDescent="0.3">
      <c r="A51047">
        <v>51045</v>
      </c>
      <c r="B51047">
        <v>0.16173622423315959</v>
      </c>
      <c r="C51047">
        <v>0.65241334441635557</v>
      </c>
      <c r="D51047">
        <v>3.8683330071205555</v>
      </c>
      <c r="E51047">
        <v>0.20904399246249844</v>
      </c>
    </row>
    <row r="51048" spans="1:5" x14ac:dyDescent="0.3">
      <c r="A51048">
        <v>51046</v>
      </c>
      <c r="B51048">
        <v>0.1549547831755021</v>
      </c>
      <c r="C51048">
        <v>0.64563190677973303</v>
      </c>
      <c r="D51048">
        <v>3.8615515948705701</v>
      </c>
      <c r="E51048">
        <v>0.20226255172077343</v>
      </c>
    </row>
    <row r="51049" spans="1:5" x14ac:dyDescent="0.3">
      <c r="A51049">
        <v>51047</v>
      </c>
      <c r="B51049">
        <v>0.14817332523347251</v>
      </c>
      <c r="C51049">
        <v>0.63885045225652481</v>
      </c>
      <c r="D51049">
        <v>3.854770165675045</v>
      </c>
      <c r="E51049">
        <v>0.19548109409467126</v>
      </c>
    </row>
    <row r="51050" spans="1:5" x14ac:dyDescent="0.3">
      <c r="A51050">
        <v>51048</v>
      </c>
      <c r="B51050">
        <v>0.14139185065948942</v>
      </c>
      <c r="C51050">
        <v>0.63206898109918275</v>
      </c>
      <c r="D51050">
        <v>3.8479887197873159</v>
      </c>
      <c r="E51050">
        <v>0.18869961983661063</v>
      </c>
    </row>
    <row r="51051" spans="1:5" x14ac:dyDescent="0.3">
      <c r="A51051">
        <v>51049</v>
      </c>
      <c r="B51051">
        <v>0.13461035970218768</v>
      </c>
      <c r="C51051">
        <v>0.62528749355637425</v>
      </c>
      <c r="D51051">
        <v>3.8412072574569209</v>
      </c>
      <c r="E51051">
        <v>0.18191812919522643</v>
      </c>
    </row>
    <row r="51052" spans="1:5" x14ac:dyDescent="0.3">
      <c r="A51052">
        <v>51050</v>
      </c>
      <c r="B51052">
        <v>0.12758525260647507</v>
      </c>
      <c r="C51052">
        <v>0.61826238987303939</v>
      </c>
      <c r="D51052">
        <v>3.834182178929658</v>
      </c>
      <c r="E51052">
        <v>0.17489302241542654</v>
      </c>
    </row>
    <row r="51053" spans="1:5" x14ac:dyDescent="0.3">
      <c r="A51053">
        <v>51051</v>
      </c>
      <c r="B51053">
        <v>0.12056012758358824</v>
      </c>
      <c r="C51053">
        <v>0.61123726826044644</v>
      </c>
      <c r="D51053">
        <v>3.8271570824176395</v>
      </c>
      <c r="E51053">
        <v>0.16786789770844765</v>
      </c>
    </row>
    <row r="51054" spans="1:5" x14ac:dyDescent="0.3">
      <c r="A51054">
        <v>51052</v>
      </c>
      <c r="B51054">
        <v>0.113534984901553</v>
      </c>
      <c r="C51054">
        <v>0.60421212898665244</v>
      </c>
      <c r="D51054">
        <v>3.8201319681897541</v>
      </c>
      <c r="E51054">
        <v>0.16084275534231568</v>
      </c>
    </row>
    <row r="51055" spans="1:5" x14ac:dyDescent="0.3">
      <c r="A51055">
        <v>51053</v>
      </c>
      <c r="B51055">
        <v>0.10650982482437749</v>
      </c>
      <c r="C51055">
        <v>0.5971869723156964</v>
      </c>
      <c r="D51055">
        <v>3.8131068365108605</v>
      </c>
      <c r="E51055">
        <v>0.15381759558103883</v>
      </c>
    </row>
    <row r="51056" spans="1:5" x14ac:dyDescent="0.3">
      <c r="A51056">
        <v>51054</v>
      </c>
      <c r="B51056">
        <v>9.9484647612112329E-2</v>
      </c>
      <c r="C51056">
        <v>0.59016179850765915</v>
      </c>
      <c r="D51056">
        <v>3.8060816876418468</v>
      </c>
      <c r="E51056">
        <v>0.14679241868466777</v>
      </c>
    </row>
    <row r="51057" spans="1:5" x14ac:dyDescent="0.3">
      <c r="A51057">
        <v>51055</v>
      </c>
      <c r="B51057">
        <v>9.245945352091002E-2</v>
      </c>
      <c r="C51057">
        <v>0.58313660781872312</v>
      </c>
      <c r="D51057">
        <v>3.7990565218396903</v>
      </c>
      <c r="E51057">
        <v>0.13976722490935509</v>
      </c>
    </row>
    <row r="51058" spans="1:5" x14ac:dyDescent="0.3">
      <c r="A51058">
        <v>51056</v>
      </c>
      <c r="B51058">
        <v>8.5434242803083288E-2</v>
      </c>
      <c r="C51058">
        <v>0.57611140050123044</v>
      </c>
      <c r="D51058">
        <v>3.7920313393575165</v>
      </c>
      <c r="E51058">
        <v>0.13274201450741357</v>
      </c>
    </row>
    <row r="51059" spans="1:5" x14ac:dyDescent="0.3">
      <c r="A51059">
        <v>51057</v>
      </c>
      <c r="B51059">
        <v>7.840901570716273E-2</v>
      </c>
      <c r="C51059">
        <v>0.56908617680374063</v>
      </c>
      <c r="D51059">
        <v>3.785006140444656</v>
      </c>
      <c r="E51059">
        <v>0.12571678772737388</v>
      </c>
    </row>
    <row r="51060" spans="1:5" x14ac:dyDescent="0.3">
      <c r="A51060">
        <v>51058</v>
      </c>
      <c r="B51060">
        <v>7.1383772477953439E-2</v>
      </c>
      <c r="C51060">
        <v>0.56206093697108728</v>
      </c>
      <c r="D51060">
        <v>3.7779809253467023</v>
      </c>
      <c r="E51060">
        <v>0.11869154481404122</v>
      </c>
    </row>
    <row r="51061" spans="1:5" x14ac:dyDescent="0.3">
      <c r="A51061">
        <v>51059</v>
      </c>
      <c r="B51061">
        <v>6.4358513356590902E-2</v>
      </c>
      <c r="C51061">
        <v>0.55503568124443403</v>
      </c>
      <c r="D51061">
        <v>3.7709556943055675</v>
      </c>
      <c r="E51061">
        <v>0.11166628600855108</v>
      </c>
    </row>
    <row r="51062" spans="1:5" x14ac:dyDescent="0.3">
      <c r="A51062">
        <v>51060</v>
      </c>
      <c r="B51062">
        <v>5.7173638580595966E-2</v>
      </c>
      <c r="C51062">
        <v>0.54785080986132939</v>
      </c>
      <c r="D51062">
        <v>3.7637708475595377</v>
      </c>
      <c r="E51062">
        <v>0.1044814115484244</v>
      </c>
    </row>
    <row r="51063" spans="1:5" x14ac:dyDescent="0.3">
      <c r="A51063">
        <v>51061</v>
      </c>
      <c r="B51063">
        <v>4.9988747053929042E-2</v>
      </c>
      <c r="C51063">
        <v>0.540665921725761</v>
      </c>
      <c r="D51063">
        <v>3.7565859840133262</v>
      </c>
      <c r="E51063">
        <v>9.729652033762165E-2</v>
      </c>
    </row>
    <row r="51064" spans="1:5" x14ac:dyDescent="0.3">
      <c r="A51064">
        <v>51062</v>
      </c>
      <c r="B51064">
        <v>4.2803839026964219E-2</v>
      </c>
      <c r="C51064">
        <v>0.53348101708812989</v>
      </c>
      <c r="D51064">
        <v>3.7494011039180495</v>
      </c>
      <c r="E51064">
        <v>9.0111612626516971E-2</v>
      </c>
    </row>
    <row r="51065" spans="1:5" x14ac:dyDescent="0.3">
      <c r="A51065">
        <v>51063</v>
      </c>
      <c r="B51065">
        <v>3.5618914746322478E-2</v>
      </c>
      <c r="C51065">
        <v>0.52629609619508344</v>
      </c>
      <c r="D51065">
        <v>3.7422162075210599</v>
      </c>
      <c r="E51065">
        <v>8.2926688661731404E-2</v>
      </c>
    </row>
    <row r="51066" spans="1:5" x14ac:dyDescent="0.3">
      <c r="A51066">
        <v>51064</v>
      </c>
      <c r="B51066">
        <v>2.8433974454927936E-2</v>
      </c>
      <c r="C51066">
        <v>0.51911115928957186</v>
      </c>
      <c r="D51066">
        <v>3.7350312950660012</v>
      </c>
      <c r="E51066">
        <v>7.5741748686189131E-2</v>
      </c>
    </row>
    <row r="51067" spans="1:5" x14ac:dyDescent="0.3">
      <c r="A51067">
        <v>51065</v>
      </c>
      <c r="B51067">
        <v>2.124901839206329E-2</v>
      </c>
      <c r="C51067">
        <v>0.51192620661090349</v>
      </c>
      <c r="D51067">
        <v>3.7278463667928654</v>
      </c>
      <c r="E51067">
        <v>6.8556792939172911E-2</v>
      </c>
    </row>
    <row r="51068" spans="1:5" x14ac:dyDescent="0.3">
      <c r="A51068">
        <v>51066</v>
      </c>
      <c r="B51068">
        <v>1.4064046793424382E-2</v>
      </c>
      <c r="C51068">
        <v>0.50474123839479956</v>
      </c>
      <c r="D51068">
        <v>3.720661422938047</v>
      </c>
      <c r="E51068">
        <v>6.1371821656378632E-2</v>
      </c>
    </row>
    <row r="51069" spans="1:5" x14ac:dyDescent="0.3">
      <c r="A51069">
        <v>51067</v>
      </c>
      <c r="B51069">
        <v>6.8790598911739756E-3</v>
      </c>
      <c r="C51069">
        <v>0.49755625487344757</v>
      </c>
      <c r="D51069">
        <v>3.7134764637343971</v>
      </c>
      <c r="E51069">
        <v>5.4186835069969116E-2</v>
      </c>
    </row>
    <row r="51070" spans="1:5" x14ac:dyDescent="0.3">
      <c r="A51070">
        <v>51068</v>
      </c>
      <c r="B51070">
        <v>-3.0594208600529318E-4</v>
      </c>
      <c r="C51070">
        <v>0.49037125627555483</v>
      </c>
      <c r="D51070">
        <v>3.7062914894112757</v>
      </c>
      <c r="E51070">
        <v>4.7001833408627063E-2</v>
      </c>
    </row>
    <row r="51071" spans="1:5" x14ac:dyDescent="0.3">
      <c r="A51071">
        <v>51069</v>
      </c>
      <c r="B51071">
        <v>-7.4909589128587381E-3</v>
      </c>
      <c r="C51071">
        <v>0.4831862428264001</v>
      </c>
      <c r="D51071">
        <v>3.6991065001946057</v>
      </c>
      <c r="E51071">
        <v>3.9816816897607209E-2</v>
      </c>
    </row>
    <row r="51072" spans="1:5" x14ac:dyDescent="0.3">
      <c r="A51072">
        <v>51070</v>
      </c>
      <c r="B51072">
        <v>-1.5255590367508244E-2</v>
      </c>
      <c r="C51072">
        <v>0.47542161474788541</v>
      </c>
      <c r="D51072">
        <v>3.6913418963069229</v>
      </c>
      <c r="E51072">
        <v>3.2052185758787724E-2</v>
      </c>
    </row>
    <row r="51073" spans="1:5" x14ac:dyDescent="0.3">
      <c r="A51073">
        <v>51071</v>
      </c>
      <c r="B51073">
        <v>-2.3020241061401648E-2</v>
      </c>
      <c r="C51073">
        <v>0.46765696742858626</v>
      </c>
      <c r="D51073">
        <v>3.683577273137427</v>
      </c>
      <c r="E51073">
        <v>2.4287535380720829E-2</v>
      </c>
    </row>
    <row r="51074" spans="1:5" x14ac:dyDescent="0.3">
      <c r="A51074">
        <v>51072</v>
      </c>
      <c r="B51074">
        <v>-3.078491070691915E-2</v>
      </c>
      <c r="C51074">
        <v>0.45989230115614554</v>
      </c>
      <c r="D51074">
        <v>3.6758126309743759</v>
      </c>
      <c r="E51074">
        <v>1.6522866051026375E-2</v>
      </c>
    </row>
    <row r="51075" spans="1:5" x14ac:dyDescent="0.3">
      <c r="A51075">
        <v>51073</v>
      </c>
      <c r="B51075">
        <v>-3.8549599020752369E-2</v>
      </c>
      <c r="C51075">
        <v>0.45212761621389441</v>
      </c>
      <c r="D51075">
        <v>3.668047970101707</v>
      </c>
      <c r="E51075">
        <v>8.758178053012794E-3</v>
      </c>
    </row>
    <row r="51076" spans="1:5" x14ac:dyDescent="0.3">
      <c r="A51076">
        <v>51074</v>
      </c>
      <c r="B51076">
        <v>-4.6314305723839717E-2</v>
      </c>
      <c r="C51076">
        <v>0.44436291288091689</v>
      </c>
      <c r="D51076">
        <v>3.6602832907991005</v>
      </c>
      <c r="E51076">
        <v>9.9347166574172228E-4</v>
      </c>
    </row>
    <row r="51077" spans="1:5" x14ac:dyDescent="0.3">
      <c r="A51077">
        <v>51075</v>
      </c>
      <c r="B51077">
        <v>-5.4079030541302746E-2</v>
      </c>
      <c r="C51077">
        <v>0.43659819143211342</v>
      </c>
      <c r="D51077">
        <v>3.652518593342045</v>
      </c>
      <c r="E51077">
        <v>-6.7712528359083375E-3</v>
      </c>
    </row>
    <row r="51078" spans="1:5" x14ac:dyDescent="0.3">
      <c r="A51078">
        <v>51076</v>
      </c>
      <c r="B51078">
        <v>-6.1843773202383434E-2</v>
      </c>
      <c r="C51078">
        <v>0.42883345213826385</v>
      </c>
      <c r="D51078">
        <v>3.6447538780018989</v>
      </c>
      <c r="E51078">
        <v>-1.4535995181179316E-2</v>
      </c>
    </row>
    <row r="51079" spans="1:5" x14ac:dyDescent="0.3">
      <c r="A51079">
        <v>51077</v>
      </c>
      <c r="B51079">
        <v>-6.9608533440382425E-2</v>
      </c>
      <c r="C51079">
        <v>0.42106869526608887</v>
      </c>
      <c r="D51079">
        <v>3.6369891450459533</v>
      </c>
      <c r="E51079">
        <v>-2.2300755103371806E-2</v>
      </c>
    </row>
    <row r="51080" spans="1:5" x14ac:dyDescent="0.3">
      <c r="A51080">
        <v>51078</v>
      </c>
      <c r="B51080">
        <v>-7.7373310992598185E-2</v>
      </c>
      <c r="C51080">
        <v>0.41330392107831115</v>
      </c>
      <c r="D51080">
        <v>3.6292243947374927</v>
      </c>
      <c r="E51080">
        <v>-3.0065532339784234E-2</v>
      </c>
    </row>
    <row r="51081" spans="1:5" x14ac:dyDescent="0.3">
      <c r="A51081">
        <v>51079</v>
      </c>
      <c r="B51081">
        <v>-8.5138105600267078E-2</v>
      </c>
      <c r="C51081">
        <v>0.4055391298337151</v>
      </c>
      <c r="D51081">
        <v>3.621459627335855</v>
      </c>
      <c r="E51081">
        <v>-3.7830326631652915E-2</v>
      </c>
    </row>
    <row r="51082" spans="1:5" x14ac:dyDescent="0.3">
      <c r="A51082">
        <v>51080</v>
      </c>
      <c r="B51082">
        <v>-9.2902917008504352E-2</v>
      </c>
      <c r="C51082">
        <v>0.3977743217872059</v>
      </c>
      <c r="D51082">
        <v>3.6136948430964901</v>
      </c>
      <c r="E51082">
        <v>-4.5595137724093036E-2</v>
      </c>
    </row>
    <row r="51083" spans="1:5" x14ac:dyDescent="0.3">
      <c r="A51083">
        <v>51081</v>
      </c>
      <c r="B51083">
        <v>-0.10066774496624596</v>
      </c>
      <c r="C51083">
        <v>0.39000949718986783</v>
      </c>
      <c r="D51083">
        <v>3.6059300422710194</v>
      </c>
      <c r="E51083">
        <v>-5.3359965366040513E-2</v>
      </c>
    </row>
    <row r="51084" spans="1:5" x14ac:dyDescent="0.3">
      <c r="A51084">
        <v>51082</v>
      </c>
      <c r="B51084">
        <v>-0.10843258922619131</v>
      </c>
      <c r="C51084">
        <v>0.38224465628902127</v>
      </c>
      <c r="D51084">
        <v>3.5981652251072922</v>
      </c>
      <c r="E51084">
        <v>-6.1124809310194712E-2</v>
      </c>
    </row>
    <row r="51085" spans="1:5" x14ac:dyDescent="0.3">
      <c r="A51085">
        <v>51083</v>
      </c>
      <c r="B51085">
        <v>-0.11619744954474685</v>
      </c>
      <c r="C51085">
        <v>0.37447979932827935</v>
      </c>
      <c r="D51085">
        <v>3.590400391849442</v>
      </c>
      <c r="E51085">
        <v>-6.8889669312962032E-2</v>
      </c>
    </row>
    <row r="51086" spans="1:5" x14ac:dyDescent="0.3">
      <c r="A51086">
        <v>51084</v>
      </c>
      <c r="B51086">
        <v>-0.12396232568197051</v>
      </c>
      <c r="C51086">
        <v>0.3667149265476034</v>
      </c>
      <c r="D51086">
        <v>3.5826355427379437</v>
      </c>
      <c r="E51086">
        <v>-7.6654545134400343E-2</v>
      </c>
    </row>
    <row r="51087" spans="1:5" x14ac:dyDescent="0.3">
      <c r="A51087">
        <v>51085</v>
      </c>
      <c r="B51087">
        <v>-0.13172721740151694</v>
      </c>
      <c r="C51087">
        <v>0.3589500381833578</v>
      </c>
      <c r="D51087">
        <v>3.5748706780096668</v>
      </c>
      <c r="E51087">
        <v>-8.4419436538164264E-2</v>
      </c>
    </row>
    <row r="51088" spans="1:5" x14ac:dyDescent="0.3">
      <c r="A51088">
        <v>51086</v>
      </c>
      <c r="B51088">
        <v>-0.13949212447058359</v>
      </c>
      <c r="C51088">
        <v>0.35118513446836369</v>
      </c>
      <c r="D51088">
        <v>3.5671057978979301</v>
      </c>
      <c r="E51088">
        <v>-9.2184343291451212E-2</v>
      </c>
    </row>
    <row r="51089" spans="1:5" x14ac:dyDescent="0.3">
      <c r="A51089">
        <v>51087</v>
      </c>
      <c r="B51089">
        <v>-0.14725704665985767</v>
      </c>
      <c r="C51089">
        <v>0.34342021563195235</v>
      </c>
      <c r="D51089">
        <v>3.5593409026325555</v>
      </c>
      <c r="E51089">
        <v>-9.9949265164948342E-2</v>
      </c>
    </row>
    <row r="51090" spans="1:5" x14ac:dyDescent="0.3">
      <c r="A51090">
        <v>51088</v>
      </c>
      <c r="B51090">
        <v>-0.15502198374346374</v>
      </c>
      <c r="C51090">
        <v>0.33565528190001737</v>
      </c>
      <c r="D51090">
        <v>3.5515759924399197</v>
      </c>
      <c r="E51090">
        <v>-0.10771420193278018</v>
      </c>
    </row>
    <row r="51091" spans="1:5" x14ac:dyDescent="0.3">
      <c r="A51091">
        <v>51089</v>
      </c>
      <c r="B51091">
        <v>-0.16278693549891227</v>
      </c>
      <c r="C51091">
        <v>0.32789033349506608</v>
      </c>
      <c r="D51091">
        <v>3.5438110675430052</v>
      </c>
      <c r="E51091">
        <v>-0.11547915337245715</v>
      </c>
    </row>
    <row r="51092" spans="1:5" x14ac:dyDescent="0.3">
      <c r="A51092">
        <v>51090</v>
      </c>
      <c r="B51092">
        <v>-0.1705351017070488</v>
      </c>
      <c r="C51092">
        <v>0.32014217063627054</v>
      </c>
      <c r="D51092">
        <v>3.5360629281614528</v>
      </c>
      <c r="E51092">
        <v>-0.12322731926482478</v>
      </c>
    </row>
    <row r="51093" spans="1:5" x14ac:dyDescent="0.3">
      <c r="A51093">
        <v>51091</v>
      </c>
      <c r="B51093">
        <v>-0.17828328201200405</v>
      </c>
      <c r="C51093">
        <v>0.31239399367951737</v>
      </c>
      <c r="D51093">
        <v>3.5283147746516113</v>
      </c>
      <c r="E51093">
        <v>-0.13097549925401375</v>
      </c>
    </row>
    <row r="51094" spans="1:5" x14ac:dyDescent="0.3">
      <c r="A51094">
        <v>51092</v>
      </c>
      <c r="B51094">
        <v>-0.18603147620324154</v>
      </c>
      <c r="C51094">
        <v>0.30464580283536014</v>
      </c>
      <c r="D51094">
        <v>3.5205666072244881</v>
      </c>
      <c r="E51094">
        <v>-0.13872369312948749</v>
      </c>
    </row>
    <row r="51095" spans="1:5" x14ac:dyDescent="0.3">
      <c r="A51095">
        <v>51093</v>
      </c>
      <c r="B51095">
        <v>-0.1937796840733807</v>
      </c>
      <c r="C51095">
        <v>0.29689759831119622</v>
      </c>
      <c r="D51095">
        <v>3.5128184260879292</v>
      </c>
      <c r="E51095">
        <v>-0.14647190068386542</v>
      </c>
    </row>
    <row r="51096" spans="1:5" x14ac:dyDescent="0.3">
      <c r="A51096">
        <v>51094</v>
      </c>
      <c r="B51096">
        <v>-0.20152790541814963</v>
      </c>
      <c r="C51096">
        <v>0.2891493803113141</v>
      </c>
      <c r="D51096">
        <v>3.505070231446664</v>
      </c>
      <c r="E51096">
        <v>-0.15422012171287561</v>
      </c>
    </row>
    <row r="51097" spans="1:5" x14ac:dyDescent="0.3">
      <c r="A51097">
        <v>51095</v>
      </c>
      <c r="B51097">
        <v>-0.20927614003633846</v>
      </c>
      <c r="C51097">
        <v>0.28140114903693997</v>
      </c>
      <c r="D51097">
        <v>3.497322023502353</v>
      </c>
      <c r="E51097">
        <v>-0.16196835601530812</v>
      </c>
    </row>
    <row r="51098" spans="1:5" x14ac:dyDescent="0.3">
      <c r="A51098">
        <v>51096</v>
      </c>
      <c r="B51098">
        <v>-0.21702438772975341</v>
      </c>
      <c r="C51098">
        <v>0.27365290468628367</v>
      </c>
      <c r="D51098">
        <v>3.4895738024536342</v>
      </c>
      <c r="E51098">
        <v>-0.16971660339296918</v>
      </c>
    </row>
    <row r="51099" spans="1:5" x14ac:dyDescent="0.3">
      <c r="A51099">
        <v>51097</v>
      </c>
      <c r="B51099">
        <v>-0.2247726483031717</v>
      </c>
      <c r="C51099">
        <v>0.26590464745458381</v>
      </c>
      <c r="D51099">
        <v>3.4818255684961681</v>
      </c>
      <c r="E51099">
        <v>-0.17746486365063593</v>
      </c>
    </row>
    <row r="51100" spans="1:5" x14ac:dyDescent="0.3">
      <c r="A51100">
        <v>51098</v>
      </c>
      <c r="B51100">
        <v>-0.23252092156429688</v>
      </c>
      <c r="C51100">
        <v>0.25815637753415244</v>
      </c>
      <c r="D51100">
        <v>3.4740773218226817</v>
      </c>
      <c r="E51100">
        <v>-0.18521313659601193</v>
      </c>
    </row>
    <row r="51101" spans="1:5" x14ac:dyDescent="0.3">
      <c r="A51101">
        <v>51099</v>
      </c>
      <c r="B51101">
        <v>-0.24026920732371507</v>
      </c>
      <c r="C51101">
        <v>0.2504080951144188</v>
      </c>
      <c r="D51101">
        <v>3.4663290626230134</v>
      </c>
      <c r="E51101">
        <v>-0.19296142203968322</v>
      </c>
    </row>
    <row r="51102" spans="1:5" x14ac:dyDescent="0.3">
      <c r="A51102">
        <v>51100</v>
      </c>
      <c r="B51102">
        <v>-0.24818550539485165</v>
      </c>
      <c r="C51102">
        <v>0.2424918003819726</v>
      </c>
      <c r="D51102">
        <v>3.458412791084156</v>
      </c>
      <c r="E51102">
        <v>-0.20087771979507521</v>
      </c>
    </row>
    <row r="51103" spans="1:5" x14ac:dyDescent="0.3">
      <c r="A51103">
        <v>51101</v>
      </c>
      <c r="B51103">
        <v>-0.25610181699392887</v>
      </c>
      <c r="C51103">
        <v>0.23457549212060658</v>
      </c>
      <c r="D51103">
        <v>3.4504965059902992</v>
      </c>
      <c r="E51103">
        <v>-0.20879403107840999</v>
      </c>
    </row>
    <row r="51104" spans="1:5" x14ac:dyDescent="0.3">
      <c r="A51104">
        <v>51102</v>
      </c>
      <c r="B51104">
        <v>-0.2640181419189544</v>
      </c>
      <c r="C51104">
        <v>0.22665917053232762</v>
      </c>
      <c r="D51104">
        <v>3.4425802075438403</v>
      </c>
      <c r="E51104">
        <v>-0.21671035568769537</v>
      </c>
    </row>
    <row r="51105" spans="1:5" x14ac:dyDescent="0.3">
      <c r="A51105">
        <v>51103</v>
      </c>
      <c r="B51105">
        <v>-0.27193447997096398</v>
      </c>
      <c r="C51105">
        <v>0.21874283581611451</v>
      </c>
      <c r="D51105">
        <v>3.4346638959441438</v>
      </c>
      <c r="E51105">
        <v>-0.22462669342396696</v>
      </c>
    </row>
    <row r="51106" spans="1:5" x14ac:dyDescent="0.3">
      <c r="A51106">
        <v>51104</v>
      </c>
      <c r="B51106">
        <v>-0.27985083095397578</v>
      </c>
      <c r="C51106">
        <v>0.21082648816796334</v>
      </c>
      <c r="D51106">
        <v>3.4267475713875846</v>
      </c>
      <c r="E51106">
        <v>-0.23254304409124288</v>
      </c>
    </row>
    <row r="51107" spans="1:5" x14ac:dyDescent="0.3">
      <c r="A51107">
        <v>51105</v>
      </c>
      <c r="B51107">
        <v>-0.28776719467494566</v>
      </c>
      <c r="C51107">
        <v>0.20291012778093226</v>
      </c>
      <c r="D51107">
        <v>3.4188312340675946</v>
      </c>
      <c r="E51107">
        <v>-0.24045940749647901</v>
      </c>
    </row>
    <row r="51108" spans="1:5" x14ac:dyDescent="0.3">
      <c r="A51108">
        <v>51106</v>
      </c>
      <c r="B51108">
        <v>-0.29568357094372327</v>
      </c>
      <c r="C51108">
        <v>0.19499375484518541</v>
      </c>
      <c r="D51108">
        <v>3.4109148841747059</v>
      </c>
      <c r="E51108">
        <v>-0.24837578344952493</v>
      </c>
    </row>
    <row r="51109" spans="1:5" x14ac:dyDescent="0.3">
      <c r="A51109">
        <v>51107</v>
      </c>
      <c r="B51109">
        <v>-0.30359995957300867</v>
      </c>
      <c r="C51109">
        <v>0.18707736954803642</v>
      </c>
      <c r="D51109">
        <v>3.4029985218965946</v>
      </c>
      <c r="E51109">
        <v>-0.25629217176308067</v>
      </c>
    </row>
    <row r="51110" spans="1:5" x14ac:dyDescent="0.3">
      <c r="A51110">
        <v>51108</v>
      </c>
      <c r="B51110">
        <v>-0.31151636037830943</v>
      </c>
      <c r="C51110">
        <v>0.17916097207399106</v>
      </c>
      <c r="D51110">
        <v>3.3950821474181239</v>
      </c>
      <c r="E51110">
        <v>-0.26420857225265376</v>
      </c>
    </row>
    <row r="51111" spans="1:5" x14ac:dyDescent="0.3">
      <c r="A51111">
        <v>51109</v>
      </c>
      <c r="B51111">
        <v>-0.3194327731778987</v>
      </c>
      <c r="C51111">
        <v>0.17124456260478937</v>
      </c>
      <c r="D51111">
        <v>3.3871657609213854</v>
      </c>
      <c r="E51111">
        <v>-0.27212498473651736</v>
      </c>
    </row>
    <row r="51112" spans="1:5" x14ac:dyDescent="0.3">
      <c r="A51112">
        <v>51110</v>
      </c>
      <c r="B51112">
        <v>-0.32768519779277377</v>
      </c>
      <c r="C51112">
        <v>0.16299214131944711</v>
      </c>
      <c r="D51112">
        <v>3.3789133625857413</v>
      </c>
      <c r="E51112">
        <v>-0.28037740903566871</v>
      </c>
    </row>
    <row r="51113" spans="1:5" x14ac:dyDescent="0.3">
      <c r="A51113">
        <v>51111</v>
      </c>
      <c r="B51113">
        <v>-0.33593763684661515</v>
      </c>
      <c r="C51113">
        <v>0.15473970559429659</v>
      </c>
      <c r="D51113">
        <v>3.3706609497878648</v>
      </c>
      <c r="E51113">
        <v>-0.28862984777378831</v>
      </c>
    </row>
    <row r="51114" spans="1:5" x14ac:dyDescent="0.3">
      <c r="A51114">
        <v>51112</v>
      </c>
      <c r="B51114">
        <v>-0.34419009012380797</v>
      </c>
      <c r="C51114">
        <v>0.14648725564496529</v>
      </c>
      <c r="D51114">
        <v>3.3624085227437202</v>
      </c>
      <c r="E51114">
        <v>-0.29688230073526123</v>
      </c>
    </row>
    <row r="51115" spans="1:5" x14ac:dyDescent="0.3">
      <c r="A51115">
        <v>51113</v>
      </c>
      <c r="B51115">
        <v>-0.35244255741196945</v>
      </c>
      <c r="C51115">
        <v>0.13823479168384845</v>
      </c>
      <c r="D51115">
        <v>3.3541560816660332</v>
      </c>
      <c r="E51115">
        <v>-0.30513476770770465</v>
      </c>
    </row>
    <row r="51116" spans="1:5" x14ac:dyDescent="0.3">
      <c r="A51116">
        <v>51114</v>
      </c>
      <c r="B51116">
        <v>-0.36069503850190038</v>
      </c>
      <c r="C51116">
        <v>0.12998231392015747</v>
      </c>
      <c r="D51116">
        <v>3.3459036267643416</v>
      </c>
      <c r="E51116">
        <v>-0.31338724848191934</v>
      </c>
    </row>
    <row r="51117" spans="1:5" x14ac:dyDescent="0.3">
      <c r="A51117">
        <v>51115</v>
      </c>
      <c r="B51117">
        <v>-0.36894753318753748</v>
      </c>
      <c r="C51117">
        <v>0.1217298225599677</v>
      </c>
      <c r="D51117">
        <v>3.3376511582450421</v>
      </c>
      <c r="E51117">
        <v>-0.32163974285184205</v>
      </c>
    </row>
    <row r="51118" spans="1:5" x14ac:dyDescent="0.3">
      <c r="A51118">
        <v>51116</v>
      </c>
      <c r="B51118">
        <v>-0.37720004126590639</v>
      </c>
      <c r="C51118">
        <v>0.1134773178062654</v>
      </c>
      <c r="D51118">
        <v>3.3293986763114369</v>
      </c>
      <c r="E51118">
        <v>-0.32989225061449834</v>
      </c>
    </row>
    <row r="51119" spans="1:5" x14ac:dyDescent="0.3">
      <c r="A51119">
        <v>51117</v>
      </c>
      <c r="B51119">
        <v>-0.38545256253707533</v>
      </c>
      <c r="C51119">
        <v>0.10522479985899408</v>
      </c>
      <c r="D51119">
        <v>3.3211461811637819</v>
      </c>
      <c r="E51119">
        <v>-0.33814477156995637</v>
      </c>
    </row>
    <row r="51120" spans="1:5" x14ac:dyDescent="0.3">
      <c r="A51120">
        <v>51118</v>
      </c>
      <c r="B51120">
        <v>-0.39370509680410942</v>
      </c>
      <c r="C51120">
        <v>9.6972268915100093E-2</v>
      </c>
      <c r="D51120">
        <v>3.3128936729993299</v>
      </c>
      <c r="E51120">
        <v>-0.34639730552128134</v>
      </c>
    </row>
    <row r="51121" spans="1:5" x14ac:dyDescent="0.3">
      <c r="A51121">
        <v>51119</v>
      </c>
      <c r="B51121">
        <v>-0.40195764387302596</v>
      </c>
      <c r="C51121">
        <v>8.8719725168577554E-2</v>
      </c>
      <c r="D51121">
        <v>3.304641152012378</v>
      </c>
      <c r="E51121">
        <v>-0.35464985227449042</v>
      </c>
    </row>
    <row r="51122" spans="1:5" x14ac:dyDescent="0.3">
      <c r="A51122">
        <v>51120</v>
      </c>
      <c r="B51122">
        <v>-0.41022700355274994</v>
      </c>
      <c r="C51122">
        <v>8.0450368810512624E-2</v>
      </c>
      <c r="D51122">
        <v>3.2963718183943094</v>
      </c>
      <c r="E51122">
        <v>-0.3629192116385086</v>
      </c>
    </row>
    <row r="51123" spans="1:5" x14ac:dyDescent="0.3">
      <c r="A51123">
        <v>51121</v>
      </c>
      <c r="B51123">
        <v>-0.4184963757950706</v>
      </c>
      <c r="C51123">
        <v>7.2180999889127059E-2</v>
      </c>
      <c r="D51123">
        <v>3.28810247219364</v>
      </c>
      <c r="E51123">
        <v>-0.37118858356512513</v>
      </c>
    </row>
    <row r="51124" spans="1:5" x14ac:dyDescent="0.3">
      <c r="A51124">
        <v>51122</v>
      </c>
      <c r="B51124">
        <v>-0.42676576041250158</v>
      </c>
      <c r="C51124">
        <v>6.3911618591918101E-2</v>
      </c>
      <c r="D51124">
        <v>3.2798331135981558</v>
      </c>
      <c r="E51124">
        <v>-0.3794579678668536</v>
      </c>
    </row>
    <row r="51125" spans="1:5" x14ac:dyDescent="0.3">
      <c r="A51125">
        <v>51123</v>
      </c>
      <c r="B51125">
        <v>-0.4350351572203669</v>
      </c>
      <c r="C51125">
        <v>5.5642225103572404E-2</v>
      </c>
      <c r="D51125">
        <v>3.2715637427928281</v>
      </c>
      <c r="E51125">
        <v>-0.387727364359018</v>
      </c>
    </row>
    <row r="51126" spans="1:5" x14ac:dyDescent="0.3">
      <c r="A51126">
        <v>51124</v>
      </c>
      <c r="B51126">
        <v>-0.44330456603675888</v>
      </c>
      <c r="C51126">
        <v>4.7372819606008171E-2</v>
      </c>
      <c r="D51126">
        <v>3.2632943599598554</v>
      </c>
      <c r="E51126">
        <v>-0.39599677285971069</v>
      </c>
    </row>
    <row r="51127" spans="1:5" x14ac:dyDescent="0.3">
      <c r="A51127">
        <v>51125</v>
      </c>
      <c r="B51127">
        <v>-0.45157398668249671</v>
      </c>
      <c r="C51127">
        <v>3.9103402278416646E-2</v>
      </c>
      <c r="D51127">
        <v>3.2550249652787056</v>
      </c>
      <c r="E51127">
        <v>-0.40426619318975071</v>
      </c>
    </row>
    <row r="51128" spans="1:5" x14ac:dyDescent="0.3">
      <c r="A51128">
        <v>51126</v>
      </c>
      <c r="B51128">
        <v>-0.45984341898108533</v>
      </c>
      <c r="C51128">
        <v>3.0833973297303002E-2</v>
      </c>
      <c r="D51128">
        <v>3.2467555589261554</v>
      </c>
      <c r="E51128">
        <v>-0.41253562517264314</v>
      </c>
    </row>
    <row r="51129" spans="1:5" x14ac:dyDescent="0.3">
      <c r="A51129">
        <v>51127</v>
      </c>
      <c r="B51129">
        <v>-0.46811286275867553</v>
      </c>
      <c r="C51129">
        <v>2.2564532836526589E-2</v>
      </c>
      <c r="D51129">
        <v>3.2384861410763328</v>
      </c>
      <c r="E51129">
        <v>-0.42080506863453859</v>
      </c>
    </row>
    <row r="51130" spans="1:5" x14ac:dyDescent="0.3">
      <c r="A51130">
        <v>51128</v>
      </c>
      <c r="B51130">
        <v>-0.47638231784402402</v>
      </c>
      <c r="C51130">
        <v>1.4295081067340612E-2</v>
      </c>
      <c r="D51130">
        <v>3.2302167119007543</v>
      </c>
      <c r="E51130">
        <v>-0.42907452340419383</v>
      </c>
    </row>
    <row r="51131" spans="1:5" x14ac:dyDescent="0.3">
      <c r="A51131">
        <v>51129</v>
      </c>
      <c r="B51131">
        <v>-0.48465178406845438</v>
      </c>
      <c r="C51131">
        <v>6.0256181584311848E-3</v>
      </c>
      <c r="D51131">
        <v>3.2219472715683666</v>
      </c>
      <c r="E51131">
        <v>-0.43734398931293245</v>
      </c>
    </row>
    <row r="51132" spans="1:5" x14ac:dyDescent="0.3">
      <c r="A51132">
        <v>51130</v>
      </c>
      <c r="B51132">
        <v>-0.4948280612658188</v>
      </c>
      <c r="C51132">
        <v>-4.1506557240441801E-3</v>
      </c>
      <c r="D51132">
        <v>3.2117710202455827</v>
      </c>
      <c r="E51132">
        <v>-0.4475202661946065</v>
      </c>
    </row>
    <row r="51133" spans="1:5" x14ac:dyDescent="0.3">
      <c r="A51133">
        <v>51131</v>
      </c>
      <c r="B51133">
        <v>-0.50500436516245995</v>
      </c>
      <c r="C51133">
        <v>-1.4326956306418677E-2</v>
      </c>
      <c r="D51133">
        <v>3.2015947422063222</v>
      </c>
      <c r="E51133">
        <v>-0.45769656977555873</v>
      </c>
    </row>
    <row r="51134" spans="1:5" x14ac:dyDescent="0.3">
      <c r="A51134">
        <v>51132</v>
      </c>
      <c r="B51134">
        <v>-0.51518069535917321</v>
      </c>
      <c r="C51134">
        <v>-2.4503283189478448E-2</v>
      </c>
      <c r="D51134">
        <v>3.1914184378500474</v>
      </c>
      <c r="E51134">
        <v>-0.46787289965658441</v>
      </c>
    </row>
    <row r="51135" spans="1:5" x14ac:dyDescent="0.3">
      <c r="A51135">
        <v>51133</v>
      </c>
      <c r="B51135">
        <v>-0.52535705146273814</v>
      </c>
      <c r="C51135">
        <v>-3.467963597999385E-2</v>
      </c>
      <c r="D51135">
        <v>3.1812421075702328</v>
      </c>
      <c r="E51135">
        <v>-0.47804925544446319</v>
      </c>
    </row>
    <row r="51136" spans="1:5" x14ac:dyDescent="0.3">
      <c r="A51136">
        <v>51134</v>
      </c>
      <c r="B51136">
        <v>-0.53553343308582868</v>
      </c>
      <c r="C51136">
        <v>-4.4856014290629749E-2</v>
      </c>
      <c r="D51136">
        <v>3.1710657517544543</v>
      </c>
      <c r="E51136">
        <v>-0.48822563675186903</v>
      </c>
    </row>
    <row r="51137" spans="1:5" x14ac:dyDescent="0.3">
      <c r="A51137">
        <v>51135</v>
      </c>
      <c r="B51137">
        <v>-0.54570983984692478</v>
      </c>
      <c r="C51137">
        <v>-5.5032417739857183E-2</v>
      </c>
      <c r="D51137">
        <v>3.1608893707844783</v>
      </c>
      <c r="E51137">
        <v>-0.49840204319728176</v>
      </c>
    </row>
    <row r="51138" spans="1:5" x14ac:dyDescent="0.3">
      <c r="A51138">
        <v>51136</v>
      </c>
      <c r="B51138">
        <v>-0.55588627137022539</v>
      </c>
      <c r="C51138">
        <v>-6.5208845951866296E-2</v>
      </c>
      <c r="D51138">
        <v>3.150712965036349</v>
      </c>
      <c r="E51138">
        <v>-0.50857847440490034</v>
      </c>
    </row>
    <row r="51139" spans="1:5" x14ac:dyDescent="0.3">
      <c r="A51139">
        <v>51137</v>
      </c>
      <c r="B51139">
        <v>-0.56606272728556273</v>
      </c>
      <c r="C51139">
        <v>-7.5385298556480643E-2</v>
      </c>
      <c r="D51139">
        <v>3.1405365348804732</v>
      </c>
      <c r="E51139">
        <v>-0.51875493000455686</v>
      </c>
    </row>
    <row r="51140" spans="1:5" x14ac:dyDescent="0.3">
      <c r="A51140">
        <v>51138</v>
      </c>
      <c r="B51140">
        <v>-0.57623920722831778</v>
      </c>
      <c r="C51140">
        <v>-8.5561775189072695E-2</v>
      </c>
      <c r="D51140">
        <v>3.1303600806817053</v>
      </c>
      <c r="E51140">
        <v>-0.52893140963163232</v>
      </c>
    </row>
    <row r="51141" spans="1:5" x14ac:dyDescent="0.3">
      <c r="A51141">
        <v>51139</v>
      </c>
      <c r="B51141">
        <v>-0.58641571083933719</v>
      </c>
      <c r="C51141">
        <v>-9.5738275490480723E-2</v>
      </c>
      <c r="D51141">
        <v>3.1201836027994303</v>
      </c>
      <c r="E51141">
        <v>-0.53910791292697346</v>
      </c>
    </row>
    <row r="51142" spans="1:5" x14ac:dyDescent="0.3">
      <c r="A51142">
        <v>51140</v>
      </c>
      <c r="B51142">
        <v>-0.59585303776485143</v>
      </c>
      <c r="C51142">
        <v>-0.10517559910692682</v>
      </c>
      <c r="D51142">
        <v>3.1107463015876466</v>
      </c>
      <c r="E51142">
        <v>-0.54854523953681067</v>
      </c>
    </row>
    <row r="51143" spans="1:5" x14ac:dyDescent="0.3">
      <c r="A51143">
        <v>51141</v>
      </c>
      <c r="B51143">
        <v>-0.6052903814963938</v>
      </c>
      <c r="C51143">
        <v>-0.11461293952993623</v>
      </c>
      <c r="D51143">
        <v>3.1013089835550463</v>
      </c>
      <c r="E51143">
        <v>-0.55798258295267722</v>
      </c>
    </row>
    <row r="51144" spans="1:5" x14ac:dyDescent="0.3">
      <c r="A51144">
        <v>51142</v>
      </c>
      <c r="B51144">
        <v>-0.61472774178298561</v>
      </c>
      <c r="C51144">
        <v>-0.12405029650852228</v>
      </c>
      <c r="D51144">
        <v>3.0918716489528291</v>
      </c>
      <c r="E51144">
        <v>-0.56741994292359443</v>
      </c>
    </row>
    <row r="51145" spans="1:5" x14ac:dyDescent="0.3">
      <c r="A51145">
        <v>51143</v>
      </c>
      <c r="B51145">
        <v>-0.62416511837741051</v>
      </c>
      <c r="C51145">
        <v>-0.13348766979546062</v>
      </c>
      <c r="D51145">
        <v>3.0824342980284301</v>
      </c>
      <c r="E51145">
        <v>-0.57685731920234584</v>
      </c>
    </row>
    <row r="51146" spans="1:5" x14ac:dyDescent="0.3">
      <c r="A51146">
        <v>51144</v>
      </c>
      <c r="B51146">
        <v>-0.63360251103615772</v>
      </c>
      <c r="C51146">
        <v>-0.14292505914723277</v>
      </c>
      <c r="D51146">
        <v>3.0729969310255747</v>
      </c>
      <c r="E51146">
        <v>-0.58629471154542079</v>
      </c>
    </row>
    <row r="51147" spans="1:5" x14ac:dyDescent="0.3">
      <c r="A51147">
        <v>51145</v>
      </c>
      <c r="B51147">
        <v>-0.64303991951936679</v>
      </c>
      <c r="C51147">
        <v>-0.15236246432397066</v>
      </c>
      <c r="D51147">
        <v>3.0635595481843358</v>
      </c>
      <c r="E51147">
        <v>-0.5957321197129587</v>
      </c>
    </row>
    <row r="51148" spans="1:5" x14ac:dyDescent="0.3">
      <c r="A51148">
        <v>51146</v>
      </c>
      <c r="B51148">
        <v>-0.65247734359077281</v>
      </c>
      <c r="C51148">
        <v>-0.16179988508940174</v>
      </c>
      <c r="D51148">
        <v>3.0541221497411866</v>
      </c>
      <c r="E51148">
        <v>-0.60516954346869467</v>
      </c>
    </row>
    <row r="51149" spans="1:5" x14ac:dyDescent="0.3">
      <c r="A51149">
        <v>51147</v>
      </c>
      <c r="B51149">
        <v>-0.6619147830176525</v>
      </c>
      <c r="C51149">
        <v>-0.17123732121079524</v>
      </c>
      <c r="D51149">
        <v>3.0446847359290561</v>
      </c>
      <c r="E51149">
        <v>-0.61460698257990543</v>
      </c>
    </row>
    <row r="51150" spans="1:5" x14ac:dyDescent="0.3">
      <c r="A51150">
        <v>51148</v>
      </c>
      <c r="B51150">
        <v>-0.671352237570771</v>
      </c>
      <c r="C51150">
        <v>-0.18067477245890906</v>
      </c>
      <c r="D51150">
        <v>3.0352473069773818</v>
      </c>
      <c r="E51150">
        <v>-0.62404443681735611</v>
      </c>
    </row>
    <row r="51151" spans="1:5" x14ac:dyDescent="0.3">
      <c r="A51151">
        <v>51149</v>
      </c>
      <c r="B51151">
        <v>-0.68078970702432973</v>
      </c>
      <c r="C51151">
        <v>-0.19011223860793738</v>
      </c>
      <c r="D51151">
        <v>3.0258098631121615</v>
      </c>
      <c r="E51151">
        <v>-0.63348190595524811</v>
      </c>
    </row>
    <row r="51152" spans="1:5" x14ac:dyDescent="0.3">
      <c r="A51152">
        <v>51150</v>
      </c>
      <c r="B51152">
        <v>-0.69004239115591481</v>
      </c>
      <c r="C51152">
        <v>-0.19936491943545923</v>
      </c>
      <c r="D51152">
        <v>3.0165572045560056</v>
      </c>
      <c r="E51152">
        <v>-0.6427345897711676</v>
      </c>
    </row>
    <row r="51153" spans="1:5" x14ac:dyDescent="0.3">
      <c r="A51153">
        <v>51151</v>
      </c>
      <c r="B51153">
        <v>-0.69929508820644648</v>
      </c>
      <c r="C51153">
        <v>-0.20861761318238775</v>
      </c>
      <c r="D51153">
        <v>3.0073045330681873</v>
      </c>
      <c r="E51153">
        <v>-0.65198728650603455</v>
      </c>
    </row>
    <row r="51154" spans="1:5" x14ac:dyDescent="0.3">
      <c r="A51154">
        <v>51152</v>
      </c>
      <c r="B51154">
        <v>-0.70854779798319489</v>
      </c>
      <c r="C51154">
        <v>-0.2178703196559863</v>
      </c>
      <c r="D51154">
        <v>2.9980518488416275</v>
      </c>
      <c r="E51154">
        <v>-0.66123999596711935</v>
      </c>
    </row>
    <row r="51155" spans="1:5" x14ac:dyDescent="0.3">
      <c r="A51155">
        <v>51153</v>
      </c>
      <c r="B51155">
        <v>-0.71780052029631936</v>
      </c>
      <c r="C51155">
        <v>-0.22712303866640737</v>
      </c>
      <c r="D51155">
        <v>2.9887991520663539</v>
      </c>
      <c r="E51155">
        <v>-0.67049271796458121</v>
      </c>
    </row>
    <row r="51156" spans="1:5" x14ac:dyDescent="0.3">
      <c r="A51156">
        <v>51154</v>
      </c>
      <c r="B51156">
        <v>-0.72705325495882489</v>
      </c>
      <c r="C51156">
        <v>-0.23637577002664925</v>
      </c>
      <c r="D51156">
        <v>2.9795464429295468</v>
      </c>
      <c r="E51156">
        <v>-0.67974545231142514</v>
      </c>
    </row>
    <row r="51157" spans="1:5" x14ac:dyDescent="0.3">
      <c r="A51157">
        <v>51155</v>
      </c>
      <c r="B51157">
        <v>-0.7363060017865195</v>
      </c>
      <c r="C51157">
        <v>-0.24562851355251342</v>
      </c>
      <c r="D51157">
        <v>2.9702937216155805</v>
      </c>
      <c r="E51157">
        <v>-0.68899819882345914</v>
      </c>
    </row>
    <row r="51158" spans="1:5" x14ac:dyDescent="0.3">
      <c r="A51158">
        <v>51156</v>
      </c>
      <c r="B51158">
        <v>-0.74555876059797233</v>
      </c>
      <c r="C51158">
        <v>-0.25488126906256248</v>
      </c>
      <c r="D51158">
        <v>2.9610409883060651</v>
      </c>
      <c r="E51158">
        <v>-0.69825095731925224</v>
      </c>
    </row>
    <row r="51159" spans="1:5" x14ac:dyDescent="0.3">
      <c r="A51159">
        <v>51157</v>
      </c>
      <c r="B51159">
        <v>-0.75481153121447198</v>
      </c>
      <c r="C51159">
        <v>-0.26413403637807875</v>
      </c>
      <c r="D51159">
        <v>2.9517882431798887</v>
      </c>
      <c r="E51159">
        <v>-0.70750372762009328</v>
      </c>
    </row>
    <row r="51160" spans="1:5" x14ac:dyDescent="0.3">
      <c r="A51160">
        <v>51158</v>
      </c>
      <c r="B51160">
        <v>-0.76406431345998627</v>
      </c>
      <c r="C51160">
        <v>-0.27338681532302356</v>
      </c>
      <c r="D51160">
        <v>2.942535486413258</v>
      </c>
      <c r="E51160">
        <v>-0.71675650954994985</v>
      </c>
    </row>
    <row r="51161" spans="1:5" x14ac:dyDescent="0.3">
      <c r="A51161">
        <v>51159</v>
      </c>
      <c r="B51161">
        <v>-0.77331710716112145</v>
      </c>
      <c r="C51161">
        <v>-0.28263960572399704</v>
      </c>
      <c r="D51161">
        <v>2.9332827181797381</v>
      </c>
      <c r="E51161">
        <v>-0.7260093029354282</v>
      </c>
    </row>
    <row r="51162" spans="1:5" x14ac:dyDescent="0.3">
      <c r="A51162">
        <v>51160</v>
      </c>
      <c r="B51162">
        <v>-0.78260351214708301</v>
      </c>
      <c r="C51162">
        <v>-0.29192600741019864</v>
      </c>
      <c r="D51162">
        <v>2.9239963386502921</v>
      </c>
      <c r="E51162">
        <v>-0.73529570760573382</v>
      </c>
    </row>
    <row r="51163" spans="1:5" x14ac:dyDescent="0.3">
      <c r="A51163">
        <v>51161</v>
      </c>
      <c r="B51163">
        <v>-0.79188992852963669</v>
      </c>
      <c r="C51163">
        <v>-0.30121242049338803</v>
      </c>
      <c r="D51163">
        <v>2.9147099477133209</v>
      </c>
      <c r="E51163">
        <v>-0.74458212367263255</v>
      </c>
    </row>
    <row r="51164" spans="1:5" x14ac:dyDescent="0.3">
      <c r="A51164">
        <v>51162</v>
      </c>
      <c r="B51164">
        <v>-0.80117635613887628</v>
      </c>
      <c r="C51164">
        <v>-0.31049884480365303</v>
      </c>
      <c r="D51164">
        <v>2.9054235455388948</v>
      </c>
      <c r="E51164">
        <v>-0.75386855096621797</v>
      </c>
    </row>
    <row r="51165" spans="1:5" x14ac:dyDescent="0.3">
      <c r="A51165">
        <v>51163</v>
      </c>
      <c r="B51165">
        <v>-0.81046279480744232</v>
      </c>
      <c r="C51165">
        <v>-0.31978528017362839</v>
      </c>
      <c r="D51165">
        <v>2.896137132294534</v>
      </c>
      <c r="E51165">
        <v>-0.76315498931913084</v>
      </c>
    </row>
    <row r="51166" spans="1:5" x14ac:dyDescent="0.3">
      <c r="A51166">
        <v>51164</v>
      </c>
      <c r="B51166">
        <v>-0.81974924437048413</v>
      </c>
      <c r="C51166">
        <v>-0.32907172643845772</v>
      </c>
      <c r="D51166">
        <v>2.8868507081452486</v>
      </c>
      <c r="E51166">
        <v>-0.77244143856652037</v>
      </c>
    </row>
    <row r="51167" spans="1:5" x14ac:dyDescent="0.3">
      <c r="A51167">
        <v>51165</v>
      </c>
      <c r="B51167">
        <v>-0.82903570466562226</v>
      </c>
      <c r="C51167">
        <v>-0.33835818343575574</v>
      </c>
      <c r="D51167">
        <v>2.8775642732535749</v>
      </c>
      <c r="E51167">
        <v>-0.78172789854600699</v>
      </c>
    </row>
    <row r="51168" spans="1:5" x14ac:dyDescent="0.3">
      <c r="A51168">
        <v>51166</v>
      </c>
      <c r="B51168">
        <v>-0.83832217553291122</v>
      </c>
      <c r="C51168">
        <v>-0.34764465100557146</v>
      </c>
      <c r="D51168">
        <v>2.8682778277796124</v>
      </c>
      <c r="E51168">
        <v>-0.79101436909764522</v>
      </c>
    </row>
    <row r="51169" spans="1:5" x14ac:dyDescent="0.3">
      <c r="A51169">
        <v>51167</v>
      </c>
      <c r="B51169">
        <v>-0.84760865681480302</v>
      </c>
      <c r="C51169">
        <v>-0.35693112899035145</v>
      </c>
      <c r="D51169">
        <v>2.8589913718810611</v>
      </c>
      <c r="E51169">
        <v>-0.80030085006388718</v>
      </c>
    </row>
    <row r="51170" spans="1:5" x14ac:dyDescent="0.3">
      <c r="A51170">
        <v>51168</v>
      </c>
      <c r="B51170">
        <v>-0.85689514835611158</v>
      </c>
      <c r="C51170">
        <v>-0.36621761723490404</v>
      </c>
      <c r="D51170">
        <v>2.8497049057132569</v>
      </c>
      <c r="E51170">
        <v>-0.80958734128954668</v>
      </c>
    </row>
    <row r="51171" spans="1:5" x14ac:dyDescent="0.3">
      <c r="A51171">
        <v>51169</v>
      </c>
      <c r="B51171">
        <v>-0.86618165000397673</v>
      </c>
      <c r="C51171">
        <v>-0.37550411558636393</v>
      </c>
      <c r="D51171">
        <v>2.840418429429207</v>
      </c>
      <c r="E51171">
        <v>-0.81887384262176366</v>
      </c>
    </row>
    <row r="51172" spans="1:5" x14ac:dyDescent="0.3">
      <c r="A51172">
        <v>51170</v>
      </c>
      <c r="B51172">
        <v>-0.8749809616078299</v>
      </c>
      <c r="C51172">
        <v>-0.38430342389415717</v>
      </c>
      <c r="D51172">
        <v>2.8316191431796254</v>
      </c>
      <c r="E51172">
        <v>-0.82767315390996943</v>
      </c>
    </row>
    <row r="51173" spans="1:5" x14ac:dyDescent="0.3">
      <c r="A51173">
        <v>51171</v>
      </c>
      <c r="B51173">
        <v>-0.88378027895935951</v>
      </c>
      <c r="C51173">
        <v>-0.39310273794996697</v>
      </c>
      <c r="D51173">
        <v>2.8228198511729667</v>
      </c>
      <c r="E51173">
        <v>-0.83647247094585231</v>
      </c>
    </row>
    <row r="51174" spans="1:5" x14ac:dyDescent="0.3">
      <c r="A51174">
        <v>51172</v>
      </c>
      <c r="B51174">
        <v>-0.89257960197328778</v>
      </c>
      <c r="C51174">
        <v>-0.40190205766851056</v>
      </c>
      <c r="D51174">
        <v>2.8140205534946499</v>
      </c>
      <c r="E51174">
        <v>-0.84527179364413463</v>
      </c>
    </row>
    <row r="51175" spans="1:5" x14ac:dyDescent="0.3">
      <c r="A51175">
        <v>51173</v>
      </c>
      <c r="B51175">
        <v>-0.90137893056561524</v>
      </c>
      <c r="C51175">
        <v>-0.41070138296578346</v>
      </c>
      <c r="D51175">
        <v>2.8052212502288132</v>
      </c>
      <c r="E51175">
        <v>-0.85407112192081691</v>
      </c>
    </row>
    <row r="51176" spans="1:5" x14ac:dyDescent="0.3">
      <c r="A51176">
        <v>51174</v>
      </c>
      <c r="B51176">
        <v>-0.91017826465360174</v>
      </c>
      <c r="C51176">
        <v>-0.41950071375904041</v>
      </c>
      <c r="D51176">
        <v>2.7964219414583331</v>
      </c>
      <c r="E51176">
        <v>-0.8628704556931589</v>
      </c>
    </row>
    <row r="51177" spans="1:5" x14ac:dyDescent="0.3">
      <c r="A51177">
        <v>51175</v>
      </c>
      <c r="B51177">
        <v>-0.91897760415574714</v>
      </c>
      <c r="C51177">
        <v>-0.42830004996677662</v>
      </c>
      <c r="D51177">
        <v>2.7876226272648448</v>
      </c>
      <c r="E51177">
        <v>-0.87166979487966068</v>
      </c>
    </row>
    <row r="51178" spans="1:5" x14ac:dyDescent="0.3">
      <c r="A51178">
        <v>51176</v>
      </c>
      <c r="B51178">
        <v>-0.92777694899177321</v>
      </c>
      <c r="C51178">
        <v>-0.43709939150870891</v>
      </c>
      <c r="D51178">
        <v>2.778823307728759</v>
      </c>
      <c r="E51178">
        <v>-0.88046913940004379</v>
      </c>
    </row>
    <row r="51179" spans="1:5" x14ac:dyDescent="0.3">
      <c r="A51179">
        <v>51177</v>
      </c>
      <c r="B51179">
        <v>-0.93657629908260498</v>
      </c>
      <c r="C51179">
        <v>-0.44589873830575766</v>
      </c>
      <c r="D51179">
        <v>2.7700239829292816</v>
      </c>
      <c r="E51179">
        <v>-0.88926848917523338</v>
      </c>
    </row>
    <row r="51180" spans="1:5" x14ac:dyDescent="0.3">
      <c r="A51180">
        <v>51178</v>
      </c>
      <c r="B51180">
        <v>-0.94537565435035298</v>
      </c>
      <c r="C51180">
        <v>-0.45469809028002856</v>
      </c>
      <c r="D51180">
        <v>2.7612246529444304</v>
      </c>
      <c r="E51180">
        <v>-0.89806784412733975</v>
      </c>
    </row>
    <row r="51181" spans="1:5" x14ac:dyDescent="0.3">
      <c r="A51181">
        <v>51179</v>
      </c>
      <c r="B51181">
        <v>-0.95417501471829502</v>
      </c>
      <c r="C51181">
        <v>-0.46349744735479503</v>
      </c>
      <c r="D51181">
        <v>2.7524253178510549</v>
      </c>
      <c r="E51181">
        <v>-0.90686720417964095</v>
      </c>
    </row>
    <row r="51182" spans="1:5" x14ac:dyDescent="0.3">
      <c r="A51182">
        <v>51180</v>
      </c>
      <c r="B51182">
        <v>-0.96354558011085911</v>
      </c>
      <c r="C51182">
        <v>-0.47286800945448054</v>
      </c>
      <c r="D51182">
        <v>2.7430547777248515</v>
      </c>
      <c r="E51182">
        <v>-0.91623776925656486</v>
      </c>
    </row>
    <row r="51183" spans="1:5" x14ac:dyDescent="0.3">
      <c r="A51183">
        <v>51181</v>
      </c>
      <c r="B51183">
        <v>-0.97291615521360619</v>
      </c>
      <c r="C51183">
        <v>-0.48223858126464153</v>
      </c>
      <c r="D51183">
        <v>2.7336842278803823</v>
      </c>
      <c r="E51183">
        <v>-0.92560834404367243</v>
      </c>
    </row>
    <row r="51184" spans="1:5" x14ac:dyDescent="0.3">
      <c r="A51184">
        <v>51182</v>
      </c>
      <c r="B51184">
        <v>-0.98228673988191773</v>
      </c>
      <c r="C51184">
        <v>-0.49160916264065502</v>
      </c>
      <c r="D51184">
        <v>2.7243136684623872</v>
      </c>
      <c r="E51184">
        <v>-0.934978928396345</v>
      </c>
    </row>
    <row r="51185" spans="1:5" x14ac:dyDescent="0.3">
      <c r="A51185">
        <v>51183</v>
      </c>
      <c r="B51185">
        <v>-0.99165733397334288</v>
      </c>
      <c r="C51185">
        <v>-0.50097975344006596</v>
      </c>
      <c r="D51185">
        <v>2.7149430996134361</v>
      </c>
      <c r="E51185">
        <v>-0.94434952217213186</v>
      </c>
    </row>
    <row r="51186" spans="1:5" x14ac:dyDescent="0.3">
      <c r="A51186">
        <v>51184</v>
      </c>
      <c r="B51186">
        <v>-1.0010279373475663</v>
      </c>
      <c r="C51186">
        <v>-0.51035035352255453</v>
      </c>
      <c r="D51186">
        <v>2.7055725214739623</v>
      </c>
      <c r="E51186">
        <v>-0.95372012523071759</v>
      </c>
    </row>
    <row r="51187" spans="1:5" x14ac:dyDescent="0.3">
      <c r="A51187">
        <v>51185</v>
      </c>
      <c r="B51187">
        <v>-1.0103985498663759</v>
      </c>
      <c r="C51187">
        <v>-0.51972096274990465</v>
      </c>
      <c r="D51187">
        <v>2.6962019341822936</v>
      </c>
      <c r="E51187">
        <v>-0.96309073743389007</v>
      </c>
    </row>
    <row r="51188" spans="1:5" x14ac:dyDescent="0.3">
      <c r="A51188">
        <v>51186</v>
      </c>
      <c r="B51188">
        <v>-1.0197691713936312</v>
      </c>
      <c r="C51188">
        <v>-0.52909158098597175</v>
      </c>
      <c r="D51188">
        <v>2.686831337874684</v>
      </c>
      <c r="E51188">
        <v>-0.97246135864550898</v>
      </c>
    </row>
    <row r="51189" spans="1:5" x14ac:dyDescent="0.3">
      <c r="A51189">
        <v>51187</v>
      </c>
      <c r="B51189">
        <v>-1.0291398017952329</v>
      </c>
      <c r="C51189">
        <v>-0.53846220809665235</v>
      </c>
      <c r="D51189">
        <v>2.6774607326853457</v>
      </c>
      <c r="E51189">
        <v>-0.98183198873147481</v>
      </c>
    </row>
    <row r="51190" spans="1:5" x14ac:dyDescent="0.3">
      <c r="A51190">
        <v>51188</v>
      </c>
      <c r="B51190">
        <v>-1.0385104409390915</v>
      </c>
      <c r="C51190">
        <v>-0.54783284394985299</v>
      </c>
      <c r="D51190">
        <v>2.6680901187464787</v>
      </c>
      <c r="E51190">
        <v>-0.99120262755969812</v>
      </c>
    </row>
    <row r="51191" spans="1:5" x14ac:dyDescent="0.3">
      <c r="A51191">
        <v>51189</v>
      </c>
      <c r="B51191">
        <v>-1.0478810886950976</v>
      </c>
      <c r="C51191">
        <v>-0.55720348841546041</v>
      </c>
      <c r="D51191">
        <v>2.6587194961883016</v>
      </c>
      <c r="E51191">
        <v>-1.0005732750000698</v>
      </c>
    </row>
    <row r="51192" spans="1:5" x14ac:dyDescent="0.3">
      <c r="A51192">
        <v>51190</v>
      </c>
      <c r="B51192">
        <v>-1.057327344935092</v>
      </c>
      <c r="C51192">
        <v>-0.56664974136531165</v>
      </c>
      <c r="D51192">
        <v>2.6492732651390805</v>
      </c>
      <c r="E51192">
        <v>-1.0100195309244302</v>
      </c>
    </row>
    <row r="51193" spans="1:5" x14ac:dyDescent="0.3">
      <c r="A51193">
        <v>51191</v>
      </c>
      <c r="B51193">
        <v>-1.0667736101628371</v>
      </c>
      <c r="C51193">
        <v>-0.57609600330316502</v>
      </c>
      <c r="D51193">
        <v>2.6398270250951588</v>
      </c>
      <c r="E51193">
        <v>-1.0194657958365418</v>
      </c>
    </row>
    <row r="51194" spans="1:5" x14ac:dyDescent="0.3">
      <c r="A51194">
        <v>51192</v>
      </c>
      <c r="B51194">
        <v>-1.076219884244551</v>
      </c>
      <c r="C51194">
        <v>-0.58554227409523496</v>
      </c>
      <c r="D51194">
        <v>2.6303807761904228</v>
      </c>
      <c r="E51194">
        <v>-1.0289120696026228</v>
      </c>
    </row>
    <row r="51195" spans="1:5" x14ac:dyDescent="0.3">
      <c r="A51195">
        <v>51193</v>
      </c>
      <c r="B51195">
        <v>-1.0856661670484573</v>
      </c>
      <c r="C51195">
        <v>-0.59498855360974134</v>
      </c>
      <c r="D51195">
        <v>2.6209345185567519</v>
      </c>
      <c r="E51195">
        <v>-1.038358352090897</v>
      </c>
    </row>
    <row r="51196" spans="1:5" x14ac:dyDescent="0.3">
      <c r="A51196">
        <v>51194</v>
      </c>
      <c r="B51196">
        <v>-1.0951124584447551</v>
      </c>
      <c r="C51196">
        <v>-0.60443484171687956</v>
      </c>
      <c r="D51196">
        <v>2.6114882523240475</v>
      </c>
      <c r="E51196">
        <v>-1.0478046431715631</v>
      </c>
    </row>
    <row r="51197" spans="1:5" x14ac:dyDescent="0.3">
      <c r="A51197">
        <v>51195</v>
      </c>
      <c r="B51197">
        <v>-1.1045587583055891</v>
      </c>
      <c r="C51197">
        <v>-0.61388113828879054</v>
      </c>
      <c r="D51197">
        <v>2.602041977620265</v>
      </c>
      <c r="E51197">
        <v>-1.0572509427167658</v>
      </c>
    </row>
    <row r="51198" spans="1:5" x14ac:dyDescent="0.3">
      <c r="A51198">
        <v>51196</v>
      </c>
      <c r="B51198">
        <v>-1.1140050665050205</v>
      </c>
      <c r="C51198">
        <v>-0.62332744319953215</v>
      </c>
      <c r="D51198">
        <v>2.592595694571441</v>
      </c>
      <c r="E51198">
        <v>-1.0666972506005663</v>
      </c>
    </row>
    <row r="51199" spans="1:5" x14ac:dyDescent="0.3">
      <c r="A51199">
        <v>51197</v>
      </c>
      <c r="B51199">
        <v>-1.1234513829189983</v>
      </c>
      <c r="C51199">
        <v>-0.63277375632504984</v>
      </c>
      <c r="D51199">
        <v>2.5831494033017228</v>
      </c>
      <c r="E51199">
        <v>-1.0761435666989139</v>
      </c>
    </row>
    <row r="51200" spans="1:5" x14ac:dyDescent="0.3">
      <c r="A51200">
        <v>51198</v>
      </c>
      <c r="B51200">
        <v>-1.132897707425331</v>
      </c>
      <c r="C51200">
        <v>-0.64222007754314869</v>
      </c>
      <c r="D51200">
        <v>2.5737031039333975</v>
      </c>
      <c r="E51200">
        <v>-1.0855898908896169</v>
      </c>
    </row>
    <row r="51201" spans="1:5" x14ac:dyDescent="0.3">
      <c r="A51201">
        <v>51199</v>
      </c>
      <c r="B51201">
        <v>-1.1423440399036588</v>
      </c>
      <c r="C51201">
        <v>-0.65166640673346565</v>
      </c>
      <c r="D51201">
        <v>2.5642567965869181</v>
      </c>
      <c r="E51201">
        <v>-1.0950362230523156</v>
      </c>
    </row>
    <row r="51202" spans="1:5" x14ac:dyDescent="0.3">
      <c r="A51202">
        <v>51200</v>
      </c>
      <c r="B51202">
        <v>-1.1514711802354265</v>
      </c>
      <c r="C51202">
        <v>-0.66079354377744171</v>
      </c>
      <c r="D51202">
        <v>2.555129681380933</v>
      </c>
      <c r="E51202">
        <v>-1.1041633630684546</v>
      </c>
    </row>
    <row r="51203" spans="1:5" x14ac:dyDescent="0.3">
      <c r="A51203">
        <v>51201</v>
      </c>
      <c r="B51203">
        <v>-1.1605983256438555</v>
      </c>
      <c r="C51203">
        <v>-0.66992068589829523</v>
      </c>
      <c r="D51203">
        <v>2.5460025610923114</v>
      </c>
      <c r="E51203">
        <v>-1.1132905081612554</v>
      </c>
    </row>
    <row r="51204" spans="1:5" x14ac:dyDescent="0.3">
      <c r="A51204">
        <v>51202</v>
      </c>
      <c r="B51204">
        <v>-1.169725476053759</v>
      </c>
      <c r="C51204">
        <v>-0.67904783302083649</v>
      </c>
      <c r="D51204">
        <v>2.5368754357963295</v>
      </c>
      <c r="E51204">
        <v>-1.1224176582555314</v>
      </c>
    </row>
    <row r="51205" spans="1:5" x14ac:dyDescent="0.3">
      <c r="A51205">
        <v>51203</v>
      </c>
      <c r="B51205">
        <v>-1.1788526313910781</v>
      </c>
      <c r="C51205">
        <v>-0.68817498507100294</v>
      </c>
      <c r="D51205">
        <v>2.5277483055671346</v>
      </c>
      <c r="E51205">
        <v>-1.1315448132772232</v>
      </c>
    </row>
    <row r="51206" spans="1:5" x14ac:dyDescent="0.3">
      <c r="A51206">
        <v>51204</v>
      </c>
      <c r="B51206">
        <v>-1.1879797915828632</v>
      </c>
      <c r="C51206">
        <v>-0.69730214197584217</v>
      </c>
      <c r="D51206">
        <v>2.5186211704777626</v>
      </c>
      <c r="E51206">
        <v>-1.1406719731533816</v>
      </c>
    </row>
    <row r="51207" spans="1:5" x14ac:dyDescent="0.3">
      <c r="A51207">
        <v>51205</v>
      </c>
      <c r="B51207">
        <v>-1.1971069565572587</v>
      </c>
      <c r="C51207">
        <v>-0.70642930366349532</v>
      </c>
      <c r="D51207">
        <v>2.5094940306001554</v>
      </c>
      <c r="E51207">
        <v>-1.149799137812151</v>
      </c>
    </row>
    <row r="51208" spans="1:5" x14ac:dyDescent="0.3">
      <c r="A51208">
        <v>51206</v>
      </c>
      <c r="B51208">
        <v>-1.2062341262434861</v>
      </c>
      <c r="C51208">
        <v>-0.71555647006318079</v>
      </c>
      <c r="D51208">
        <v>2.5003668860051755</v>
      </c>
      <c r="E51208">
        <v>-1.1589263071827527</v>
      </c>
    </row>
    <row r="51209" spans="1:5" x14ac:dyDescent="0.3">
      <c r="A51209">
        <v>51207</v>
      </c>
      <c r="B51209">
        <v>-1.2153613005718276</v>
      </c>
      <c r="C51209">
        <v>-0.72468364110517791</v>
      </c>
      <c r="D51209">
        <v>2.4912397367626236</v>
      </c>
      <c r="E51209">
        <v>-1.1680534811954688</v>
      </c>
    </row>
    <row r="51210" spans="1:5" x14ac:dyDescent="0.3">
      <c r="A51210">
        <v>51208</v>
      </c>
      <c r="B51210">
        <v>-1.2244884794736106</v>
      </c>
      <c r="C51210">
        <v>-0.73381081672081117</v>
      </c>
      <c r="D51210">
        <v>2.4821125829412543</v>
      </c>
      <c r="E51210">
        <v>-1.177180659781627</v>
      </c>
    </row>
    <row r="51211" spans="1:5" x14ac:dyDescent="0.3">
      <c r="A51211">
        <v>51209</v>
      </c>
      <c r="B51211">
        <v>-1.2336156628811921</v>
      </c>
      <c r="C51211">
        <v>-0.74293799684243444</v>
      </c>
      <c r="D51211">
        <v>2.4729854246087912</v>
      </c>
      <c r="E51211">
        <v>-1.186307842873584</v>
      </c>
    </row>
    <row r="51212" spans="1:5" x14ac:dyDescent="0.3">
      <c r="A51212">
        <v>51210</v>
      </c>
      <c r="B51212">
        <v>-1.2431544507279426</v>
      </c>
      <c r="C51212">
        <v>-0.75247678140341567</v>
      </c>
      <c r="D51212">
        <v>2.4634466618319433</v>
      </c>
      <c r="E51212">
        <v>-1.1958466304047106</v>
      </c>
    </row>
    <row r="51213" spans="1:5" x14ac:dyDescent="0.3">
      <c r="A51213">
        <v>51211</v>
      </c>
      <c r="B51213">
        <v>-1.2526932463782319</v>
      </c>
      <c r="C51213">
        <v>-0.76201557376812168</v>
      </c>
      <c r="D51213">
        <v>2.4539078912464185</v>
      </c>
      <c r="E51213">
        <v>-1.2053854257393763</v>
      </c>
    </row>
    <row r="51214" spans="1:5" x14ac:dyDescent="0.3">
      <c r="A51214">
        <v>51212</v>
      </c>
      <c r="B51214">
        <v>-1.2622320497160389</v>
      </c>
      <c r="C51214">
        <v>-0.77155437382052838</v>
      </c>
      <c r="D51214">
        <v>2.4443691129683156</v>
      </c>
      <c r="E51214">
        <v>-1.21492422876156</v>
      </c>
    </row>
    <row r="51215" spans="1:5" x14ac:dyDescent="0.3">
      <c r="A51215">
        <v>51213</v>
      </c>
      <c r="B51215">
        <v>-1.2717708606270814</v>
      </c>
      <c r="C51215">
        <v>-0.78109318144635109</v>
      </c>
      <c r="D51215">
        <v>2.4348303271119924</v>
      </c>
      <c r="E51215">
        <v>-1.2244630393569798</v>
      </c>
    </row>
    <row r="51216" spans="1:5" x14ac:dyDescent="0.3">
      <c r="A51216">
        <v>51214</v>
      </c>
      <c r="B51216">
        <v>-1.2813096789987906</v>
      </c>
      <c r="C51216">
        <v>-0.79063199653301808</v>
      </c>
      <c r="D51216">
        <v>2.4252915337900922</v>
      </c>
      <c r="E51216">
        <v>-1.2340018574130664</v>
      </c>
    </row>
    <row r="51217" spans="1:5" x14ac:dyDescent="0.3">
      <c r="A51217">
        <v>51215</v>
      </c>
      <c r="B51217">
        <v>-1.2908485047202849</v>
      </c>
      <c r="C51217">
        <v>-0.80017081896964526</v>
      </c>
      <c r="D51217">
        <v>2.4157527331135702</v>
      </c>
      <c r="E51217">
        <v>-1.2435406828189388</v>
      </c>
    </row>
    <row r="51218" spans="1:5" x14ac:dyDescent="0.3">
      <c r="A51218">
        <v>51216</v>
      </c>
      <c r="B51218">
        <v>-1.3003873376823449</v>
      </c>
      <c r="C51218">
        <v>-0.80970964864701067</v>
      </c>
      <c r="D51218">
        <v>2.4062139251917185</v>
      </c>
      <c r="E51218">
        <v>-1.2530795154653773</v>
      </c>
    </row>
    <row r="51219" spans="1:5" x14ac:dyDescent="0.3">
      <c r="A51219">
        <v>51217</v>
      </c>
      <c r="B51219">
        <v>-1.3099261777773885</v>
      </c>
      <c r="C51219">
        <v>-0.81924848545752937</v>
      </c>
      <c r="D51219">
        <v>2.3966751101321906</v>
      </c>
      <c r="E51219">
        <v>-1.2626183552447998</v>
      </c>
    </row>
    <row r="51220" spans="1:5" x14ac:dyDescent="0.3">
      <c r="A51220">
        <v>51218</v>
      </c>
      <c r="B51220">
        <v>-1.3194650248994462</v>
      </c>
      <c r="C51220">
        <v>-0.82878732929522936</v>
      </c>
      <c r="D51220">
        <v>2.3871362880410265</v>
      </c>
      <c r="E51220">
        <v>-1.2721572020512366</v>
      </c>
    </row>
    <row r="51221" spans="1:5" x14ac:dyDescent="0.3">
      <c r="A51221">
        <v>51219</v>
      </c>
      <c r="B51221">
        <v>-1.3290038789441367</v>
      </c>
      <c r="C51221">
        <v>-0.83832618005572712</v>
      </c>
      <c r="D51221">
        <v>2.3775974590226765</v>
      </c>
      <c r="E51221">
        <v>-1.2816960557803068</v>
      </c>
    </row>
    <row r="51222" spans="1:5" x14ac:dyDescent="0.3">
      <c r="A51222">
        <v>51220</v>
      </c>
      <c r="B51222">
        <v>-1.338811539808644</v>
      </c>
      <c r="C51222">
        <v>-0.84813383763620376</v>
      </c>
      <c r="D51222">
        <v>2.3677898231800252</v>
      </c>
      <c r="E51222">
        <v>-1.2915037163291938</v>
      </c>
    </row>
    <row r="51223" spans="1:5" x14ac:dyDescent="0.3">
      <c r="A51223">
        <v>51221</v>
      </c>
      <c r="B51223">
        <v>-1.3486192096316927</v>
      </c>
      <c r="C51223">
        <v>-0.85794150417538162</v>
      </c>
      <c r="D51223">
        <v>2.3579821783744146</v>
      </c>
      <c r="E51223">
        <v>-1.3013113858366228</v>
      </c>
    </row>
    <row r="51224" spans="1:5" x14ac:dyDescent="0.3">
      <c r="A51224">
        <v>51222</v>
      </c>
      <c r="B51224">
        <v>-1.358426888279975</v>
      </c>
      <c r="C51224">
        <v>-0.86774917953995057</v>
      </c>
      <c r="D51224">
        <v>2.3481745247392194</v>
      </c>
      <c r="E51224">
        <v>-1.3111190641692856</v>
      </c>
    </row>
    <row r="51225" spans="1:5" x14ac:dyDescent="0.3">
      <c r="A51225">
        <v>51223</v>
      </c>
      <c r="B51225">
        <v>-1.3682345756221814</v>
      </c>
      <c r="C51225">
        <v>-0.87755686359859875</v>
      </c>
      <c r="D51225">
        <v>2.338366862405814</v>
      </c>
      <c r="E51225">
        <v>-1.3209267511958731</v>
      </c>
    </row>
    <row r="51226" spans="1:5" x14ac:dyDescent="0.3">
      <c r="A51226">
        <v>51224</v>
      </c>
      <c r="B51226">
        <v>-1.3780422715289709</v>
      </c>
      <c r="C51226">
        <v>-0.88736455622198274</v>
      </c>
      <c r="D51226">
        <v>2.3285591915036035</v>
      </c>
      <c r="E51226">
        <v>-1.3307344467870439</v>
      </c>
    </row>
    <row r="51227" spans="1:5" x14ac:dyDescent="0.3">
      <c r="A51227">
        <v>51225</v>
      </c>
      <c r="B51227">
        <v>-1.387849975872941</v>
      </c>
      <c r="C51227">
        <v>-0.89717225728269789</v>
      </c>
      <c r="D51227">
        <v>2.3187515121600537</v>
      </c>
      <c r="E51227">
        <v>-1.3405421508153956</v>
      </c>
    </row>
    <row r="51228" spans="1:5" x14ac:dyDescent="0.3">
      <c r="A51228">
        <v>51226</v>
      </c>
      <c r="B51228">
        <v>-1.3976576885285994</v>
      </c>
      <c r="C51228">
        <v>-0.90697996665524938</v>
      </c>
      <c r="D51228">
        <v>2.3089438245007199</v>
      </c>
      <c r="E51228">
        <v>-1.3503498631554358</v>
      </c>
    </row>
    <row r="51229" spans="1:5" x14ac:dyDescent="0.3">
      <c r="A51229">
        <v>51227</v>
      </c>
      <c r="B51229">
        <v>-1.4074654093723344</v>
      </c>
      <c r="C51229">
        <v>-0.91678768421602352</v>
      </c>
      <c r="D51229">
        <v>2.2991361286492746</v>
      </c>
      <c r="E51229">
        <v>-1.3601575836835531</v>
      </c>
    </row>
    <row r="51230" spans="1:5" x14ac:dyDescent="0.3">
      <c r="A51230">
        <v>51228</v>
      </c>
      <c r="B51230">
        <v>-1.4172731382823875</v>
      </c>
      <c r="C51230">
        <v>-0.92659540984325972</v>
      </c>
      <c r="D51230">
        <v>2.2893284247275369</v>
      </c>
      <c r="E51230">
        <v>-1.3699653122779889</v>
      </c>
    </row>
    <row r="51231" spans="1:5" x14ac:dyDescent="0.3">
      <c r="A51231">
        <v>51229</v>
      </c>
      <c r="B51231">
        <v>-1.4270808751388255</v>
      </c>
      <c r="C51231">
        <v>-0.93640314341702235</v>
      </c>
      <c r="D51231">
        <v>2.2795207128554997</v>
      </c>
      <c r="E51231">
        <v>-1.3797730488188098</v>
      </c>
    </row>
    <row r="51232" spans="1:5" x14ac:dyDescent="0.3">
      <c r="A51232">
        <v>51230</v>
      </c>
      <c r="B51232">
        <v>-1.436468619823513</v>
      </c>
      <c r="C51232">
        <v>-0.94579088481917395</v>
      </c>
      <c r="D51232">
        <v>2.2701329931513574</v>
      </c>
      <c r="E51232">
        <v>-1.3891607931878804</v>
      </c>
    </row>
    <row r="51233" spans="1:5" x14ac:dyDescent="0.3">
      <c r="A51233">
        <v>51231</v>
      </c>
      <c r="B51233">
        <v>-1.4458563687200852</v>
      </c>
      <c r="C51233">
        <v>-0.9551786304333475</v>
      </c>
      <c r="D51233">
        <v>2.2607452692315322</v>
      </c>
      <c r="E51233">
        <v>-1.3985485417688361</v>
      </c>
    </row>
    <row r="51234" spans="1:5" x14ac:dyDescent="0.3">
      <c r="A51234">
        <v>51232</v>
      </c>
      <c r="B51234">
        <v>-1.4552441217663445</v>
      </c>
      <c r="C51234">
        <v>-0.96456638019734375</v>
      </c>
      <c r="D51234">
        <v>2.2513575411582782</v>
      </c>
      <c r="E51234">
        <v>-1.4079362944994793</v>
      </c>
    </row>
    <row r="51235" spans="1:5" x14ac:dyDescent="0.3">
      <c r="A51235">
        <v>51233</v>
      </c>
      <c r="B51235">
        <v>-1.464631878901026</v>
      </c>
      <c r="C51235">
        <v>-0.9739541340498955</v>
      </c>
      <c r="D51235">
        <v>2.2419698089929172</v>
      </c>
      <c r="E51235">
        <v>-1.417324051318545</v>
      </c>
    </row>
    <row r="51236" spans="1:5" x14ac:dyDescent="0.3">
      <c r="A51236">
        <v>51234</v>
      </c>
      <c r="B51236">
        <v>-1.4740196400637831</v>
      </c>
      <c r="C51236">
        <v>-0.98334189193065413</v>
      </c>
      <c r="D51236">
        <v>2.2325820727958505</v>
      </c>
      <c r="E51236">
        <v>-1.4267118121656865</v>
      </c>
    </row>
    <row r="51237" spans="1:5" x14ac:dyDescent="0.3">
      <c r="A51237">
        <v>51235</v>
      </c>
      <c r="B51237">
        <v>-1.4834074051951736</v>
      </c>
      <c r="C51237">
        <v>-0.99272965378017564</v>
      </c>
      <c r="D51237">
        <v>2.2231943326265746</v>
      </c>
      <c r="E51237">
        <v>-1.436099576981462</v>
      </c>
    </row>
    <row r="51238" spans="1:5" x14ac:dyDescent="0.3">
      <c r="A51238">
        <v>51236</v>
      </c>
      <c r="B51238">
        <v>-1.4927951742366465</v>
      </c>
      <c r="C51238">
        <v>-1.002117419539907</v>
      </c>
      <c r="D51238">
        <v>2.2138065885436946</v>
      </c>
      <c r="E51238">
        <v>-1.4454873457073201</v>
      </c>
    </row>
    <row r="51239" spans="1:5" x14ac:dyDescent="0.3">
      <c r="A51239">
        <v>51237</v>
      </c>
      <c r="B51239">
        <v>-1.5021829471305286</v>
      </c>
      <c r="C51239">
        <v>-1.0115051891521729</v>
      </c>
      <c r="D51239">
        <v>2.2044188406049363</v>
      </c>
      <c r="E51239">
        <v>-1.4548751182855875</v>
      </c>
    </row>
    <row r="51240" spans="1:5" x14ac:dyDescent="0.3">
      <c r="A51240">
        <v>51238</v>
      </c>
      <c r="B51240">
        <v>-1.5115707238200107</v>
      </c>
      <c r="C51240">
        <v>-1.0208929625601628</v>
      </c>
      <c r="D51240">
        <v>2.1950310888671609</v>
      </c>
      <c r="E51240">
        <v>-1.4642628946594554</v>
      </c>
    </row>
    <row r="51241" spans="1:5" x14ac:dyDescent="0.3">
      <c r="A51241">
        <v>51239</v>
      </c>
      <c r="B51241">
        <v>-1.5209585042491358</v>
      </c>
      <c r="C51241">
        <v>-1.0302807397079174</v>
      </c>
      <c r="D51241">
        <v>2.1856433333863765</v>
      </c>
      <c r="E51241">
        <v>-1.4736506747729665</v>
      </c>
    </row>
    <row r="51242" spans="1:5" x14ac:dyDescent="0.3">
      <c r="A51242">
        <v>51240</v>
      </c>
      <c r="B51242">
        <v>-1.5299514883627854</v>
      </c>
      <c r="C51242">
        <v>-1.0392737205403164</v>
      </c>
      <c r="D51242">
        <v>2.1766503742177523</v>
      </c>
      <c r="E51242">
        <v>-1.4826436585710023</v>
      </c>
    </row>
    <row r="51243" spans="1:5" x14ac:dyDescent="0.3">
      <c r="A51243">
        <v>51241</v>
      </c>
      <c r="B51243">
        <v>-1.5389444728166672</v>
      </c>
      <c r="C51243">
        <v>-1.0482667017130658</v>
      </c>
      <c r="D51243">
        <v>2.16765741470563</v>
      </c>
      <c r="E51243">
        <v>-1.4916366427092707</v>
      </c>
    </row>
    <row r="51244" spans="1:5" x14ac:dyDescent="0.3">
      <c r="A51244">
        <v>51242</v>
      </c>
      <c r="B51244">
        <v>-1.5479374576065805</v>
      </c>
      <c r="C51244">
        <v>-1.0572596832219632</v>
      </c>
      <c r="D51244">
        <v>2.1586644548542595</v>
      </c>
      <c r="E51244">
        <v>-1.5006296271835706</v>
      </c>
    </row>
    <row r="51245" spans="1:5" x14ac:dyDescent="0.3">
      <c r="A51245">
        <v>51243</v>
      </c>
      <c r="B51245">
        <v>-1.5569304427283874</v>
      </c>
      <c r="C51245">
        <v>-1.0662526650628688</v>
      </c>
      <c r="D51245">
        <v>2.1496714946678268</v>
      </c>
      <c r="E51245">
        <v>-1.5096226119897647</v>
      </c>
    </row>
    <row r="51246" spans="1:5" x14ac:dyDescent="0.3">
      <c r="A51246">
        <v>51244</v>
      </c>
      <c r="B51246">
        <v>-1.5659234281780123</v>
      </c>
      <c r="C51246">
        <v>-1.0752456472317051</v>
      </c>
      <c r="D51246">
        <v>2.1406785341504553</v>
      </c>
      <c r="E51246">
        <v>-1.5186155971237767</v>
      </c>
    </row>
    <row r="51247" spans="1:5" x14ac:dyDescent="0.3">
      <c r="A51247">
        <v>51245</v>
      </c>
      <c r="B51247">
        <v>-1.5749164139514402</v>
      </c>
      <c r="C51247">
        <v>-1.0842386297244559</v>
      </c>
      <c r="D51247">
        <v>2.1316855733062061</v>
      </c>
      <c r="E51247">
        <v>-1.5276085825815922</v>
      </c>
    </row>
    <row r="51248" spans="1:5" x14ac:dyDescent="0.3">
      <c r="A51248">
        <v>51246</v>
      </c>
      <c r="B51248">
        <v>-1.5839094000447169</v>
      </c>
      <c r="C51248">
        <v>-1.0932316125371651</v>
      </c>
      <c r="D51248">
        <v>2.1226926121390801</v>
      </c>
      <c r="E51248">
        <v>-1.5366015683592567</v>
      </c>
    </row>
    <row r="51249" spans="1:5" x14ac:dyDescent="0.3">
      <c r="A51249">
        <v>51247</v>
      </c>
      <c r="B51249">
        <v>-1.5929023864539471</v>
      </c>
      <c r="C51249">
        <v>-1.1022245956659353</v>
      </c>
      <c r="D51249">
        <v>2.1136996506530177</v>
      </c>
      <c r="E51249">
        <v>-1.5455945544528746</v>
      </c>
    </row>
    <row r="51250" spans="1:5" x14ac:dyDescent="0.3">
      <c r="A51250">
        <v>51248</v>
      </c>
      <c r="B51250">
        <v>-1.6018953731752938</v>
      </c>
      <c r="C51250">
        <v>-1.1112175791069285</v>
      </c>
      <c r="D51250">
        <v>2.1047066888519006</v>
      </c>
      <c r="E51250">
        <v>-1.5545875408586096</v>
      </c>
    </row>
    <row r="51251" spans="1:5" x14ac:dyDescent="0.3">
      <c r="A51251">
        <v>51249</v>
      </c>
      <c r="B51251">
        <v>-1.6108883602049777</v>
      </c>
      <c r="C51251">
        <v>-1.1202105628563639</v>
      </c>
      <c r="D51251">
        <v>2.0957137267395525</v>
      </c>
      <c r="E51251">
        <v>-1.563580527572682</v>
      </c>
    </row>
    <row r="51252" spans="1:5" x14ac:dyDescent="0.3">
      <c r="A51252">
        <v>51250</v>
      </c>
      <c r="B51252">
        <v>-1.6199821475392762</v>
      </c>
      <c r="C51252">
        <v>-1.1293043469105168</v>
      </c>
      <c r="D51252">
        <v>2.0866199643197394</v>
      </c>
      <c r="E51252">
        <v>-1.5726743145913691</v>
      </c>
    </row>
    <row r="51253" spans="1:5" x14ac:dyDescent="0.3">
      <c r="A51253">
        <v>51251</v>
      </c>
      <c r="B51253">
        <v>-1.6290759360145224</v>
      </c>
      <c r="C51253">
        <v>-1.1383981321057191</v>
      </c>
      <c r="D51253">
        <v>2.0775262007561706</v>
      </c>
      <c r="E51253">
        <v>-1.5817681027510042</v>
      </c>
    </row>
    <row r="51254" spans="1:5" x14ac:dyDescent="0.3">
      <c r="A51254">
        <v>51252</v>
      </c>
      <c r="B51254">
        <v>-1.6381697256145229</v>
      </c>
      <c r="C51254">
        <v>-1.1474919184257757</v>
      </c>
      <c r="D51254">
        <v>2.0684324360650814</v>
      </c>
      <c r="E51254">
        <v>-1.5908618920353939</v>
      </c>
    </row>
    <row r="51255" spans="1:5" x14ac:dyDescent="0.3">
      <c r="A51255">
        <v>51253</v>
      </c>
      <c r="B51255">
        <v>-1.6472635163233269</v>
      </c>
      <c r="C51255">
        <v>-1.1565857058547344</v>
      </c>
      <c r="D51255">
        <v>2.0593386702624645</v>
      </c>
      <c r="E51255">
        <v>-1.5999556824285872</v>
      </c>
    </row>
    <row r="51256" spans="1:5" x14ac:dyDescent="0.3">
      <c r="A51256">
        <v>51254</v>
      </c>
      <c r="B51256">
        <v>-1.656357308125223</v>
      </c>
      <c r="C51256">
        <v>-1.1656794943768822</v>
      </c>
      <c r="D51256">
        <v>2.0502449033640722</v>
      </c>
      <c r="E51256">
        <v>-1.6090494739148729</v>
      </c>
    </row>
    <row r="51257" spans="1:5" x14ac:dyDescent="0.3">
      <c r="A51257">
        <v>51255</v>
      </c>
      <c r="B51257">
        <v>-1.665451101004735</v>
      </c>
      <c r="C51257">
        <v>-1.1747732839767417</v>
      </c>
      <c r="D51257">
        <v>2.0411511353854204</v>
      </c>
      <c r="E51257">
        <v>-1.6181432664787747</v>
      </c>
    </row>
    <row r="51258" spans="1:5" x14ac:dyDescent="0.3">
      <c r="A51258">
        <v>51256</v>
      </c>
      <c r="B51258">
        <v>-1.6745448949466188</v>
      </c>
      <c r="C51258">
        <v>-1.1838670746390674</v>
      </c>
      <c r="D51258">
        <v>2.0320573663417933</v>
      </c>
      <c r="E51258">
        <v>-1.6272370601050485</v>
      </c>
    </row>
    <row r="51259" spans="1:5" x14ac:dyDescent="0.3">
      <c r="A51259">
        <v>51257</v>
      </c>
      <c r="B51259">
        <v>-1.6836386899358589</v>
      </c>
      <c r="C51259">
        <v>-1.192960866348842</v>
      </c>
      <c r="D51259">
        <v>2.0229635962482453</v>
      </c>
      <c r="E51259">
        <v>-1.636330854778679</v>
      </c>
    </row>
    <row r="51260" spans="1:5" x14ac:dyDescent="0.3">
      <c r="A51260">
        <v>51258</v>
      </c>
      <c r="B51260">
        <v>-1.6927324859576647</v>
      </c>
      <c r="C51260">
        <v>-1.2020546590912737</v>
      </c>
      <c r="D51260">
        <v>2.0138698251196052</v>
      </c>
      <c r="E51260">
        <v>-1.6454246504848753</v>
      </c>
    </row>
    <row r="51261" spans="1:5" x14ac:dyDescent="0.3">
      <c r="A51261">
        <v>51259</v>
      </c>
      <c r="B51261">
        <v>-1.7018262829974675</v>
      </c>
      <c r="C51261">
        <v>-1.2111484528517926</v>
      </c>
      <c r="D51261">
        <v>2.0047760529704797</v>
      </c>
      <c r="E51261">
        <v>-1.6545184472090688</v>
      </c>
    </row>
    <row r="51262" spans="1:5" x14ac:dyDescent="0.3">
      <c r="A51262">
        <v>51260</v>
      </c>
      <c r="B51262">
        <v>-1.7106428810409171</v>
      </c>
      <c r="C51262">
        <v>-1.2199650476160468</v>
      </c>
      <c r="D51262">
        <v>1.9959594798152565</v>
      </c>
      <c r="E51262">
        <v>-1.6633350449369091</v>
      </c>
    </row>
    <row r="51263" spans="1:5" x14ac:dyDescent="0.3">
      <c r="A51263">
        <v>51261</v>
      </c>
      <c r="B51263">
        <v>-1.7194594777638779</v>
      </c>
      <c r="C51263">
        <v>-1.2287816410598997</v>
      </c>
      <c r="D51263">
        <v>1.9871429079781076</v>
      </c>
      <c r="E51263">
        <v>-1.672151641344261</v>
      </c>
    </row>
    <row r="51264" spans="1:5" x14ac:dyDescent="0.3">
      <c r="A51264">
        <v>51262</v>
      </c>
      <c r="B51264">
        <v>-1.7282760731870257</v>
      </c>
      <c r="C51264">
        <v>-1.2375982332040256</v>
      </c>
      <c r="D51264">
        <v>1.9783263374383935</v>
      </c>
      <c r="E51264">
        <v>-1.6809682364518002</v>
      </c>
    </row>
    <row r="51265" spans="1:5" x14ac:dyDescent="0.3">
      <c r="A51265">
        <v>51263</v>
      </c>
      <c r="B51265">
        <v>-1.7370926673307265</v>
      </c>
      <c r="C51265">
        <v>-1.2464148240687893</v>
      </c>
      <c r="D51265">
        <v>1.969509768175784</v>
      </c>
      <c r="E51265">
        <v>-1.6897848302798926</v>
      </c>
    </row>
    <row r="51266" spans="1:5" x14ac:dyDescent="0.3">
      <c r="A51266">
        <v>51264</v>
      </c>
      <c r="B51266">
        <v>-1.745909260215041</v>
      </c>
      <c r="C51266">
        <v>-1.25523141367425</v>
      </c>
      <c r="D51266">
        <v>1.9606932001702537</v>
      </c>
      <c r="E51266">
        <v>-1.6986014228485986</v>
      </c>
    </row>
    <row r="51267" spans="1:5" x14ac:dyDescent="0.3">
      <c r="A51267">
        <v>51265</v>
      </c>
      <c r="B51267">
        <v>-1.7547258518597288</v>
      </c>
      <c r="C51267">
        <v>-1.2640480020401663</v>
      </c>
      <c r="D51267">
        <v>1.9518766334020774</v>
      </c>
      <c r="E51267">
        <v>-1.7074180141776782</v>
      </c>
    </row>
    <row r="51268" spans="1:5" x14ac:dyDescent="0.3">
      <c r="A51268">
        <v>51266</v>
      </c>
      <c r="B51268">
        <v>-1.7635424422842538</v>
      </c>
      <c r="C51268">
        <v>-1.2728645891860007</v>
      </c>
      <c r="D51268">
        <v>1.9430600678518253</v>
      </c>
      <c r="E51268">
        <v>-1.716234604286595</v>
      </c>
    </row>
    <row r="51269" spans="1:5" x14ac:dyDescent="0.3">
      <c r="A51269">
        <v>51267</v>
      </c>
      <c r="B51269">
        <v>-1.7723590315077877</v>
      </c>
      <c r="C51269">
        <v>-1.2816811751309238</v>
      </c>
      <c r="D51269">
        <v>1.9342435035003591</v>
      </c>
      <c r="E51269">
        <v>-1.7250511931945209</v>
      </c>
    </row>
    <row r="51270" spans="1:5" x14ac:dyDescent="0.3">
      <c r="A51270">
        <v>51268</v>
      </c>
      <c r="B51270">
        <v>-1.781175619549215</v>
      </c>
      <c r="C51270">
        <v>-1.290497759893819</v>
      </c>
      <c r="D51270">
        <v>1.9254269403288273</v>
      </c>
      <c r="E51270">
        <v>-1.7338677809203407</v>
      </c>
    </row>
    <row r="51271" spans="1:5" x14ac:dyDescent="0.3">
      <c r="A51271">
        <v>51269</v>
      </c>
      <c r="B51271">
        <v>-1.7899922064271372</v>
      </c>
      <c r="C51271">
        <v>-1.2993143434932866</v>
      </c>
      <c r="D51271">
        <v>1.9166103783186612</v>
      </c>
      <c r="E51271">
        <v>-1.7426843674826553</v>
      </c>
    </row>
    <row r="51272" spans="1:5" x14ac:dyDescent="0.3">
      <c r="A51272">
        <v>51270</v>
      </c>
      <c r="B51272">
        <v>-1.798632392159877</v>
      </c>
      <c r="C51272">
        <v>-1.3079545259476479</v>
      </c>
      <c r="D51272">
        <v>1.9079702174515702</v>
      </c>
      <c r="E51272">
        <v>-1.7513245528997878</v>
      </c>
    </row>
    <row r="51273" spans="1:5" x14ac:dyDescent="0.3">
      <c r="A51273">
        <v>51271</v>
      </c>
      <c r="B51273">
        <v>-1.8072725752954821</v>
      </c>
      <c r="C51273">
        <v>-1.3165947058049499</v>
      </c>
      <c r="D51273">
        <v>1.8993300591795379</v>
      </c>
      <c r="E51273">
        <v>-1.7599647357197858</v>
      </c>
    </row>
    <row r="51274" spans="1:5" x14ac:dyDescent="0.3">
      <c r="A51274">
        <v>51272</v>
      </c>
      <c r="B51274">
        <v>-1.8159127558737478</v>
      </c>
      <c r="C51274">
        <v>-1.3252348831049863</v>
      </c>
      <c r="D51274">
        <v>1.8906899034628004</v>
      </c>
      <c r="E51274">
        <v>-1.7686049159824446</v>
      </c>
    </row>
    <row r="51275" spans="1:5" x14ac:dyDescent="0.3">
      <c r="A51275">
        <v>51273</v>
      </c>
      <c r="B51275">
        <v>-1.8245529339338726</v>
      </c>
      <c r="C51275">
        <v>-1.3338750578869545</v>
      </c>
      <c r="D51275">
        <v>1.8820497502621898</v>
      </c>
      <c r="E51275">
        <v>-1.7772450937269626</v>
      </c>
    </row>
    <row r="51276" spans="1:5" x14ac:dyDescent="0.3">
      <c r="A51276">
        <v>51274</v>
      </c>
      <c r="B51276">
        <v>-1.8331931095144673</v>
      </c>
      <c r="C51276">
        <v>-1.3425152301894645</v>
      </c>
      <c r="D51276">
        <v>1.8734095995391253</v>
      </c>
      <c r="E51276">
        <v>-1.7858852689919507</v>
      </c>
    </row>
    <row r="51277" spans="1:5" x14ac:dyDescent="0.3">
      <c r="A51277">
        <v>51275</v>
      </c>
      <c r="B51277">
        <v>-1.8418332826535644</v>
      </c>
      <c r="C51277">
        <v>-1.3511554000505475</v>
      </c>
      <c r="D51277">
        <v>1.8647694512556046</v>
      </c>
      <c r="E51277">
        <v>-1.7945254418154413</v>
      </c>
    </row>
    <row r="51278" spans="1:5" x14ac:dyDescent="0.3">
      <c r="A51278">
        <v>51276</v>
      </c>
      <c r="B51278">
        <v>-1.8504734533886256</v>
      </c>
      <c r="C51278">
        <v>-1.3597955675076643</v>
      </c>
      <c r="D51278">
        <v>1.8561293053741947</v>
      </c>
      <c r="E51278">
        <v>-1.8031656122348962</v>
      </c>
    </row>
    <row r="51279" spans="1:5" x14ac:dyDescent="0.3">
      <c r="A51279">
        <v>51277</v>
      </c>
      <c r="B51279">
        <v>-1.8591136217565516</v>
      </c>
      <c r="C51279">
        <v>-1.3684357325977146</v>
      </c>
      <c r="D51279">
        <v>1.8474891618580243</v>
      </c>
      <c r="E51279">
        <v>-1.8118057802872161</v>
      </c>
    </row>
    <row r="51280" spans="1:5" x14ac:dyDescent="0.3">
      <c r="A51280">
        <v>51278</v>
      </c>
      <c r="B51280">
        <v>-1.8677537877936896</v>
      </c>
      <c r="C51280">
        <v>-1.3770758953570446</v>
      </c>
      <c r="D51280">
        <v>1.8388490206707739</v>
      </c>
      <c r="E51280">
        <v>-1.8204459460087481</v>
      </c>
    </row>
    <row r="51281" spans="1:5" x14ac:dyDescent="0.3">
      <c r="A51281">
        <v>51279</v>
      </c>
      <c r="B51281">
        <v>-1.8763939515358423</v>
      </c>
      <c r="C51281">
        <v>-1.3857160558214556</v>
      </c>
      <c r="D51281">
        <v>1.8302088817766695</v>
      </c>
      <c r="E51281">
        <v>-1.829086109435295</v>
      </c>
    </row>
    <row r="51282" spans="1:5" x14ac:dyDescent="0.3">
      <c r="A51282">
        <v>51280</v>
      </c>
      <c r="B51282">
        <v>-1.8859749130182755</v>
      </c>
      <c r="C51282">
        <v>-1.3952970140262129</v>
      </c>
      <c r="D51282">
        <v>1.8206279451404725</v>
      </c>
      <c r="E51282">
        <v>-1.8386670706021226</v>
      </c>
    </row>
    <row r="51283" spans="1:5" x14ac:dyDescent="0.3">
      <c r="A51283">
        <v>51281</v>
      </c>
      <c r="B51283">
        <v>-1.8955558801157264</v>
      </c>
      <c r="C51283">
        <v>-1.4048779778460523</v>
      </c>
      <c r="D51283">
        <v>1.8110470028874732</v>
      </c>
      <c r="E51283">
        <v>-1.848248037383968</v>
      </c>
    </row>
    <row r="51284" spans="1:5" x14ac:dyDescent="0.3">
      <c r="A51284">
        <v>51282</v>
      </c>
      <c r="B51284">
        <v>-1.9051368527449841</v>
      </c>
      <c r="C51284">
        <v>-1.414458947197762</v>
      </c>
      <c r="D51284">
        <v>1.801466055100909</v>
      </c>
      <c r="E51284">
        <v>-1.8578290096976202</v>
      </c>
    </row>
    <row r="51285" spans="1:5" x14ac:dyDescent="0.3">
      <c r="A51285">
        <v>51283</v>
      </c>
      <c r="B51285">
        <v>-1.9147178308240849</v>
      </c>
      <c r="C51285">
        <v>-1.4240399219993773</v>
      </c>
      <c r="D51285">
        <v>1.7918851018627702</v>
      </c>
      <c r="E51285">
        <v>-1.8674099874611156</v>
      </c>
    </row>
    <row r="51286" spans="1:5" x14ac:dyDescent="0.3">
      <c r="A51286">
        <v>51284</v>
      </c>
      <c r="B51286">
        <v>-1.9242988142722934</v>
      </c>
      <c r="C51286">
        <v>-1.4336209021701625</v>
      </c>
      <c r="D51286">
        <v>1.7823041432538176</v>
      </c>
      <c r="E51286">
        <v>-1.8769909705937191</v>
      </c>
    </row>
    <row r="51287" spans="1:5" x14ac:dyDescent="0.3">
      <c r="A51287">
        <v>51285</v>
      </c>
      <c r="B51287">
        <v>-1.9338798030100852</v>
      </c>
      <c r="C51287">
        <v>-1.4432018876305914</v>
      </c>
      <c r="D51287">
        <v>1.7727231793536018</v>
      </c>
      <c r="E51287">
        <v>-1.8865719590159058</v>
      </c>
    </row>
    <row r="51288" spans="1:5" x14ac:dyDescent="0.3">
      <c r="A51288">
        <v>51286</v>
      </c>
      <c r="B51288">
        <v>-1.9434607969591273</v>
      </c>
      <c r="C51288">
        <v>-1.4527828783023307</v>
      </c>
      <c r="D51288">
        <v>1.7631422102404806</v>
      </c>
      <c r="E51288">
        <v>-1.896152952649343</v>
      </c>
    </row>
    <row r="51289" spans="1:5" x14ac:dyDescent="0.3">
      <c r="A51289">
        <v>51287</v>
      </c>
      <c r="B51289">
        <v>-1.9530417960422612</v>
      </c>
      <c r="C51289">
        <v>-1.4623638741082208</v>
      </c>
      <c r="D51289">
        <v>1.7535612359916373</v>
      </c>
      <c r="E51289">
        <v>-1.9057339514168723</v>
      </c>
    </row>
    <row r="51290" spans="1:5" x14ac:dyDescent="0.3">
      <c r="A51290">
        <v>51288</v>
      </c>
      <c r="B51290">
        <v>-1.9626228001834851</v>
      </c>
      <c r="C51290">
        <v>-1.4719448749722588</v>
      </c>
      <c r="D51290">
        <v>1.7439802566830984</v>
      </c>
      <c r="E51290">
        <v>-1.9153149552424915</v>
      </c>
    </row>
    <row r="51291" spans="1:5" x14ac:dyDescent="0.3">
      <c r="A51291">
        <v>51289</v>
      </c>
      <c r="B51291">
        <v>-1.9722038093079364</v>
      </c>
      <c r="C51291">
        <v>-1.4815258808195813</v>
      </c>
      <c r="D51291">
        <v>1.7343992723897508</v>
      </c>
      <c r="E51291">
        <v>-1.9248959640513381</v>
      </c>
    </row>
    <row r="51292" spans="1:5" x14ac:dyDescent="0.3">
      <c r="A51292">
        <v>51290</v>
      </c>
      <c r="B51292">
        <v>-1.9813312233418743</v>
      </c>
      <c r="C51292">
        <v>-1.490653291576447</v>
      </c>
      <c r="D51292">
        <v>1.7252718831853584</v>
      </c>
      <c r="E51292">
        <v>-1.9340233777696718</v>
      </c>
    </row>
    <row r="51293" spans="1:5" x14ac:dyDescent="0.3">
      <c r="A51293">
        <v>51291</v>
      </c>
      <c r="B51293">
        <v>-1.9904586384326639</v>
      </c>
      <c r="C51293">
        <v>-1.49978070339022</v>
      </c>
      <c r="D51293">
        <v>1.7161444929225798</v>
      </c>
      <c r="E51293">
        <v>-1.9431507925448572</v>
      </c>
    </row>
    <row r="51294" spans="1:5" x14ac:dyDescent="0.3">
      <c r="A51294">
        <v>51292</v>
      </c>
      <c r="B51294">
        <v>-1.9995860545653756</v>
      </c>
      <c r="C51294">
        <v>-1.5089081162459697</v>
      </c>
      <c r="D51294">
        <v>1.7070171016163673</v>
      </c>
      <c r="E51294">
        <v>-1.952278208361965</v>
      </c>
    </row>
    <row r="51295" spans="1:5" x14ac:dyDescent="0.3">
      <c r="A51295">
        <v>51293</v>
      </c>
      <c r="B51295">
        <v>-2.0087134717253039</v>
      </c>
      <c r="C51295">
        <v>-1.5180355301289898</v>
      </c>
      <c r="D51295">
        <v>1.6978897092814496</v>
      </c>
      <c r="E51295">
        <v>-1.9614056252062892</v>
      </c>
    </row>
    <row r="51296" spans="1:5" x14ac:dyDescent="0.3">
      <c r="A51296">
        <v>51294</v>
      </c>
      <c r="B51296">
        <v>-1.9705908898979636</v>
      </c>
      <c r="C51296">
        <v>-1.5271629450247943</v>
      </c>
      <c r="D51296">
        <v>1.6887623159323337</v>
      </c>
      <c r="E51296">
        <v>-1.970533043063345</v>
      </c>
    </row>
    <row r="51297" spans="1:5" x14ac:dyDescent="0.3">
      <c r="A51297">
        <v>51295</v>
      </c>
      <c r="B51297">
        <v>-1.9324671715690864</v>
      </c>
      <c r="C51297">
        <v>-1.5362903609191143</v>
      </c>
      <c r="D51297">
        <v>1.6796349215833102</v>
      </c>
      <c r="E51297">
        <v>-1.979660461918864</v>
      </c>
    </row>
    <row r="51298" spans="1:5" x14ac:dyDescent="0.3">
      <c r="A51298">
        <v>51296</v>
      </c>
      <c r="B51298">
        <v>-1.8943423337710181</v>
      </c>
      <c r="C51298">
        <v>-1.5454177777978948</v>
      </c>
      <c r="D51298">
        <v>1.6705075262484548</v>
      </c>
      <c r="E51298">
        <v>-1.9887878817587921</v>
      </c>
    </row>
    <row r="51299" spans="1:5" x14ac:dyDescent="0.3">
      <c r="A51299">
        <v>51297</v>
      </c>
      <c r="B51299">
        <v>-1.8562163932807896</v>
      </c>
      <c r="C51299">
        <v>-1.5545451956472913</v>
      </c>
      <c r="D51299">
        <v>1.6613801299416324</v>
      </c>
      <c r="E51299">
        <v>-1.9979153025692857</v>
      </c>
    </row>
    <row r="51300" spans="1:5" x14ac:dyDescent="0.3">
      <c r="A51300">
        <v>51298</v>
      </c>
      <c r="B51300">
        <v>-1.8180893666239439</v>
      </c>
      <c r="C51300">
        <v>-1.5636726144536672</v>
      </c>
      <c r="D51300">
        <v>1.6522527326765</v>
      </c>
      <c r="E51300">
        <v>-2.0070427243367086</v>
      </c>
    </row>
    <row r="51301" spans="1:5" x14ac:dyDescent="0.3">
      <c r="A51301">
        <v>51299</v>
      </c>
      <c r="B51301">
        <v>-1.7799612700783058</v>
      </c>
      <c r="C51301">
        <v>-1.5728000342035899</v>
      </c>
      <c r="D51301">
        <v>1.64312533446651</v>
      </c>
      <c r="E51301">
        <v>-1.9689201470476296</v>
      </c>
    </row>
    <row r="51302" spans="1:5" x14ac:dyDescent="0.3">
      <c r="A51302">
        <v>51300</v>
      </c>
      <c r="B51302">
        <v>-1.7412357196776957</v>
      </c>
      <c r="C51302">
        <v>-1.5813310548838286</v>
      </c>
      <c r="D51302">
        <v>1.6345943353249131</v>
      </c>
      <c r="E51302">
        <v>-1.9302000331888181</v>
      </c>
    </row>
    <row r="51303" spans="1:5" x14ac:dyDescent="0.3">
      <c r="A51303">
        <v>51301</v>
      </c>
      <c r="B51303">
        <v>-1.7025091262455869</v>
      </c>
      <c r="C51303">
        <v>-1.5898620715113505</v>
      </c>
      <c r="D51303">
        <v>1.6260633402347611</v>
      </c>
      <c r="E51303">
        <v>-1.8914787948236422</v>
      </c>
    </row>
    <row r="51304" spans="1:5" x14ac:dyDescent="0.3">
      <c r="A51304">
        <v>51302</v>
      </c>
      <c r="B51304">
        <v>-1.6637815054131491</v>
      </c>
      <c r="C51304">
        <v>-1.5983930841477589</v>
      </c>
      <c r="D51304">
        <v>1.61753234913447</v>
      </c>
      <c r="E51304">
        <v>-1.8527564488045802</v>
      </c>
    </row>
    <row r="51305" spans="1:5" x14ac:dyDescent="0.3">
      <c r="A51305">
        <v>51303</v>
      </c>
      <c r="B51305">
        <v>-1.6250528725772404</v>
      </c>
      <c r="C51305">
        <v>-1.6069240928537338</v>
      </c>
      <c r="D51305">
        <v>1.6090013619633785</v>
      </c>
      <c r="E51305">
        <v>-1.814033011731492</v>
      </c>
    </row>
    <row r="51306" spans="1:5" x14ac:dyDescent="0.3">
      <c r="A51306">
        <v>51304</v>
      </c>
      <c r="B51306">
        <v>-1.5863232429039202</v>
      </c>
      <c r="C51306">
        <v>-1.6154550976890454</v>
      </c>
      <c r="D51306">
        <v>1.6004703786617349</v>
      </c>
      <c r="E51306">
        <v>-1.775308499955405</v>
      </c>
    </row>
    <row r="51307" spans="1:5" x14ac:dyDescent="0.3">
      <c r="A51307">
        <v>51305</v>
      </c>
      <c r="B51307">
        <v>-1.5475926313319084</v>
      </c>
      <c r="C51307">
        <v>-1.623986098712568</v>
      </c>
      <c r="D51307">
        <v>1.5919393991706832</v>
      </c>
      <c r="E51307">
        <v>-1.7365829295822448</v>
      </c>
    </row>
    <row r="51308" spans="1:5" x14ac:dyDescent="0.3">
      <c r="A51308">
        <v>51306</v>
      </c>
      <c r="B51308">
        <v>-1.5088610525759933</v>
      </c>
      <c r="C51308">
        <v>-1.6325170959822937</v>
      </c>
      <c r="D51308">
        <v>1.5834084234322494</v>
      </c>
      <c r="E51308">
        <v>-1.697856316476509</v>
      </c>
    </row>
    <row r="51309" spans="1:5" x14ac:dyDescent="0.3">
      <c r="A51309">
        <v>51307</v>
      </c>
      <c r="B51309">
        <v>-1.4701285211303887</v>
      </c>
      <c r="C51309">
        <v>-1.6410480895553448</v>
      </c>
      <c r="D51309">
        <v>1.5748774513893287</v>
      </c>
      <c r="E51309">
        <v>-1.6591286762648867</v>
      </c>
    </row>
    <row r="51310" spans="1:5" x14ac:dyDescent="0.3">
      <c r="A51310">
        <v>51308</v>
      </c>
      <c r="B51310">
        <v>-1.4313950512720397</v>
      </c>
      <c r="C51310">
        <v>-1.6495790794879874</v>
      </c>
      <c r="D51310">
        <v>1.5663464829856721</v>
      </c>
      <c r="E51310">
        <v>-1.6204000243398222</v>
      </c>
    </row>
    <row r="51311" spans="1:5" x14ac:dyDescent="0.3">
      <c r="A51311">
        <v>51309</v>
      </c>
      <c r="B51311">
        <v>-1.3926606570638802</v>
      </c>
      <c r="C51311">
        <v>-1.6581100658356447</v>
      </c>
      <c r="D51311">
        <v>1.5578155181658742</v>
      </c>
      <c r="E51311">
        <v>-1.5816703758630273</v>
      </c>
    </row>
    <row r="51312" spans="1:5" x14ac:dyDescent="0.3">
      <c r="A51312">
        <v>51310</v>
      </c>
      <c r="B51312">
        <v>-1.3535053523580405</v>
      </c>
      <c r="C51312">
        <v>-1.6662210486529083</v>
      </c>
      <c r="D51312">
        <v>1.5497045568753596</v>
      </c>
      <c r="E51312">
        <v>-1.5425197457689395</v>
      </c>
    </row>
    <row r="51313" spans="1:5" x14ac:dyDescent="0.3">
      <c r="A51313">
        <v>51311</v>
      </c>
      <c r="B51313">
        <v>-1.3143491472990074</v>
      </c>
      <c r="C51313">
        <v>-1.6743320244935522</v>
      </c>
      <c r="D51313">
        <v>1.5415936025603714</v>
      </c>
      <c r="E51313">
        <v>-1.5033681452681289</v>
      </c>
    </row>
    <row r="51314" spans="1:5" x14ac:dyDescent="0.3">
      <c r="A51314">
        <v>51312</v>
      </c>
      <c r="B51314">
        <v>-1.2751920553791598</v>
      </c>
      <c r="C51314">
        <v>-1.682442993462967</v>
      </c>
      <c r="D51314">
        <v>1.5334826551155354</v>
      </c>
      <c r="E51314">
        <v>-1.4642155889030775</v>
      </c>
    </row>
    <row r="51315" spans="1:5" x14ac:dyDescent="0.3">
      <c r="A51315">
        <v>51313</v>
      </c>
      <c r="B51315">
        <v>-1.2360340898886255</v>
      </c>
      <c r="C51315">
        <v>-1.6905539556649634</v>
      </c>
      <c r="D51315">
        <v>1.5253717144370569</v>
      </c>
      <c r="E51315">
        <v>-1.425062090998275</v>
      </c>
    </row>
    <row r="51316" spans="1:5" x14ac:dyDescent="0.3">
      <c r="A51316">
        <v>51314</v>
      </c>
      <c r="B51316">
        <v>-1.1968752639183136</v>
      </c>
      <c r="C51316">
        <v>-1.6986649112017962</v>
      </c>
      <c r="D51316">
        <v>1.517260780422697</v>
      </c>
      <c r="E51316">
        <v>-1.385907665663487</v>
      </c>
    </row>
    <row r="51317" spans="1:5" x14ac:dyDescent="0.3">
      <c r="A51317">
        <v>51315</v>
      </c>
      <c r="B51317">
        <v>-1.1577155903628999</v>
      </c>
      <c r="C51317">
        <v>-1.7067758601741871</v>
      </c>
      <c r="D51317">
        <v>1.5091498529717495</v>
      </c>
      <c r="E51317">
        <v>-1.3467523267969739</v>
      </c>
    </row>
    <row r="51318" spans="1:5" x14ac:dyDescent="0.3">
      <c r="A51318">
        <v>51316</v>
      </c>
      <c r="B51318">
        <v>-1.1185550819237695</v>
      </c>
      <c r="C51318">
        <v>-1.7148868026813486</v>
      </c>
      <c r="D51318">
        <v>1.5010389319850179</v>
      </c>
      <c r="E51318">
        <v>-1.3075960880886603</v>
      </c>
    </row>
    <row r="51319" spans="1:5" x14ac:dyDescent="0.3">
      <c r="A51319">
        <v>51317</v>
      </c>
      <c r="B51319">
        <v>-1.0793937511119132</v>
      </c>
      <c r="C51319">
        <v>-1.7229977388210052</v>
      </c>
      <c r="D51319">
        <v>1.4929280173647923</v>
      </c>
      <c r="E51319">
        <v>-1.2684389630232598</v>
      </c>
    </row>
    <row r="51320" spans="1:5" x14ac:dyDescent="0.3">
      <c r="A51320">
        <v>51318</v>
      </c>
      <c r="B51320">
        <v>-1.040231610250782</v>
      </c>
      <c r="C51320">
        <v>-1.731108668689417</v>
      </c>
      <c r="D51320">
        <v>1.4848171090148279</v>
      </c>
      <c r="E51320">
        <v>-1.2292809648833491</v>
      </c>
    </row>
    <row r="51321" spans="1:5" x14ac:dyDescent="0.3">
      <c r="A51321">
        <v>51319</v>
      </c>
      <c r="B51321">
        <v>-1.0010686714790988</v>
      </c>
      <c r="C51321">
        <v>-1.7392195923814011</v>
      </c>
      <c r="D51321">
        <v>1.4767062068403221</v>
      </c>
      <c r="E51321">
        <v>-1.1901221067523997</v>
      </c>
    </row>
    <row r="51322" spans="1:5" x14ac:dyDescent="0.3">
      <c r="A51322">
        <v>51320</v>
      </c>
      <c r="B51322">
        <v>-0.96042654675362638</v>
      </c>
      <c r="C51322">
        <v>-1.7458521099903535</v>
      </c>
      <c r="D51322">
        <v>1.4700737107478938</v>
      </c>
      <c r="E51322">
        <v>-1.1494840015177614</v>
      </c>
    </row>
    <row r="51323" spans="1:5" x14ac:dyDescent="0.3">
      <c r="A51323">
        <v>51321</v>
      </c>
      <c r="B51323">
        <v>-0.91978363553189557</v>
      </c>
      <c r="C51323">
        <v>-1.7524846092882695</v>
      </c>
      <c r="D51323">
        <v>1.4634412329655617</v>
      </c>
      <c r="E51323">
        <v>-1.1088450495536026</v>
      </c>
    </row>
    <row r="51324" spans="1:5" x14ac:dyDescent="0.3">
      <c r="A51324">
        <v>51322</v>
      </c>
      <c r="B51324">
        <v>-0.87913994959942121</v>
      </c>
      <c r="C51324">
        <v>-1.7591170905502951</v>
      </c>
      <c r="D51324">
        <v>1.456808773218194</v>
      </c>
      <c r="E51324">
        <v>-1.068205263548335</v>
      </c>
    </row>
    <row r="51325" spans="1:5" x14ac:dyDescent="0.3">
      <c r="A51325">
        <v>51323</v>
      </c>
      <c r="B51325">
        <v>-0.83849550056505295</v>
      </c>
      <c r="C51325">
        <v>-1.7657495540474513</v>
      </c>
      <c r="D51325">
        <v>1.4501763312347835</v>
      </c>
      <c r="E51325">
        <v>-1.0275646560001708</v>
      </c>
    </row>
    <row r="51326" spans="1:5" x14ac:dyDescent="0.3">
      <c r="A51326">
        <v>51324</v>
      </c>
      <c r="B51326">
        <v>-0.79785029986362388</v>
      </c>
      <c r="C51326">
        <v>-1.7723820000466968</v>
      </c>
      <c r="D51326">
        <v>1.4435439067483853</v>
      </c>
      <c r="E51326">
        <v>-0.98692323921997405</v>
      </c>
    </row>
    <row r="51327" spans="1:5" x14ac:dyDescent="0.3">
      <c r="A51327">
        <v>51325</v>
      </c>
      <c r="B51327">
        <v>-0.75720435875855863</v>
      </c>
      <c r="C51327">
        <v>-1.7790144288109886</v>
      </c>
      <c r="D51327">
        <v>1.4369114994960557</v>
      </c>
      <c r="E51327">
        <v>-0.94628102533406877</v>
      </c>
    </row>
    <row r="51328" spans="1:5" x14ac:dyDescent="0.3">
      <c r="A51328">
        <v>51326</v>
      </c>
      <c r="B51328">
        <v>-0.71655768834444333</v>
      </c>
      <c r="C51328">
        <v>-1.7856468405993418</v>
      </c>
      <c r="D51328">
        <v>1.430279109218793</v>
      </c>
      <c r="E51328">
        <v>-0.90563802628700563</v>
      </c>
    </row>
    <row r="51329" spans="1:5" x14ac:dyDescent="0.3">
      <c r="A51329">
        <v>51327</v>
      </c>
      <c r="B51329">
        <v>-0.67591029954955606</v>
      </c>
      <c r="C51329">
        <v>-1.7922792356668891</v>
      </c>
      <c r="D51329">
        <v>1.4236467356614775</v>
      </c>
      <c r="E51329">
        <v>-0.86499425384428608</v>
      </c>
    </row>
    <row r="51330" spans="1:5" x14ac:dyDescent="0.3">
      <c r="A51330">
        <v>51328</v>
      </c>
      <c r="B51330">
        <v>-0.63526220313836013</v>
      </c>
      <c r="C51330">
        <v>-1.7989116142649386</v>
      </c>
      <c r="D51330">
        <v>1.4170143785728142</v>
      </c>
      <c r="E51330">
        <v>-0.82434971959504666</v>
      </c>
    </row>
    <row r="51331" spans="1:5" x14ac:dyDescent="0.3">
      <c r="A51331">
        <v>51329</v>
      </c>
      <c r="B51331">
        <v>-0.59461340971395904</v>
      </c>
      <c r="C51331">
        <v>-1.8055439766410313</v>
      </c>
      <c r="D51331">
        <v>1.4103820377052745</v>
      </c>
      <c r="E51331">
        <v>-0.78370443495470288</v>
      </c>
    </row>
    <row r="51332" spans="1:5" x14ac:dyDescent="0.3">
      <c r="A51332">
        <v>51330</v>
      </c>
      <c r="B51332">
        <v>-0.55053672972051582</v>
      </c>
      <c r="C51332">
        <v>-1.8087491230389974</v>
      </c>
      <c r="D51332">
        <v>1.4071769128150406</v>
      </c>
      <c r="E51332">
        <v>-0.7396312111675527</v>
      </c>
    </row>
    <row r="51333" spans="1:5" x14ac:dyDescent="0.3">
      <c r="A51333">
        <v>51331</v>
      </c>
      <c r="B51333">
        <v>-0.50645934488563571</v>
      </c>
      <c r="C51333">
        <v>-1.8119542251390124</v>
      </c>
      <c r="D51333">
        <v>1.4039718322219497</v>
      </c>
      <c r="E51333">
        <v>-0.69555723074934239</v>
      </c>
    </row>
    <row r="51334" spans="1:5" x14ac:dyDescent="0.3">
      <c r="A51334">
        <v>51332</v>
      </c>
      <c r="B51334">
        <v>-0.46238126577048411</v>
      </c>
      <c r="C51334">
        <v>-1.8151592836054231</v>
      </c>
      <c r="D51334">
        <v>1.4007667952616667</v>
      </c>
      <c r="E51334">
        <v>-0.65148250503756411</v>
      </c>
    </row>
    <row r="51335" spans="1:5" x14ac:dyDescent="0.3">
      <c r="A51335">
        <v>51333</v>
      </c>
      <c r="B51335">
        <v>-0.41830250277791453</v>
      </c>
      <c r="C51335">
        <v>-1.8183642990926179</v>
      </c>
      <c r="D51335">
        <v>1.3975618012798157</v>
      </c>
      <c r="E51335">
        <v>-0.60740704519976119</v>
      </c>
    </row>
    <row r="51336" spans="1:5" x14ac:dyDescent="0.3">
      <c r="A51336">
        <v>51334</v>
      </c>
      <c r="B51336">
        <v>-0.37422306615484169</v>
      </c>
      <c r="C51336">
        <v>-1.8215692722451755</v>
      </c>
      <c r="D51336">
        <v>1.3943568496318293</v>
      </c>
      <c r="E51336">
        <v>-0.56333086223607509</v>
      </c>
    </row>
    <row r="51337" spans="1:5" x14ac:dyDescent="0.3">
      <c r="A51337">
        <v>51335</v>
      </c>
      <c r="B51337">
        <v>-0.33014296599457899</v>
      </c>
      <c r="C51337">
        <v>-1.8247742036980126</v>
      </c>
      <c r="D51337">
        <v>1.3911519396828023</v>
      </c>
      <c r="E51337">
        <v>-0.51925396698175541</v>
      </c>
    </row>
    <row r="51338" spans="1:5" x14ac:dyDescent="0.3">
      <c r="A51338">
        <v>51336</v>
      </c>
      <c r="B51338">
        <v>-0.28606221223914091</v>
      </c>
      <c r="C51338">
        <v>-1.8279790940765286</v>
      </c>
      <c r="D51338">
        <v>1.3879470708073469</v>
      </c>
      <c r="E51338">
        <v>-0.4751763701096311</v>
      </c>
    </row>
    <row r="51339" spans="1:5" x14ac:dyDescent="0.3">
      <c r="A51339">
        <v>51337</v>
      </c>
      <c r="B51339">
        <v>-0.2419808146815112</v>
      </c>
      <c r="C51339">
        <v>-1.8311839439967481</v>
      </c>
      <c r="D51339">
        <v>1.3847422423894498</v>
      </c>
      <c r="E51339">
        <v>-0.4310980821325453</v>
      </c>
    </row>
    <row r="51340" spans="1:5" x14ac:dyDescent="0.3">
      <c r="A51340">
        <v>51338</v>
      </c>
      <c r="B51340">
        <v>-0.19789878296787655</v>
      </c>
      <c r="C51340">
        <v>-1.8343887540654615</v>
      </c>
      <c r="D51340">
        <v>1.3815374538223317</v>
      </c>
      <c r="E51340">
        <v>-0.38701911340575362</v>
      </c>
    </row>
    <row r="51341" spans="1:5" x14ac:dyDescent="0.3">
      <c r="A51341">
        <v>51339</v>
      </c>
      <c r="B51341">
        <v>-0.15381612659982738</v>
      </c>
      <c r="C51341">
        <v>-1.8375935248803632</v>
      </c>
      <c r="D51341">
        <v>1.3783327045083089</v>
      </c>
      <c r="E51341">
        <v>-0.34293947412928638</v>
      </c>
    </row>
    <row r="51342" spans="1:5" x14ac:dyDescent="0.3">
      <c r="A51342">
        <v>51340</v>
      </c>
      <c r="B51342">
        <v>-0.11420165493652515</v>
      </c>
      <c r="C51342">
        <v>-1.8452670570301883</v>
      </c>
      <c r="D51342">
        <v>1.3706591938586572</v>
      </c>
      <c r="E51342">
        <v>-0.30332797435027536</v>
      </c>
    </row>
    <row r="51343" spans="1:5" x14ac:dyDescent="0.3">
      <c r="A51343">
        <v>51341</v>
      </c>
      <c r="B51343">
        <v>-7.4586614436837423E-2</v>
      </c>
      <c r="C51343">
        <v>-1.8529405883348469</v>
      </c>
      <c r="D51343">
        <v>1.3629856840534771</v>
      </c>
      <c r="E51343">
        <v>-0.26371586120524559</v>
      </c>
    </row>
    <row r="51344" spans="1:5" x14ac:dyDescent="0.3">
      <c r="A51344">
        <v>51342</v>
      </c>
      <c r="B51344">
        <v>-3.4971013623660174E-2</v>
      </c>
      <c r="C51344">
        <v>-1.8606141188077754</v>
      </c>
      <c r="D51344">
        <v>1.3553121750793424</v>
      </c>
      <c r="E51344">
        <v>-0.22410314388459265</v>
      </c>
    </row>
    <row r="51345" spans="1:5" x14ac:dyDescent="0.3">
      <c r="A51345">
        <v>51343</v>
      </c>
      <c r="B51345">
        <v>4.64513910786888E-3</v>
      </c>
      <c r="C51345">
        <v>-1.8682876484622088</v>
      </c>
      <c r="D51345">
        <v>1.3476386669230287</v>
      </c>
      <c r="E51345">
        <v>-0.18448983144094788</v>
      </c>
    </row>
    <row r="51346" spans="1:5" x14ac:dyDescent="0.3">
      <c r="A51346">
        <v>51344</v>
      </c>
      <c r="B51346">
        <v>4.4261835488455213E-2</v>
      </c>
      <c r="C51346">
        <v>-1.8759611773111837</v>
      </c>
      <c r="D51346">
        <v>1.3399651595715092</v>
      </c>
      <c r="E51346">
        <v>-0.14487593279124367</v>
      </c>
    </row>
    <row r="51347" spans="1:5" x14ac:dyDescent="0.3">
      <c r="A51347">
        <v>51345</v>
      </c>
      <c r="B51347">
        <v>8.3879067372761074E-2</v>
      </c>
      <c r="C51347">
        <v>-1.8836347053675413</v>
      </c>
      <c r="D51347">
        <v>1.3322916530119528</v>
      </c>
      <c r="E51347">
        <v>-0.10526145671874748</v>
      </c>
    </row>
    <row r="51348" spans="1:5" x14ac:dyDescent="0.3">
      <c r="A51348">
        <v>51346</v>
      </c>
      <c r="B51348">
        <v>0.12349682673754737</v>
      </c>
      <c r="C51348">
        <v>-1.8913082326439301</v>
      </c>
      <c r="D51348">
        <v>1.3246181472317209</v>
      </c>
      <c r="E51348">
        <v>-6.5646411875065619E-2</v>
      </c>
    </row>
    <row r="51349" spans="1:5" x14ac:dyDescent="0.3">
      <c r="A51349">
        <v>51347</v>
      </c>
      <c r="B51349">
        <v>0.16311510567984344</v>
      </c>
      <c r="C51349">
        <v>-1.8989817591528093</v>
      </c>
      <c r="D51349">
        <v>1.3169446422183637</v>
      </c>
      <c r="E51349">
        <v>-2.6030806782116694E-2</v>
      </c>
    </row>
    <row r="51350" spans="1:5" x14ac:dyDescent="0.3">
      <c r="A51350">
        <v>51348</v>
      </c>
      <c r="B51350">
        <v>0.20273389641514417</v>
      </c>
      <c r="C51350">
        <v>-1.9066552849064513</v>
      </c>
      <c r="D51350">
        <v>1.3092711379596185</v>
      </c>
      <c r="E51350">
        <v>1.3585350165924288E-2</v>
      </c>
    </row>
    <row r="51351" spans="1:5" x14ac:dyDescent="0.3">
      <c r="A51351">
        <v>51349</v>
      </c>
      <c r="B51351">
        <v>0.24235319127563423</v>
      </c>
      <c r="C51351">
        <v>-1.9143288099169442</v>
      </c>
      <c r="D51351">
        <v>1.3015976344434064</v>
      </c>
      <c r="E51351">
        <v>5.3202050700711059E-2</v>
      </c>
    </row>
    <row r="51352" spans="1:5" x14ac:dyDescent="0.3">
      <c r="A51352">
        <v>51350</v>
      </c>
      <c r="B51352">
        <v>0.28641658270843895</v>
      </c>
      <c r="C51352">
        <v>-1.9175587341961953</v>
      </c>
      <c r="D51352">
        <v>1.2983677316578295</v>
      </c>
      <c r="E51352">
        <v>9.7262886677839916E-2</v>
      </c>
    </row>
    <row r="51353" spans="1:5" x14ac:dyDescent="0.3">
      <c r="A51353">
        <v>51351</v>
      </c>
      <c r="B51353">
        <v>0.33048050030390125</v>
      </c>
      <c r="C51353">
        <v>-1.9207886207259333</v>
      </c>
      <c r="D51353">
        <v>1.2951378666211681</v>
      </c>
      <c r="E51353">
        <v>0.14132428710499181</v>
      </c>
    </row>
    <row r="51354" spans="1:5" x14ac:dyDescent="0.3">
      <c r="A51354">
        <v>51352</v>
      </c>
      <c r="B51354">
        <v>0.37454493617924922</v>
      </c>
      <c r="C51354">
        <v>-1.9240184700723464</v>
      </c>
      <c r="D51354">
        <v>1.2919080387672432</v>
      </c>
      <c r="E51354">
        <v>0.18538624352546698</v>
      </c>
    </row>
    <row r="51355" spans="1:5" x14ac:dyDescent="0.3">
      <c r="A51355">
        <v>51353</v>
      </c>
      <c r="B51355">
        <v>0.4186098825698738</v>
      </c>
      <c r="C51355">
        <v>-1.9272482827931356</v>
      </c>
      <c r="D51355">
        <v>1.2886782475383625</v>
      </c>
      <c r="E51355">
        <v>0.22944874760933165</v>
      </c>
    </row>
    <row r="51356" spans="1:5" x14ac:dyDescent="0.3">
      <c r="A51356">
        <v>51354</v>
      </c>
      <c r="B51356">
        <v>0.46267533182755743</v>
      </c>
      <c r="C51356">
        <v>-1.9304780594376421</v>
      </c>
      <c r="D51356">
        <v>1.2854484923851934</v>
      </c>
      <c r="E51356">
        <v>0.2735117911515178</v>
      </c>
    </row>
    <row r="51357" spans="1:5" x14ac:dyDescent="0.3">
      <c r="A51357">
        <v>51355</v>
      </c>
      <c r="B51357">
        <v>0.50674127641872935</v>
      </c>
      <c r="C51357">
        <v>-1.9337078005469721</v>
      </c>
      <c r="D51357">
        <v>1.2822187727666381</v>
      </c>
      <c r="E51357">
        <v>0.31757536606995151</v>
      </c>
    </row>
    <row r="51358" spans="1:5" x14ac:dyDescent="0.3">
      <c r="A51358">
        <v>51356</v>
      </c>
      <c r="B51358">
        <v>0.55080770892274711</v>
      </c>
      <c r="C51358">
        <v>-1.9369375066541212</v>
      </c>
      <c r="D51358">
        <v>1.2789890881497099</v>
      </c>
      <c r="E51358">
        <v>0.36163946440370909</v>
      </c>
    </row>
    <row r="51359" spans="1:5" x14ac:dyDescent="0.3">
      <c r="A51359">
        <v>51357</v>
      </c>
      <c r="B51359">
        <v>0.59487462203020369</v>
      </c>
      <c r="C51359">
        <v>-1.940167178284095</v>
      </c>
      <c r="D51359">
        <v>1.2757594380094113</v>
      </c>
      <c r="E51359">
        <v>0.40570407831120114</v>
      </c>
    </row>
    <row r="51360" spans="1:5" x14ac:dyDescent="0.3">
      <c r="A51360">
        <v>51358</v>
      </c>
      <c r="B51360">
        <v>0.63894200854126026</v>
      </c>
      <c r="C51360">
        <v>-1.9433968159540291</v>
      </c>
      <c r="D51360">
        <v>1.2725298218286145</v>
      </c>
      <c r="E51360">
        <v>0.44976920006838383</v>
      </c>
    </row>
    <row r="51361" spans="1:5" x14ac:dyDescent="0.3">
      <c r="A51361">
        <v>51359</v>
      </c>
      <c r="B51361">
        <v>0.68300986136400366</v>
      </c>
      <c r="C51361">
        <v>-1.9466264201733077</v>
      </c>
      <c r="D51361">
        <v>1.269300239097944</v>
      </c>
      <c r="E51361">
        <v>0.4938348220669968</v>
      </c>
    </row>
    <row r="51362" spans="1:5" x14ac:dyDescent="0.3">
      <c r="A51362">
        <v>51360</v>
      </c>
      <c r="B51362">
        <v>0.72577617351282842</v>
      </c>
      <c r="C51362">
        <v>-1.951157991443679</v>
      </c>
      <c r="D51362">
        <v>1.2647686893156589</v>
      </c>
      <c r="E51362">
        <v>0.53659893681282744</v>
      </c>
    </row>
    <row r="51363" spans="1:5" x14ac:dyDescent="0.3">
      <c r="A51363">
        <v>51361</v>
      </c>
      <c r="B51363">
        <v>0.76854292725684326</v>
      </c>
      <c r="C51363">
        <v>-1.9556895411093702</v>
      </c>
      <c r="D51363">
        <v>1.2602371611375405</v>
      </c>
      <c r="E51363">
        <v>0.57936352607400166</v>
      </c>
    </row>
    <row r="51364" spans="1:5" x14ac:dyDescent="0.3">
      <c r="A51364">
        <v>51362</v>
      </c>
      <c r="B51364">
        <v>0.81131011598081293</v>
      </c>
      <c r="C51364">
        <v>-1.9602210694946884</v>
      </c>
      <c r="D51364">
        <v>1.2557056542392888</v>
      </c>
      <c r="E51364">
        <v>0.62212858274181071</v>
      </c>
    </row>
    <row r="51365" spans="1:5" x14ac:dyDescent="0.3">
      <c r="A51365">
        <v>51363</v>
      </c>
      <c r="B51365">
        <v>0.85407773316866453</v>
      </c>
      <c r="C51365">
        <v>-1.9647525769190797</v>
      </c>
      <c r="D51365">
        <v>1.2511741683014657</v>
      </c>
      <c r="E51365">
        <v>0.66489409981410563</v>
      </c>
    </row>
    <row r="51366" spans="1:5" x14ac:dyDescent="0.3">
      <c r="A51366">
        <v>51364</v>
      </c>
      <c r="B51366">
        <v>0.89684577240200125</v>
      </c>
      <c r="C51366">
        <v>-1.9692840636972015</v>
      </c>
      <c r="D51366">
        <v>1.2466427030094211</v>
      </c>
      <c r="E51366">
        <v>0.70766007039369971</v>
      </c>
    </row>
    <row r="51367" spans="1:5" x14ac:dyDescent="0.3">
      <c r="A51367">
        <v>51365</v>
      </c>
      <c r="B51367">
        <v>0.93961422735863809</v>
      </c>
      <c r="C51367">
        <v>-1.9738155301389946</v>
      </c>
      <c r="D51367">
        <v>1.2421112580532216</v>
      </c>
      <c r="E51367">
        <v>0.7504264876867951</v>
      </c>
    </row>
    <row r="51368" spans="1:5" x14ac:dyDescent="0.3">
      <c r="A51368">
        <v>51366</v>
      </c>
      <c r="B51368">
        <v>0.98238309181115946</v>
      </c>
      <c r="C51368">
        <v>-1.9783469765497534</v>
      </c>
      <c r="D51368">
        <v>1.2375798331275798</v>
      </c>
      <c r="E51368">
        <v>0.79319334500143301</v>
      </c>
    </row>
    <row r="51369" spans="1:5" x14ac:dyDescent="0.3">
      <c r="A51369">
        <v>51367</v>
      </c>
      <c r="B51369">
        <v>1.025152359625499</v>
      </c>
      <c r="C51369">
        <v>-1.9828784032301967</v>
      </c>
      <c r="D51369">
        <v>1.2330484279317846</v>
      </c>
      <c r="E51369">
        <v>0.83596063574596713</v>
      </c>
    </row>
    <row r="51370" spans="1:5" x14ac:dyDescent="0.3">
      <c r="A51370">
        <v>51368</v>
      </c>
      <c r="B51370">
        <v>1.0679220247595398</v>
      </c>
      <c r="C51370">
        <v>-1.9874098104765348</v>
      </c>
      <c r="D51370">
        <v>1.2285170421696323</v>
      </c>
      <c r="E51370">
        <v>0.87872835342756006</v>
      </c>
    </row>
    <row r="51371" spans="1:5" x14ac:dyDescent="0.3">
      <c r="A51371">
        <v>51369</v>
      </c>
      <c r="B51371">
        <v>1.1106920812617365</v>
      </c>
      <c r="C51371">
        <v>-1.991941198580538</v>
      </c>
      <c r="D51371">
        <v>1.2239856755493594</v>
      </c>
      <c r="E51371">
        <v>0.92149649165070191</v>
      </c>
    </row>
    <row r="51372" spans="1:5" x14ac:dyDescent="0.3">
      <c r="A51372">
        <v>51370</v>
      </c>
      <c r="B51372">
        <v>1.1507493232697577</v>
      </c>
      <c r="C51372">
        <v>-1.999185767829603</v>
      </c>
      <c r="D51372">
        <v>1.2167411277835765</v>
      </c>
      <c r="E51372">
        <v>0.96155184411575167</v>
      </c>
    </row>
    <row r="51373" spans="1:5" x14ac:dyDescent="0.3">
      <c r="A51373">
        <v>51371</v>
      </c>
      <c r="B51373">
        <v>1.1908069223991478</v>
      </c>
      <c r="C51373">
        <v>-2.0064303411168187</v>
      </c>
      <c r="D51373">
        <v>1.2094965759792011</v>
      </c>
      <c r="E51373">
        <v>1.0016075820075001</v>
      </c>
    </row>
    <row r="51374" spans="1:5" x14ac:dyDescent="0.3">
      <c r="A51374">
        <v>51372</v>
      </c>
      <c r="B51374">
        <v>1.2308648733006633</v>
      </c>
      <c r="C51374">
        <v>-2.0136749183823777</v>
      </c>
      <c r="D51374">
        <v>1.2022520201960474</v>
      </c>
      <c r="E51374">
        <v>1.0416636995524065</v>
      </c>
    </row>
    <row r="51375" spans="1:5" x14ac:dyDescent="0.3">
      <c r="A51375">
        <v>51373</v>
      </c>
      <c r="B51375">
        <v>1.2709231707052457</v>
      </c>
      <c r="C51375">
        <v>-2.0209194995673689</v>
      </c>
      <c r="D51375">
        <v>1.1950074604930327</v>
      </c>
      <c r="E51375">
        <v>1.0817201910634753</v>
      </c>
    </row>
    <row r="51376" spans="1:5" x14ac:dyDescent="0.3">
      <c r="A51376">
        <v>51374</v>
      </c>
      <c r="B51376">
        <v>1.3109818094228201</v>
      </c>
      <c r="C51376">
        <v>-2.0281640846137647</v>
      </c>
      <c r="D51376">
        <v>1.1877628969281915</v>
      </c>
      <c r="E51376">
        <v>1.1217770509389597</v>
      </c>
    </row>
    <row r="51377" spans="1:5" x14ac:dyDescent="0.3">
      <c r="A51377">
        <v>51375</v>
      </c>
      <c r="B51377">
        <v>1.3510407843411103</v>
      </c>
      <c r="C51377">
        <v>-2.0354086734644068</v>
      </c>
      <c r="D51377">
        <v>1.1805183295586881</v>
      </c>
      <c r="E51377">
        <v>1.1618342736610827</v>
      </c>
    </row>
    <row r="51378" spans="1:5" x14ac:dyDescent="0.3">
      <c r="A51378">
        <v>51376</v>
      </c>
      <c r="B51378">
        <v>1.3911000904244735</v>
      </c>
      <c r="C51378">
        <v>-2.0426532660629944</v>
      </c>
      <c r="D51378">
        <v>1.1732737584408297</v>
      </c>
      <c r="E51378">
        <v>1.2018918537947787</v>
      </c>
    </row>
    <row r="51379" spans="1:5" x14ac:dyDescent="0.3">
      <c r="A51379">
        <v>51377</v>
      </c>
      <c r="B51379">
        <v>1.431159722712751</v>
      </c>
      <c r="C51379">
        <v>-2.04989786235407</v>
      </c>
      <c r="D51379">
        <v>1.16602918363008</v>
      </c>
      <c r="E51379">
        <v>1.2419497859864539</v>
      </c>
    </row>
    <row r="51380" spans="1:5" x14ac:dyDescent="0.3">
      <c r="A51380">
        <v>51378</v>
      </c>
      <c r="B51380">
        <v>1.4712196763201375</v>
      </c>
      <c r="C51380">
        <v>-2.0571424622830077</v>
      </c>
      <c r="D51380">
        <v>1.1587846051810708</v>
      </c>
      <c r="E51380">
        <v>1.2820080649627652</v>
      </c>
    </row>
    <row r="51381" spans="1:5" x14ac:dyDescent="0.3">
      <c r="A51381">
        <v>51379</v>
      </c>
      <c r="B51381">
        <v>1.5112799464340652</v>
      </c>
      <c r="C51381">
        <v>-2.0643870657960002</v>
      </c>
      <c r="D51381">
        <v>1.1515400231476152</v>
      </c>
      <c r="E51381">
        <v>1.3220666855294165</v>
      </c>
    </row>
    <row r="51382" spans="1:5" x14ac:dyDescent="0.3">
      <c r="A51382">
        <v>51380</v>
      </c>
      <c r="B51382">
        <v>1.5531801283141069</v>
      </c>
      <c r="C51382">
        <v>-2.0697920728400474</v>
      </c>
      <c r="D51382">
        <v>1.1461350375827193</v>
      </c>
      <c r="E51382">
        <v>1.3639652425699744</v>
      </c>
    </row>
    <row r="51383" spans="1:5" x14ac:dyDescent="0.3">
      <c r="A51383">
        <v>51381</v>
      </c>
      <c r="B51383">
        <v>1.5950806326208946</v>
      </c>
      <c r="C51383">
        <v>-2.075197068032943</v>
      </c>
      <c r="D51383">
        <v>1.1407300638685951</v>
      </c>
      <c r="E51383">
        <v>1.405864146374701</v>
      </c>
    </row>
    <row r="51384" spans="1:5" x14ac:dyDescent="0.3">
      <c r="A51384">
        <v>51382</v>
      </c>
      <c r="B51384">
        <v>1.6369814545254417</v>
      </c>
      <c r="C51384">
        <v>-2.0806020515528765</v>
      </c>
      <c r="D51384">
        <v>1.1353251018270591</v>
      </c>
      <c r="E51384">
        <v>1.4477633917497912</v>
      </c>
    </row>
    <row r="51385" spans="1:5" x14ac:dyDescent="0.3">
      <c r="A51385">
        <v>51383</v>
      </c>
      <c r="B51385">
        <v>1.6788825892711476</v>
      </c>
      <c r="C51385">
        <v>-2.086007023575366</v>
      </c>
      <c r="D51385">
        <v>1.1299201512825989</v>
      </c>
      <c r="E51385">
        <v>1.4896629735792952</v>
      </c>
    </row>
    <row r="51386" spans="1:5" x14ac:dyDescent="0.3">
      <c r="A51386">
        <v>51384</v>
      </c>
      <c r="B51386">
        <v>1.7207840321727137</v>
      </c>
      <c r="C51386">
        <v>-2.0914119842732983</v>
      </c>
      <c r="D51386">
        <v>1.1245152120623327</v>
      </c>
      <c r="E51386">
        <v>1.5315628868239513</v>
      </c>
    </row>
    <row r="51387" spans="1:5" x14ac:dyDescent="0.3">
      <c r="A51387">
        <v>51385</v>
      </c>
      <c r="B51387">
        <v>1.7626857786150734</v>
      </c>
      <c r="C51387">
        <v>-2.0968169338169695</v>
      </c>
      <c r="D51387">
        <v>1.1191102839959703</v>
      </c>
      <c r="E51387">
        <v>1.5734631265200363</v>
      </c>
    </row>
    <row r="51388" spans="1:5" x14ac:dyDescent="0.3">
      <c r="A51388">
        <v>51386</v>
      </c>
      <c r="B51388">
        <v>1.8045878240523405</v>
      </c>
      <c r="C51388">
        <v>-2.1022218723741224</v>
      </c>
      <c r="D51388">
        <v>1.1137053669157742</v>
      </c>
      <c r="E51388">
        <v>1.6153636877782334</v>
      </c>
    </row>
    <row r="51389" spans="1:5" x14ac:dyDescent="0.3">
      <c r="A51389">
        <v>51387</v>
      </c>
      <c r="B51389">
        <v>1.8464901640067717</v>
      </c>
      <c r="C51389">
        <v>-2.1076268001099852</v>
      </c>
      <c r="D51389">
        <v>1.1083004606565212</v>
      </c>
      <c r="E51389">
        <v>1.6572645657825162</v>
      </c>
    </row>
    <row r="51390" spans="1:5" x14ac:dyDescent="0.3">
      <c r="A51390">
        <v>51388</v>
      </c>
      <c r="B51390">
        <v>1.8883927940677447</v>
      </c>
      <c r="C51390">
        <v>-2.1130317171873094</v>
      </c>
      <c r="D51390">
        <v>1.1028955650554648</v>
      </c>
      <c r="E51390">
        <v>1.6991657557890514</v>
      </c>
    </row>
    <row r="51391" spans="1:5" x14ac:dyDescent="0.3">
      <c r="A51391">
        <v>51389</v>
      </c>
      <c r="B51391">
        <v>1.9302957098907527</v>
      </c>
      <c r="C51391">
        <v>-2.1184366237664074</v>
      </c>
      <c r="D51391">
        <v>1.0974906799522983</v>
      </c>
      <c r="E51391">
        <v>1.741067253125115</v>
      </c>
    </row>
    <row r="51392" spans="1:5" x14ac:dyDescent="0.3">
      <c r="A51392">
        <v>51390</v>
      </c>
      <c r="B51392">
        <v>1.9740049071964134</v>
      </c>
      <c r="C51392">
        <v>-2.1220355200051877</v>
      </c>
      <c r="D51392">
        <v>1.0938918051891182</v>
      </c>
      <c r="E51392">
        <v>1.7847750531880278</v>
      </c>
    </row>
    <row r="51393" spans="1:5" x14ac:dyDescent="0.3">
      <c r="A51393">
        <v>51391</v>
      </c>
      <c r="B51393">
        <v>2.0177143968194917</v>
      </c>
      <c r="C51393">
        <v>-2.1256343910091924</v>
      </c>
      <c r="D51393">
        <v>1.0902929556603871</v>
      </c>
      <c r="E51393">
        <v>1.8284831664941041</v>
      </c>
    </row>
    <row r="51394" spans="1:5" x14ac:dyDescent="0.3">
      <c r="A51394">
        <v>51392</v>
      </c>
      <c r="B51394">
        <v>2.0141741743825206</v>
      </c>
      <c r="C51394">
        <v>-2.1292332371570506</v>
      </c>
      <c r="D51394">
        <v>1.0866941309874809</v>
      </c>
      <c r="E51394">
        <v>1.8721915883522</v>
      </c>
    </row>
    <row r="51395" spans="1:5" x14ac:dyDescent="0.3">
      <c r="A51395">
        <v>51393</v>
      </c>
      <c r="B51395">
        <v>2.0106330980736509</v>
      </c>
      <c r="C51395">
        <v>-2.1328320588217156</v>
      </c>
      <c r="D51395">
        <v>1.0830953307974509</v>
      </c>
      <c r="E51395">
        <v>1.9159003141414914</v>
      </c>
    </row>
    <row r="51396" spans="1:5" x14ac:dyDescent="0.3">
      <c r="A51396">
        <v>51394</v>
      </c>
      <c r="B51396">
        <v>2.0070911806920688</v>
      </c>
      <c r="C51396">
        <v>-2.1364308563705507</v>
      </c>
      <c r="D51396">
        <v>1.0794965547229389</v>
      </c>
      <c r="E51396">
        <v>1.9596093393104204</v>
      </c>
    </row>
    <row r="51397" spans="1:5" x14ac:dyDescent="0.3">
      <c r="A51397">
        <v>51395</v>
      </c>
      <c r="B51397">
        <v>2.0035484348450998</v>
      </c>
      <c r="C51397">
        <v>-2.140029630165412</v>
      </c>
      <c r="D51397">
        <v>1.0758978024020933</v>
      </c>
      <c r="E51397">
        <v>2.0033186593756569</v>
      </c>
    </row>
    <row r="51398" spans="1:5" x14ac:dyDescent="0.3">
      <c r="A51398">
        <v>51396</v>
      </c>
      <c r="B51398">
        <v>2.0000048729510862</v>
      </c>
      <c r="C51398">
        <v>-2.1436283805627312</v>
      </c>
      <c r="D51398">
        <v>1.0722990734784867</v>
      </c>
      <c r="E51398">
        <v>1.9997782699210767</v>
      </c>
    </row>
    <row r="51399" spans="1:5" x14ac:dyDescent="0.3">
      <c r="A51399">
        <v>51397</v>
      </c>
      <c r="B51399">
        <v>1.9964605072422188</v>
      </c>
      <c r="C51399">
        <v>-2.1472271079135976</v>
      </c>
      <c r="D51399">
        <v>1.0687003676010349</v>
      </c>
      <c r="E51399">
        <v>1.9962370290967526</v>
      </c>
    </row>
    <row r="51400" spans="1:5" x14ac:dyDescent="0.3">
      <c r="A51400">
        <v>51398</v>
      </c>
      <c r="B51400">
        <v>1.9929153497673275</v>
      </c>
      <c r="C51400">
        <v>-2.1508258125638373</v>
      </c>
      <c r="D51400">
        <v>1.0651016844239161</v>
      </c>
      <c r="E51400">
        <v>1.9926949496643629</v>
      </c>
    </row>
    <row r="51401" spans="1:5" x14ac:dyDescent="0.3">
      <c r="A51401">
        <v>51399</v>
      </c>
      <c r="B51401">
        <v>1.9893694123946311</v>
      </c>
      <c r="C51401">
        <v>-2.1544244948540929</v>
      </c>
      <c r="D51401">
        <v>1.0615030236064922</v>
      </c>
      <c r="E51401">
        <v>1.9891520441942885</v>
      </c>
    </row>
    <row r="51402" spans="1:5" x14ac:dyDescent="0.3">
      <c r="A51402">
        <v>51400</v>
      </c>
      <c r="B51402">
        <v>1.9828491068144427</v>
      </c>
      <c r="C51402">
        <v>-2.1609967551199003</v>
      </c>
      <c r="D51402">
        <v>1.0549307848132317</v>
      </c>
      <c r="E51402">
        <v>1.9826347250684799</v>
      </c>
    </row>
    <row r="51403" spans="1:5" x14ac:dyDescent="0.3">
      <c r="A51403">
        <v>51401</v>
      </c>
      <c r="B51403">
        <v>1.9763280197618385</v>
      </c>
      <c r="C51403">
        <v>-2.1675690184717658</v>
      </c>
      <c r="D51403">
        <v>1.0483585429336324</v>
      </c>
      <c r="E51403">
        <v>1.9761165797032825</v>
      </c>
    </row>
    <row r="51404" spans="1:5" x14ac:dyDescent="0.3">
      <c r="A51404">
        <v>51402</v>
      </c>
      <c r="B51404">
        <v>1.9698061629504375</v>
      </c>
      <c r="C51404">
        <v>-2.1741412848640862</v>
      </c>
      <c r="D51404">
        <v>1.0417862980133015</v>
      </c>
      <c r="E51404">
        <v>1.9695976204833727</v>
      </c>
    </row>
    <row r="51405" spans="1:5" x14ac:dyDescent="0.3">
      <c r="A51405">
        <v>51403</v>
      </c>
      <c r="B51405">
        <v>1.9632835479182724</v>
      </c>
      <c r="C51405">
        <v>-2.1807135542519429</v>
      </c>
      <c r="D51405">
        <v>1.0352140500971621</v>
      </c>
      <c r="E51405">
        <v>1.9630778596077811</v>
      </c>
    </row>
    <row r="51406" spans="1:5" x14ac:dyDescent="0.3">
      <c r="A51406">
        <v>51404</v>
      </c>
      <c r="B51406">
        <v>1.95676018603042</v>
      </c>
      <c r="C51406">
        <v>-2.1872858265910895</v>
      </c>
      <c r="D51406">
        <v>1.0286417992294643</v>
      </c>
      <c r="E51406">
        <v>1.9565573090926744</v>
      </c>
    </row>
    <row r="51407" spans="1:5" x14ac:dyDescent="0.3">
      <c r="A51407">
        <v>51405</v>
      </c>
      <c r="B51407">
        <v>1.9502360884815948</v>
      </c>
      <c r="C51407">
        <v>-2.1938581018379439</v>
      </c>
      <c r="D51407">
        <v>1.0220695454537947</v>
      </c>
      <c r="E51407">
        <v>1.950035980774097</v>
      </c>
    </row>
    <row r="51408" spans="1:5" x14ac:dyDescent="0.3">
      <c r="A51408">
        <v>51406</v>
      </c>
      <c r="B51408">
        <v>1.9437112662987026</v>
      </c>
      <c r="C51408">
        <v>-2.2004303799495766</v>
      </c>
      <c r="D51408">
        <v>1.0154972888130867</v>
      </c>
      <c r="E51408">
        <v>1.9435138863106707</v>
      </c>
    </row>
    <row r="51409" spans="1:5" x14ac:dyDescent="0.3">
      <c r="A51409">
        <v>51407</v>
      </c>
      <c r="B51409">
        <v>1.9371857303433555</v>
      </c>
      <c r="C51409">
        <v>-2.2070026608837017</v>
      </c>
      <c r="D51409">
        <v>1.0089250293496297</v>
      </c>
      <c r="E51409">
        <v>1.9369910371862546</v>
      </c>
    </row>
    <row r="51410" spans="1:5" x14ac:dyDescent="0.3">
      <c r="A51410">
        <v>51408</v>
      </c>
      <c r="B51410">
        <v>1.9306594913143502</v>
      </c>
      <c r="C51410">
        <v>-2.2135749445986672</v>
      </c>
      <c r="D51410">
        <v>1.0023527671050796</v>
      </c>
      <c r="E51410">
        <v>1.9304674447125652</v>
      </c>
    </row>
    <row r="51411" spans="1:5" x14ac:dyDescent="0.3">
      <c r="A51411">
        <v>51409</v>
      </c>
      <c r="B51411">
        <v>1.9241325597501082</v>
      </c>
      <c r="C51411">
        <v>-2.2201472310534456</v>
      </c>
      <c r="D51411">
        <v>0.99578050212046787</v>
      </c>
      <c r="E51411">
        <v>1.9239431200317554</v>
      </c>
    </row>
    <row r="51412" spans="1:5" x14ac:dyDescent="0.3">
      <c r="A51412">
        <v>51410</v>
      </c>
      <c r="B51412">
        <v>1.9220149460310803</v>
      </c>
      <c r="C51412">
        <v>-2.2223095202076242</v>
      </c>
      <c r="D51412">
        <v>0.99361823443621067</v>
      </c>
      <c r="E51412">
        <v>1.9218280741189577</v>
      </c>
    </row>
    <row r="51413" spans="1:5" x14ac:dyDescent="0.3">
      <c r="A51413">
        <v>51411</v>
      </c>
      <c r="B51413">
        <v>1.9198966971321139</v>
      </c>
      <c r="C51413">
        <v>-2.2244717752713967</v>
      </c>
      <c r="D51413">
        <v>0.99145600084211849</v>
      </c>
      <c r="E51413">
        <v>1.9197123545347872</v>
      </c>
    </row>
    <row r="51414" spans="1:5" x14ac:dyDescent="0.3">
      <c r="A51414">
        <v>51412</v>
      </c>
      <c r="B51414">
        <v>1.9177778225743445</v>
      </c>
      <c r="C51414">
        <v>-2.2266339967559943</v>
      </c>
      <c r="D51414">
        <v>0.98929380082696361</v>
      </c>
      <c r="E51414">
        <v>1.917595971377366</v>
      </c>
    </row>
    <row r="51415" spans="1:5" x14ac:dyDescent="0.3">
      <c r="A51415">
        <v>51413</v>
      </c>
      <c r="B51415">
        <v>1.9156583317361857</v>
      </c>
      <c r="C51415">
        <v>-2.2287961851649847</v>
      </c>
      <c r="D51415">
        <v>0.9871316338871815</v>
      </c>
      <c r="E51415">
        <v>1.915478934593446</v>
      </c>
    </row>
    <row r="51416" spans="1:5" x14ac:dyDescent="0.3">
      <c r="A51416">
        <v>51414</v>
      </c>
      <c r="B51416">
        <v>1.9135382338554687</v>
      </c>
      <c r="C51416">
        <v>-2.2309583409943876</v>
      </c>
      <c r="D51416">
        <v>0.98496949952675616</v>
      </c>
      <c r="E51416">
        <v>1.9133612539806764</v>
      </c>
    </row>
    <row r="51417" spans="1:5" x14ac:dyDescent="0.3">
      <c r="A51417">
        <v>51415</v>
      </c>
      <c r="B51417">
        <v>1.9114175380315495</v>
      </c>
      <c r="C51417">
        <v>-2.2331204647327874</v>
      </c>
      <c r="D51417">
        <v>0.98280739725710675</v>
      </c>
      <c r="E51417">
        <v>1.9112429391898402</v>
      </c>
    </row>
    <row r="51418" spans="1:5" x14ac:dyDescent="0.3">
      <c r="A51418">
        <v>51416</v>
      </c>
      <c r="B51418">
        <v>1.9092962532273845</v>
      </c>
      <c r="C51418">
        <v>-2.2352825568614447</v>
      </c>
      <c r="D51418">
        <v>0.98064532659697634</v>
      </c>
      <c r="E51418">
        <v>1.9091239997270548</v>
      </c>
    </row>
    <row r="51419" spans="1:5" x14ac:dyDescent="0.3">
      <c r="A51419">
        <v>51417</v>
      </c>
      <c r="B51419">
        <v>1.9071743882715757</v>
      </c>
      <c r="C51419">
        <v>-2.2374446178544054</v>
      </c>
      <c r="D51419">
        <v>0.97848328707232202</v>
      </c>
      <c r="E51419">
        <v>1.9070044449559409</v>
      </c>
    </row>
    <row r="51420" spans="1:5" x14ac:dyDescent="0.3">
      <c r="A51420">
        <v>51418</v>
      </c>
      <c r="B51420">
        <v>1.9050519518603841</v>
      </c>
      <c r="C51420">
        <v>-2.2396066481786097</v>
      </c>
      <c r="D51420">
        <v>0.97632127821620673</v>
      </c>
      <c r="E51420">
        <v>1.9048842840997584</v>
      </c>
    </row>
    <row r="51421" spans="1:5" x14ac:dyDescent="0.3">
      <c r="A51421">
        <v>51419</v>
      </c>
      <c r="B51421">
        <v>1.9029289525597137</v>
      </c>
      <c r="C51421">
        <v>-2.2417686482939989</v>
      </c>
      <c r="D51421">
        <v>0.97415929956869296</v>
      </c>
      <c r="E51421">
        <v>1.9027635262435105</v>
      </c>
    </row>
    <row r="51422" spans="1:5" x14ac:dyDescent="0.3">
      <c r="A51422">
        <v>51420</v>
      </c>
      <c r="B51422">
        <v>1.8976721988070655</v>
      </c>
      <c r="C51422">
        <v>-2.2470638186536185</v>
      </c>
      <c r="D51422">
        <v>0.96886415067673759</v>
      </c>
      <c r="E51422">
        <v>1.8975089803360159</v>
      </c>
    </row>
    <row r="51423" spans="1:5" x14ac:dyDescent="0.3">
      <c r="A51423">
        <v>51421</v>
      </c>
      <c r="B51423">
        <v>1.8924148728034624</v>
      </c>
      <c r="C51423">
        <v>-2.2523589858137245</v>
      </c>
      <c r="D51423">
        <v>0.9635690049840886</v>
      </c>
      <c r="E51423">
        <v>1.8922538290819511</v>
      </c>
    </row>
    <row r="51424" spans="1:5" x14ac:dyDescent="0.3">
      <c r="A51424">
        <v>51422</v>
      </c>
      <c r="B51424">
        <v>1.8871569831264206</v>
      </c>
      <c r="C51424">
        <v>-2.2576541498228067</v>
      </c>
      <c r="D51424">
        <v>0.95827386244225887</v>
      </c>
      <c r="E51424">
        <v>1.8869980815549354</v>
      </c>
    </row>
    <row r="51425" spans="1:5" x14ac:dyDescent="0.3">
      <c r="A51425">
        <v>51423</v>
      </c>
      <c r="B51425">
        <v>1.881898538224879</v>
      </c>
      <c r="C51425">
        <v>-2.2629493107286289</v>
      </c>
      <c r="D51425">
        <v>0.95297872300348807</v>
      </c>
      <c r="E51425">
        <v>1.8817417466925752</v>
      </c>
    </row>
    <row r="51426" spans="1:5" x14ac:dyDescent="0.3">
      <c r="A51426">
        <v>51424</v>
      </c>
      <c r="B51426">
        <v>1.8766395464211272</v>
      </c>
      <c r="C51426">
        <v>-2.2682444685782381</v>
      </c>
      <c r="D51426">
        <v>0.94768358662073182</v>
      </c>
      <c r="E51426">
        <v>1.8764848332985016</v>
      </c>
    </row>
    <row r="51427" spans="1:5" x14ac:dyDescent="0.3">
      <c r="A51427">
        <v>51425</v>
      </c>
      <c r="B51427">
        <v>1.8713800159127034</v>
      </c>
      <c r="C51427">
        <v>-2.2735396234179768</v>
      </c>
      <c r="D51427">
        <v>0.94238845324765097</v>
      </c>
      <c r="E51427">
        <v>1.8712273500443792</v>
      </c>
    </row>
    <row r="51428" spans="1:5" x14ac:dyDescent="0.3">
      <c r="A51428">
        <v>51426</v>
      </c>
      <c r="B51428">
        <v>1.8661199547742651</v>
      </c>
      <c r="C51428">
        <v>-2.2788347752934919</v>
      </c>
      <c r="D51428">
        <v>0.93709332283860092</v>
      </c>
      <c r="E51428">
        <v>1.8659693054718847</v>
      </c>
    </row>
    <row r="51429" spans="1:5" x14ac:dyDescent="0.3">
      <c r="A51429">
        <v>51427</v>
      </c>
      <c r="B51429">
        <v>1.8608593709594299</v>
      </c>
      <c r="C51429">
        <v>-2.284129924249747</v>
      </c>
      <c r="D51429">
        <v>0.93179819534862141</v>
      </c>
      <c r="E51429">
        <v>1.8607107079946545</v>
      </c>
    </row>
    <row r="51430" spans="1:5" x14ac:dyDescent="0.3">
      <c r="A51430">
        <v>51428</v>
      </c>
      <c r="B51430">
        <v>1.855598272302591</v>
      </c>
      <c r="C51430">
        <v>-2.2894250703310317</v>
      </c>
      <c r="D51430">
        <v>0.92650307073342597</v>
      </c>
      <c r="E51430">
        <v>1.8554515659002051</v>
      </c>
    </row>
    <row r="51431" spans="1:5" x14ac:dyDescent="0.3">
      <c r="A51431">
        <v>51429</v>
      </c>
      <c r="B51431">
        <v>1.8503366665207042</v>
      </c>
      <c r="C51431">
        <v>-2.2947202135809706</v>
      </c>
      <c r="D51431">
        <v>0.92120794894939217</v>
      </c>
      <c r="E51431">
        <v>1.8501918873518226</v>
      </c>
    </row>
    <row r="51432" spans="1:5" x14ac:dyDescent="0.3">
      <c r="A51432">
        <v>51430</v>
      </c>
      <c r="B51432">
        <v>1.8478549612150477</v>
      </c>
      <c r="C51432">
        <v>-2.2972349540425356</v>
      </c>
      <c r="D51432">
        <v>0.91869322995355129</v>
      </c>
      <c r="E51432">
        <v>1.8477120803904254</v>
      </c>
    </row>
    <row r="51433" spans="1:5" x14ac:dyDescent="0.3">
      <c r="A51433">
        <v>51431</v>
      </c>
      <c r="B51433">
        <v>1.8453727870429566</v>
      </c>
      <c r="C51433">
        <v>-2.2997496685880541</v>
      </c>
      <c r="D51433">
        <v>0.91617853687357886</v>
      </c>
      <c r="E51433">
        <v>1.8452317761063988</v>
      </c>
    </row>
    <row r="51434" spans="1:5" x14ac:dyDescent="0.3">
      <c r="A51434">
        <v>51432</v>
      </c>
      <c r="B51434">
        <v>1.8428901510324907</v>
      </c>
      <c r="C51434">
        <v>-2.3022643576062585</v>
      </c>
      <c r="D51434">
        <v>0.91366386932074461</v>
      </c>
      <c r="E51434">
        <v>1.8427509819543608</v>
      </c>
    </row>
    <row r="51435" spans="1:5" x14ac:dyDescent="0.3">
      <c r="A51435">
        <v>51433</v>
      </c>
      <c r="B51435">
        <v>1.8404070601063589</v>
      </c>
      <c r="C51435">
        <v>-2.304779021480055</v>
      </c>
      <c r="D51435">
        <v>0.91114922691214517</v>
      </c>
      <c r="E51435">
        <v>1.8402697052771853</v>
      </c>
    </row>
    <row r="51436" spans="1:5" x14ac:dyDescent="0.3">
      <c r="A51436">
        <v>51434</v>
      </c>
      <c r="B51436">
        <v>1.8379235210834988</v>
      </c>
      <c r="C51436">
        <v>-2.3072936605866099</v>
      </c>
      <c r="D51436">
        <v>0.90863460927061701</v>
      </c>
      <c r="E51436">
        <v>1.8377879533076755</v>
      </c>
    </row>
    <row r="51437" spans="1:5" x14ac:dyDescent="0.3">
      <c r="A51437">
        <v>51435</v>
      </c>
      <c r="B51437">
        <v>1.8354395406806321</v>
      </c>
      <c r="C51437">
        <v>-2.3098082752974354</v>
      </c>
      <c r="D51437">
        <v>0.90612001602465031</v>
      </c>
      <c r="E51437">
        <v>1.8353057331702158</v>
      </c>
    </row>
    <row r="51438" spans="1:5" x14ac:dyDescent="0.3">
      <c r="A51438">
        <v>51436</v>
      </c>
      <c r="B51438">
        <v>1.8329551255137966</v>
      </c>
      <c r="C51438">
        <v>-2.3123228659784747</v>
      </c>
      <c r="D51438">
        <v>0.90360544680830412</v>
      </c>
      <c r="E51438">
        <v>1.8328230518823954</v>
      </c>
    </row>
    <row r="51439" spans="1:5" x14ac:dyDescent="0.3">
      <c r="A51439">
        <v>51437</v>
      </c>
      <c r="B51439">
        <v>1.830470282099856</v>
      </c>
      <c r="C51439">
        <v>-2.3148374329901862</v>
      </c>
      <c r="D51439">
        <v>0.9010909012611229</v>
      </c>
      <c r="E51439">
        <v>1.8303399163566099</v>
      </c>
    </row>
    <row r="51440" spans="1:5" x14ac:dyDescent="0.3">
      <c r="A51440">
        <v>51438</v>
      </c>
      <c r="B51440">
        <v>1.8279850168579859</v>
      </c>
      <c r="C51440">
        <v>-2.3173519766876245</v>
      </c>
      <c r="D51440">
        <v>0.89857637902805454</v>
      </c>
      <c r="E51440">
        <v>1.8278563334016382</v>
      </c>
    </row>
    <row r="51441" spans="1:5" x14ac:dyDescent="0.3">
      <c r="A51441">
        <v>51439</v>
      </c>
      <c r="B51441">
        <v>1.8254993361111385</v>
      </c>
      <c r="C51441">
        <v>-2.3198664974205219</v>
      </c>
      <c r="D51441">
        <v>0.89606187975936891</v>
      </c>
      <c r="E51441">
        <v>1.8253723097241956</v>
      </c>
    </row>
    <row r="51442" spans="1:5" x14ac:dyDescent="0.3">
      <c r="A51442">
        <v>51440</v>
      </c>
      <c r="B51442">
        <v>1.8239624460874848</v>
      </c>
      <c r="C51442">
        <v>-2.3214317955333685</v>
      </c>
      <c r="D51442">
        <v>0.89449660311057855</v>
      </c>
      <c r="E51442">
        <v>1.8238370519304634</v>
      </c>
    </row>
    <row r="51443" spans="1:5" x14ac:dyDescent="0.3">
      <c r="A51443">
        <v>51441</v>
      </c>
      <c r="B51443">
        <v>1.8224251608318356</v>
      </c>
      <c r="C51443">
        <v>-2.3229970634554902</v>
      </c>
      <c r="D51443">
        <v>0.89293135665235968</v>
      </c>
      <c r="E51443">
        <v>1.8223013744375967</v>
      </c>
    </row>
    <row r="51444" spans="1:5" x14ac:dyDescent="0.3">
      <c r="A51444">
        <v>51442</v>
      </c>
      <c r="B51444">
        <v>1.8208874862685649</v>
      </c>
      <c r="C51444">
        <v>-2.3245623016396024</v>
      </c>
      <c r="D51444">
        <v>0.8913661399319992</v>
      </c>
      <c r="E51444">
        <v>1.8207652835367316</v>
      </c>
    </row>
    <row r="51445" spans="1:5" x14ac:dyDescent="0.3">
      <c r="A51445">
        <v>51443</v>
      </c>
      <c r="B51445">
        <v>1.8193494282332401</v>
      </c>
      <c r="C51445">
        <v>-2.3261275105316344</v>
      </c>
      <c r="D51445">
        <v>0.88980095250357005</v>
      </c>
      <c r="E51445">
        <v>1.8192287854247007</v>
      </c>
    </row>
    <row r="51446" spans="1:5" x14ac:dyDescent="0.3">
      <c r="A51446">
        <v>51444</v>
      </c>
      <c r="B51446">
        <v>1.8178109924739536</v>
      </c>
      <c r="C51446">
        <v>-2.3276926905708311</v>
      </c>
      <c r="D51446">
        <v>0.8882357939278297</v>
      </c>
      <c r="E51446">
        <v>1.8176918862054456</v>
      </c>
    </row>
    <row r="51447" spans="1:5" x14ac:dyDescent="0.3">
      <c r="A51447">
        <v>51445</v>
      </c>
      <c r="B51447">
        <v>1.8162721846526337</v>
      </c>
      <c r="C51447">
        <v>-2.3292578421898531</v>
      </c>
      <c r="D51447">
        <v>0.88667066377211978</v>
      </c>
      <c r="E51447">
        <v>1.8161545918914102</v>
      </c>
    </row>
    <row r="51448" spans="1:5" x14ac:dyDescent="0.3">
      <c r="A51448">
        <v>51446</v>
      </c>
      <c r="B51448">
        <v>1.8147330103463364</v>
      </c>
      <c r="C51448">
        <v>-2.3308229658148751</v>
      </c>
      <c r="D51448">
        <v>0.88510556161026754</v>
      </c>
      <c r="E51448">
        <v>1.8146169084049111</v>
      </c>
    </row>
    <row r="51449" spans="1:5" x14ac:dyDescent="0.3">
      <c r="A51449">
        <v>51447</v>
      </c>
      <c r="B51449">
        <v>1.8131934750485177</v>
      </c>
      <c r="C51449">
        <v>-2.332388061865684</v>
      </c>
      <c r="D51449">
        <v>0.88354048702248855</v>
      </c>
      <c r="E51449">
        <v>1.8130788415794901</v>
      </c>
    </row>
    <row r="51450" spans="1:5" x14ac:dyDescent="0.3">
      <c r="A51450">
        <v>51448</v>
      </c>
      <c r="B51450">
        <v>1.8116535841702868</v>
      </c>
      <c r="C51450">
        <v>-2.3339531307557735</v>
      </c>
      <c r="D51450">
        <v>0.8819754395952909</v>
      </c>
      <c r="E51450">
        <v>1.8115403971612438</v>
      </c>
    </row>
    <row r="51451" spans="1:5" x14ac:dyDescent="0.3">
      <c r="A51451">
        <v>51449</v>
      </c>
      <c r="B51451">
        <v>1.8101133430416398</v>
      </c>
      <c r="C51451">
        <v>-2.3355181728924395</v>
      </c>
      <c r="D51451">
        <v>0.88041041892138105</v>
      </c>
      <c r="E51451">
        <v>1.8100015808101351</v>
      </c>
    </row>
    <row r="51452" spans="1:5" x14ac:dyDescent="0.3">
      <c r="A51452">
        <v>51450</v>
      </c>
      <c r="B51452">
        <v>1.8070355569126766</v>
      </c>
      <c r="C51452">
        <v>-2.3386203886768722</v>
      </c>
      <c r="D51452">
        <v>0.87730822459957059</v>
      </c>
      <c r="E51452">
        <v>1.8069251981012835</v>
      </c>
    </row>
    <row r="51453" spans="1:5" x14ac:dyDescent="0.3">
      <c r="A51453">
        <v>51451</v>
      </c>
      <c r="B51453">
        <v>1.8039574181447979</v>
      </c>
      <c r="C51453">
        <v>-2.3417225913142476</v>
      </c>
      <c r="D51453">
        <v>0.87420604342468511</v>
      </c>
      <c r="E51453">
        <v>1.8038484417162377</v>
      </c>
    </row>
    <row r="51454" spans="1:5" x14ac:dyDescent="0.3">
      <c r="A51454">
        <v>51452</v>
      </c>
      <c r="B51454">
        <v>1.8008789320237533</v>
      </c>
      <c r="C51454">
        <v>-2.3448247810019511</v>
      </c>
      <c r="D51454">
        <v>0.87110387519934196</v>
      </c>
      <c r="E51454">
        <v>1.8007713172560962</v>
      </c>
    </row>
    <row r="51455" spans="1:5" x14ac:dyDescent="0.3">
      <c r="A51455">
        <v>51453</v>
      </c>
      <c r="B51455">
        <v>1.7978001037560587</v>
      </c>
      <c r="C51455">
        <v>-2.347926957934408</v>
      </c>
      <c r="D51455">
        <v>0.86800171972911733</v>
      </c>
      <c r="E51455">
        <v>1.797693830237997</v>
      </c>
    </row>
    <row r="51456" spans="1:5" x14ac:dyDescent="0.3">
      <c r="A51456">
        <v>51454</v>
      </c>
      <c r="B51456">
        <v>1.7947209384701848</v>
      </c>
      <c r="C51456">
        <v>-2.3510291223031299</v>
      </c>
      <c r="D51456">
        <v>0.86489957682250174</v>
      </c>
      <c r="E51456">
        <v>1.7946159860963764</v>
      </c>
    </row>
    <row r="51457" spans="1:5" x14ac:dyDescent="0.3">
      <c r="A51457">
        <v>51455</v>
      </c>
      <c r="B51457">
        <v>1.7916414412177262</v>
      </c>
      <c r="C51457">
        <v>-2.3541312742967575</v>
      </c>
      <c r="D51457">
        <v>0.86179744629085653</v>
      </c>
      <c r="E51457">
        <v>1.791537790184208</v>
      </c>
    </row>
    <row r="51458" spans="1:5" x14ac:dyDescent="0.3">
      <c r="A51458">
        <v>51456</v>
      </c>
      <c r="B51458">
        <v>1.788561616974554</v>
      </c>
      <c r="C51458">
        <v>-2.3572334141011035</v>
      </c>
      <c r="D51458">
        <v>0.85869532794837067</v>
      </c>
      <c r="E51458">
        <v>1.7884592477742247</v>
      </c>
    </row>
    <row r="51459" spans="1:5" x14ac:dyDescent="0.3">
      <c r="A51459">
        <v>51457</v>
      </c>
      <c r="B51459">
        <v>1.7854814706419511</v>
      </c>
      <c r="C51459">
        <v>-2.3603355418991954</v>
      </c>
      <c r="D51459">
        <v>0.85559322161201834</v>
      </c>
      <c r="E51459">
        <v>1.7853803640601207</v>
      </c>
    </row>
    <row r="51460" spans="1:5" x14ac:dyDescent="0.3">
      <c r="A51460">
        <v>51458</v>
      </c>
      <c r="B51460">
        <v>1.7824010070477301</v>
      </c>
      <c r="C51460">
        <v>-2.3634376578713172</v>
      </c>
      <c r="D51460">
        <v>0.85249112710151753</v>
      </c>
      <c r="E51460">
        <v>1.782301144157737</v>
      </c>
    </row>
    <row r="51461" spans="1:5" x14ac:dyDescent="0.3">
      <c r="A51461">
        <v>51459</v>
      </c>
      <c r="B51461">
        <v>1.7793202309473346</v>
      </c>
      <c r="C51461">
        <v>-2.3665397621950506</v>
      </c>
      <c r="D51461">
        <v>0.8493890442392884</v>
      </c>
      <c r="E51461">
        <v>1.7792215931062281</v>
      </c>
    </row>
    <row r="51462" spans="1:5" x14ac:dyDescent="0.3">
      <c r="A51462">
        <v>51460</v>
      </c>
      <c r="B51462">
        <v>1.7777763470249242</v>
      </c>
      <c r="C51462">
        <v>-2.3681046550453151</v>
      </c>
      <c r="D51462">
        <v>0.84782417285041323</v>
      </c>
      <c r="E51462">
        <v>1.7776789158692115</v>
      </c>
    </row>
    <row r="51463" spans="1:5" x14ac:dyDescent="0.3">
      <c r="A51463">
        <v>51461</v>
      </c>
      <c r="B51463">
        <v>1.7762321727044428</v>
      </c>
      <c r="C51463">
        <v>-2.3696695237844079</v>
      </c>
      <c r="D51463">
        <v>0.8462593255725962</v>
      </c>
      <c r="E51463">
        <v>1.7761359301458999</v>
      </c>
    </row>
    <row r="51464" spans="1:5" x14ac:dyDescent="0.3">
      <c r="A51464">
        <v>51462</v>
      </c>
      <c r="B51464">
        <v>1.774687712338803</v>
      </c>
      <c r="C51464">
        <v>-2.3712343687739121</v>
      </c>
      <c r="D51464">
        <v>0.84469450204425611</v>
      </c>
      <c r="E51464">
        <v>1.7745926405603487</v>
      </c>
    </row>
    <row r="51465" spans="1:5" x14ac:dyDescent="0.3">
      <c r="A51465">
        <v>51463</v>
      </c>
      <c r="B51465">
        <v>1.7731429702156674</v>
      </c>
      <c r="C51465">
        <v>-2.3727991903699905</v>
      </c>
      <c r="D51465">
        <v>0.84312970190923175</v>
      </c>
      <c r="E51465">
        <v>1.7730490516672985</v>
      </c>
    </row>
    <row r="51466" spans="1:5" x14ac:dyDescent="0.3">
      <c r="A51466">
        <v>51464</v>
      </c>
      <c r="B51466">
        <v>1.7715979505584263</v>
      </c>
      <c r="C51466">
        <v>-2.3743639889234673</v>
      </c>
      <c r="D51466">
        <v>0.84156492481670087</v>
      </c>
      <c r="E51466">
        <v>1.7715051679532143</v>
      </c>
    </row>
    <row r="51467" spans="1:5" x14ac:dyDescent="0.3">
      <c r="A51467">
        <v>51465</v>
      </c>
      <c r="B51467">
        <v>1.7700526575271616</v>
      </c>
      <c r="C51467">
        <v>-2.3759287647799074</v>
      </c>
      <c r="D51467">
        <v>0.84000017042109998</v>
      </c>
      <c r="E51467">
        <v>1.7699609938373093</v>
      </c>
    </row>
    <row r="51468" spans="1:5" x14ac:dyDescent="0.3">
      <c r="A51468">
        <v>51466</v>
      </c>
      <c r="B51468">
        <v>1.7685070952195954</v>
      </c>
      <c r="C51468">
        <v>-2.3774935182796959</v>
      </c>
      <c r="D51468">
        <v>0.83843543838204559</v>
      </c>
      <c r="E51468">
        <v>1.7684165336725521</v>
      </c>
    </row>
    <row r="51469" spans="1:5" x14ac:dyDescent="0.3">
      <c r="A51469">
        <v>51467</v>
      </c>
      <c r="B51469">
        <v>1.7669612676720248</v>
      </c>
      <c r="C51469">
        <v>-2.3790582497581156</v>
      </c>
      <c r="D51469">
        <v>0.83687072836425669</v>
      </c>
      <c r="E51469">
        <v>1.7668717917466608</v>
      </c>
    </row>
    <row r="51470" spans="1:5" x14ac:dyDescent="0.3">
      <c r="A51470">
        <v>51468</v>
      </c>
      <c r="B51470">
        <v>1.765415178860243</v>
      </c>
      <c r="C51470">
        <v>-2.3806229595454229</v>
      </c>
      <c r="D51470">
        <v>0.83530604003747799</v>
      </c>
      <c r="E51470">
        <v>1.7653267722830801</v>
      </c>
    </row>
    <row r="51471" spans="1:5" x14ac:dyDescent="0.3">
      <c r="A51471">
        <v>51469</v>
      </c>
      <c r="B51471">
        <v>1.7638688327004459</v>
      </c>
      <c r="C51471">
        <v>-2.3821876479669242</v>
      </c>
      <c r="D51471">
        <v>0.83374137307640472</v>
      </c>
      <c r="E51471">
        <v>1.7637814794419457</v>
      </c>
    </row>
    <row r="51472" spans="1:5" x14ac:dyDescent="0.3">
      <c r="A51472">
        <v>51470</v>
      </c>
      <c r="B51472">
        <v>1.7609362330501259</v>
      </c>
      <c r="C51472">
        <v>-2.3851383153430499</v>
      </c>
      <c r="D51472">
        <v>0.83079072716060864</v>
      </c>
      <c r="E51472">
        <v>1.7608499173210328</v>
      </c>
    </row>
    <row r="51473" spans="1:5" x14ac:dyDescent="0.3">
      <c r="A51473">
        <v>51471</v>
      </c>
      <c r="B51473">
        <v>1.758003372158951</v>
      </c>
      <c r="C51473">
        <v>-2.3880889735394262</v>
      </c>
      <c r="D51473">
        <v>0.82784009042446438</v>
      </c>
      <c r="E51473">
        <v>1.7579180784066906</v>
      </c>
    </row>
    <row r="51474" spans="1:5" x14ac:dyDescent="0.3">
      <c r="A51474">
        <v>51472</v>
      </c>
      <c r="B51474">
        <v>1.7550702539426284</v>
      </c>
      <c r="C51474">
        <v>-2.3910396226939525</v>
      </c>
      <c r="D51474">
        <v>0.82488946273007402</v>
      </c>
      <c r="E51474">
        <v>1.7549859668477592</v>
      </c>
    </row>
    <row r="51475" spans="1:5" x14ac:dyDescent="0.3">
      <c r="A51475">
        <v>51473</v>
      </c>
      <c r="B51475">
        <v>1.7521368822581689</v>
      </c>
      <c r="C51475">
        <v>-2.3939902629424616</v>
      </c>
      <c r="D51475">
        <v>0.82193884394160666</v>
      </c>
      <c r="E51475">
        <v>1.752053586730888</v>
      </c>
    </row>
    <row r="51476" spans="1:5" x14ac:dyDescent="0.3">
      <c r="A51476">
        <v>51474</v>
      </c>
      <c r="B51476">
        <v>1.7492032609047663</v>
      </c>
      <c r="C51476">
        <v>-2.3969408944187496</v>
      </c>
      <c r="D51476">
        <v>0.81898823392526732</v>
      </c>
      <c r="E51476">
        <v>1.7491209420814673</v>
      </c>
    </row>
    <row r="51477" spans="1:5" x14ac:dyDescent="0.3">
      <c r="A51477">
        <v>51475</v>
      </c>
      <c r="B51477">
        <v>1.7462693936246649</v>
      </c>
      <c r="C51477">
        <v>-2.3998915172546069</v>
      </c>
      <c r="D51477">
        <v>0.81603763254926676</v>
      </c>
      <c r="E51477">
        <v>1.7461880368645468</v>
      </c>
    </row>
    <row r="51478" spans="1:5" x14ac:dyDescent="0.3">
      <c r="A51478">
        <v>51476</v>
      </c>
      <c r="B51478">
        <v>1.7433352841040126</v>
      </c>
      <c r="C51478">
        <v>-2.4028421315798489</v>
      </c>
      <c r="D51478">
        <v>0.81308703968379126</v>
      </c>
      <c r="E51478">
        <v>1.7432548749857402</v>
      </c>
    </row>
    <row r="51479" spans="1:5" x14ac:dyDescent="0.3">
      <c r="A51479">
        <v>51477</v>
      </c>
      <c r="B51479">
        <v>1.7404009359737018</v>
      </c>
      <c r="C51479">
        <v>-2.4057927375223445</v>
      </c>
      <c r="D51479">
        <v>0.81013645520097299</v>
      </c>
      <c r="E51479">
        <v>1.7403214602921155</v>
      </c>
    </row>
    <row r="51480" spans="1:5" x14ac:dyDescent="0.3">
      <c r="A51480">
        <v>51478</v>
      </c>
      <c r="B51480">
        <v>1.7374663528101979</v>
      </c>
      <c r="C51480">
        <v>-2.4087433352080461</v>
      </c>
      <c r="D51480">
        <v>0.80718587897486094</v>
      </c>
      <c r="E51480">
        <v>1.7373877965730737</v>
      </c>
    </row>
    <row r="51481" spans="1:5" x14ac:dyDescent="0.3">
      <c r="A51481">
        <v>51479</v>
      </c>
      <c r="B51481">
        <v>1.7345315381363551</v>
      </c>
      <c r="C51481">
        <v>-2.4116939247610185</v>
      </c>
      <c r="D51481">
        <v>0.80423531088139188</v>
      </c>
      <c r="E51481">
        <v>1.7344538875612125</v>
      </c>
    </row>
    <row r="51482" spans="1:5" x14ac:dyDescent="0.3">
      <c r="A51482">
        <v>51480</v>
      </c>
      <c r="B51482">
        <v>1.7336796954222198</v>
      </c>
      <c r="C51482">
        <v>-2.4125613063034659</v>
      </c>
      <c r="D51482">
        <v>0.80336795079836254</v>
      </c>
      <c r="E51482">
        <v>1.733602936933178</v>
      </c>
    </row>
    <row r="51483" spans="1:5" x14ac:dyDescent="0.3">
      <c r="A51483">
        <v>51481</v>
      </c>
      <c r="B51483">
        <v>1.7328276454458225</v>
      </c>
      <c r="C51483">
        <v>-2.4134286625957611</v>
      </c>
      <c r="D51483">
        <v>0.80250061596540134</v>
      </c>
      <c r="E51483">
        <v>1.7327517656705032</v>
      </c>
    </row>
    <row r="51484" spans="1:5" x14ac:dyDescent="0.3">
      <c r="A51484">
        <v>51482</v>
      </c>
      <c r="B51484">
        <v>1.7319753913139393</v>
      </c>
      <c r="C51484">
        <v>-2.414295994016491</v>
      </c>
      <c r="D51484">
        <v>0.80163330600392302</v>
      </c>
      <c r="E51484">
        <v>1.731900377080416</v>
      </c>
    </row>
    <row r="51485" spans="1:5" x14ac:dyDescent="0.3">
      <c r="A51485">
        <v>51483</v>
      </c>
      <c r="B51485">
        <v>1.7311229360867759</v>
      </c>
      <c r="C51485">
        <v>-2.4151633009385671</v>
      </c>
      <c r="D51485">
        <v>0.80076602054101731</v>
      </c>
      <c r="E51485">
        <v>1.7310487744205694</v>
      </c>
    </row>
    <row r="51486" spans="1:5" x14ac:dyDescent="0.3">
      <c r="A51486">
        <v>51484</v>
      </c>
      <c r="B51486">
        <v>1.7302702827786651</v>
      </c>
      <c r="C51486">
        <v>-2.4160305837293108</v>
      </c>
      <c r="D51486">
        <v>0.79989875920936393</v>
      </c>
      <c r="E51486">
        <v>1.7301969608997838</v>
      </c>
    </row>
    <row r="51487" spans="1:5" x14ac:dyDescent="0.3">
      <c r="A51487">
        <v>51485</v>
      </c>
      <c r="B51487">
        <v>1.7294174343587552</v>
      </c>
      <c r="C51487">
        <v>-2.4168978427505379</v>
      </c>
      <c r="D51487">
        <v>0.79903152164714863</v>
      </c>
      <c r="E51487">
        <v>1.7293449396787799</v>
      </c>
    </row>
    <row r="51488" spans="1:5" x14ac:dyDescent="0.3">
      <c r="A51488">
        <v>51486</v>
      </c>
      <c r="B51488">
        <v>1.7285643937516868</v>
      </c>
      <c r="C51488">
        <v>-2.4177650783586397</v>
      </c>
      <c r="D51488">
        <v>0.79816430749798073</v>
      </c>
      <c r="E51488">
        <v>1.7284927138708985</v>
      </c>
    </row>
    <row r="51489" spans="1:5" x14ac:dyDescent="0.3">
      <c r="A51489">
        <v>51487</v>
      </c>
      <c r="B51489">
        <v>1.7277111638382601</v>
      </c>
      <c r="C51489">
        <v>-2.4186322909046658</v>
      </c>
      <c r="D51489">
        <v>0.79729711641081202</v>
      </c>
      <c r="E51489">
        <v>1.7276402865428118</v>
      </c>
    </row>
    <row r="51490" spans="1:5" x14ac:dyDescent="0.3">
      <c r="A51490">
        <v>51488</v>
      </c>
      <c r="B51490">
        <v>1.726857747456092</v>
      </c>
      <c r="C51490">
        <v>-2.4194994807344035</v>
      </c>
      <c r="D51490">
        <v>0.79642994803985645</v>
      </c>
      <c r="E51490">
        <v>1.7267876607152222</v>
      </c>
    </row>
    <row r="51491" spans="1:5" x14ac:dyDescent="0.3">
      <c r="A51491">
        <v>51489</v>
      </c>
      <c r="B51491">
        <v>1.7260041474002639</v>
      </c>
      <c r="C51491">
        <v>-2.4203666481884567</v>
      </c>
      <c r="D51491">
        <v>0.79556280204451124</v>
      </c>
      <c r="E51491">
        <v>1.7259348393635523</v>
      </c>
    </row>
    <row r="51492" spans="1:5" x14ac:dyDescent="0.3">
      <c r="A51492">
        <v>51490</v>
      </c>
      <c r="B51492">
        <v>1.7252595664239583</v>
      </c>
      <c r="C51492">
        <v>-2.4211245936023236</v>
      </c>
      <c r="D51492">
        <v>0.79480487808927924</v>
      </c>
      <c r="E51492">
        <v>1.7251910254186227</v>
      </c>
    </row>
    <row r="51493" spans="1:5" x14ac:dyDescent="0.3">
      <c r="A51493">
        <v>51491</v>
      </c>
      <c r="B51493">
        <v>1.724514808149088</v>
      </c>
      <c r="C51493">
        <v>-2.4218825163964732</v>
      </c>
      <c r="D51493">
        <v>0.7940469767536924</v>
      </c>
      <c r="E51493">
        <v>1.724447022677321</v>
      </c>
    </row>
    <row r="51494" spans="1:5" x14ac:dyDescent="0.3">
      <c r="A51494">
        <v>51492</v>
      </c>
      <c r="B51494">
        <v>1.723769875233284</v>
      </c>
      <c r="C51494">
        <v>-2.4226404169100513</v>
      </c>
      <c r="D51494">
        <v>0.79328909769860656</v>
      </c>
      <c r="E51494">
        <v>1.7237028339696305</v>
      </c>
    </row>
    <row r="51495" spans="1:5" x14ac:dyDescent="0.3">
      <c r="A51495">
        <v>51493</v>
      </c>
      <c r="B51495">
        <v>1.7230247702943393</v>
      </c>
      <c r="C51495">
        <v>-2.4233982954771189</v>
      </c>
      <c r="D51495">
        <v>0.79253124058996116</v>
      </c>
      <c r="E51495">
        <v>1.7229584620831131</v>
      </c>
    </row>
    <row r="51496" spans="1:5" x14ac:dyDescent="0.3">
      <c r="A51496">
        <v>51494</v>
      </c>
      <c r="B51496">
        <v>1.7222794959108065</v>
      </c>
      <c r="C51496">
        <v>-2.4241561524267303</v>
      </c>
      <c r="D51496">
        <v>0.7917734050987032</v>
      </c>
      <c r="E51496">
        <v>1.7222139097635449</v>
      </c>
    </row>
    <row r="51497" spans="1:5" x14ac:dyDescent="0.3">
      <c r="A51497">
        <v>51495</v>
      </c>
      <c r="B51497">
        <v>1.7215340546225852</v>
      </c>
      <c r="C51497">
        <v>-2.4249139880830066</v>
      </c>
      <c r="D51497">
        <v>0.79101559090071238</v>
      </c>
      <c r="E51497">
        <v>1.7214691797155428</v>
      </c>
    </row>
    <row r="51498" spans="1:5" x14ac:dyDescent="0.3">
      <c r="A51498">
        <v>51496</v>
      </c>
      <c r="B51498">
        <v>1.7207884489315024</v>
      </c>
      <c r="C51498">
        <v>-2.4256718027652111</v>
      </c>
      <c r="D51498">
        <v>0.79025779767672677</v>
      </c>
      <c r="E51498">
        <v>1.7207242746031817</v>
      </c>
    </row>
    <row r="51499" spans="1:5" x14ac:dyDescent="0.3">
      <c r="A51499">
        <v>51497</v>
      </c>
      <c r="B51499">
        <v>1.7200426813018823</v>
      </c>
      <c r="C51499">
        <v>-2.4264295967878207</v>
      </c>
      <c r="D51499">
        <v>0.78950002511227024</v>
      </c>
      <c r="E51499">
        <v>1.7199791970506018</v>
      </c>
    </row>
    <row r="51500" spans="1:5" x14ac:dyDescent="0.3">
      <c r="A51500">
        <v>51498</v>
      </c>
      <c r="B51500">
        <v>1.7192967541611091</v>
      </c>
      <c r="C51500">
        <v>-2.4271873704605986</v>
      </c>
      <c r="D51500">
        <v>0.7887422728975807</v>
      </c>
      <c r="E51500">
        <v>1.7192339496426075</v>
      </c>
    </row>
    <row r="51501" spans="1:5" x14ac:dyDescent="0.3">
      <c r="A51501">
        <v>51499</v>
      </c>
      <c r="B51501">
        <v>1.7185506699001802</v>
      </c>
      <c r="C51501">
        <v>-2.4279451240886645</v>
      </c>
      <c r="D51501">
        <v>0.78798454072753932</v>
      </c>
      <c r="E51501">
        <v>1.718488534925257</v>
      </c>
    </row>
    <row r="51502" spans="1:5" x14ac:dyDescent="0.3">
      <c r="A51502">
        <v>51500</v>
      </c>
      <c r="B51502">
        <v>1.7173508308742524</v>
      </c>
      <c r="C51502">
        <v>-2.4291564579725646</v>
      </c>
      <c r="D51502">
        <v>0.78677322830160112</v>
      </c>
      <c r="E51502">
        <v>1.717289355406443</v>
      </c>
    </row>
    <row r="51503" spans="1:5" x14ac:dyDescent="0.3">
      <c r="A51503">
        <v>51501</v>
      </c>
      <c r="B51503">
        <v>1.7161508356231785</v>
      </c>
      <c r="C51503">
        <v>-2.4303677761883398</v>
      </c>
      <c r="D51503">
        <v>0.78556193154372611</v>
      </c>
      <c r="E51503">
        <v>1.7160900097764649</v>
      </c>
    </row>
    <row r="51504" spans="1:5" x14ac:dyDescent="0.3">
      <c r="A51504">
        <v>51502</v>
      </c>
      <c r="B51504">
        <v>1.7149506864886532</v>
      </c>
      <c r="C51504">
        <v>-2.4315790789709761</v>
      </c>
      <c r="D51504">
        <v>0.78435065021892902</v>
      </c>
      <c r="E51504">
        <v>1.7148905005252091</v>
      </c>
    </row>
    <row r="51505" spans="1:5" x14ac:dyDescent="0.3">
      <c r="A51505">
        <v>51503</v>
      </c>
      <c r="B51505">
        <v>1.7137503857772696</v>
      </c>
      <c r="C51505">
        <v>-2.4327903665519375</v>
      </c>
      <c r="D51505">
        <v>0.78313938409574679</v>
      </c>
      <c r="E51505">
        <v>1.7136908301052385</v>
      </c>
    </row>
    <row r="51506" spans="1:5" x14ac:dyDescent="0.3">
      <c r="A51506">
        <v>51504</v>
      </c>
      <c r="B51506">
        <v>1.7125499357610445</v>
      </c>
      <c r="C51506">
        <v>-2.4340016391592179</v>
      </c>
      <c r="D51506">
        <v>0.78192813294618613</v>
      </c>
      <c r="E51506">
        <v>1.7124910009323524</v>
      </c>
    </row>
    <row r="51507" spans="1:5" x14ac:dyDescent="0.3">
      <c r="A51507">
        <v>51505</v>
      </c>
      <c r="B51507">
        <v>1.7113493386779377</v>
      </c>
      <c r="C51507">
        <v>-2.4352128970173945</v>
      </c>
      <c r="D51507">
        <v>0.78071689654567133</v>
      </c>
      <c r="E51507">
        <v>1.7112910153861369</v>
      </c>
    </row>
    <row r="51508" spans="1:5" x14ac:dyDescent="0.3">
      <c r="A51508">
        <v>51506</v>
      </c>
      <c r="B51508">
        <v>1.7101485967323617</v>
      </c>
      <c r="C51508">
        <v>-2.4364241403476772</v>
      </c>
      <c r="D51508">
        <v>0.77950567467299303</v>
      </c>
      <c r="E51508">
        <v>1.7100908758105084</v>
      </c>
    </row>
    <row r="51509" spans="1:5" x14ac:dyDescent="0.3">
      <c r="A51509">
        <v>51507</v>
      </c>
      <c r="B51509">
        <v>1.7089477120956849</v>
      </c>
      <c r="C51509">
        <v>-2.43763536936796</v>
      </c>
      <c r="D51509">
        <v>0.77829446711025796</v>
      </c>
      <c r="E51509">
        <v>1.7088905845142477</v>
      </c>
    </row>
    <row r="51510" spans="1:5" x14ac:dyDescent="0.3">
      <c r="A51510">
        <v>51508</v>
      </c>
      <c r="B51510">
        <v>1.7077466869067266</v>
      </c>
      <c r="C51510">
        <v>-2.4388465842928713</v>
      </c>
      <c r="D51510">
        <v>0.7770832736428388</v>
      </c>
      <c r="E51510">
        <v>1.7076901437715268</v>
      </c>
    </row>
    <row r="51511" spans="1:5" x14ac:dyDescent="0.3">
      <c r="A51511">
        <v>51509</v>
      </c>
      <c r="B51511">
        <v>1.7065455232722457</v>
      </c>
      <c r="C51511">
        <v>-2.4400577853338219</v>
      </c>
      <c r="D51511">
        <v>0.77587209405932567</v>
      </c>
      <c r="E51511">
        <v>1.7064895558224284</v>
      </c>
    </row>
    <row r="51512" spans="1:5" x14ac:dyDescent="0.3">
      <c r="A51512">
        <v>51510</v>
      </c>
      <c r="B51512">
        <v>1.7057138232674203</v>
      </c>
      <c r="C51512">
        <v>-2.4408993726990533</v>
      </c>
      <c r="D51512">
        <v>0.77503052815147788</v>
      </c>
      <c r="E51512">
        <v>1.7056584228734561</v>
      </c>
    </row>
    <row r="51513" spans="1:5" x14ac:dyDescent="0.3">
      <c r="A51513">
        <v>51511</v>
      </c>
      <c r="B51513">
        <v>1.7048819920163216</v>
      </c>
      <c r="C51513">
        <v>-2.4417409435136856</v>
      </c>
      <c r="D51513">
        <v>0.77418897879417592</v>
      </c>
      <c r="E51513">
        <v>1.7048271501780379</v>
      </c>
    </row>
    <row r="51514" spans="1:5" x14ac:dyDescent="0.3">
      <c r="A51514">
        <v>51512</v>
      </c>
      <c r="B51514">
        <v>1.7040500314862483</v>
      </c>
      <c r="C51514">
        <v>-2.4425824980258963</v>
      </c>
      <c r="D51514">
        <v>0.77334744573924297</v>
      </c>
      <c r="E51514">
        <v>1.7039957398308898</v>
      </c>
    </row>
    <row r="51515" spans="1:5" x14ac:dyDescent="0.3">
      <c r="A51515">
        <v>51513</v>
      </c>
      <c r="B51515">
        <v>1.7032179436150092</v>
      </c>
      <c r="C51515">
        <v>-2.4434240364801432</v>
      </c>
      <c r="D51515">
        <v>0.77250592874222235</v>
      </c>
      <c r="E51515">
        <v>1.7031641938953281</v>
      </c>
    </row>
    <row r="51516" spans="1:5" x14ac:dyDescent="0.3">
      <c r="A51516">
        <v>51514</v>
      </c>
      <c r="B51516">
        <v>1.702385730311365</v>
      </c>
      <c r="C51516">
        <v>-2.4442655591172193</v>
      </c>
      <c r="D51516">
        <v>0.77166442756232179</v>
      </c>
      <c r="E51516">
        <v>1.70233251440374</v>
      </c>
    </row>
    <row r="51517" spans="1:5" x14ac:dyDescent="0.3">
      <c r="A51517">
        <v>51515</v>
      </c>
      <c r="B51517">
        <v>1.7015533934554641</v>
      </c>
      <c r="C51517">
        <v>-2.445107066174308</v>
      </c>
      <c r="D51517">
        <v>0.77082294196235857</v>
      </c>
      <c r="E51517">
        <v>1.7015007033580474</v>
      </c>
    </row>
    <row r="51518" spans="1:5" x14ac:dyDescent="0.3">
      <c r="A51518">
        <v>51516</v>
      </c>
      <c r="B51518">
        <v>1.7007209348992718</v>
      </c>
      <c r="C51518">
        <v>-2.4459485578850373</v>
      </c>
      <c r="D51518">
        <v>0.76998147170870523</v>
      </c>
      <c r="E51518">
        <v>1.7006687627301629</v>
      </c>
    </row>
    <row r="51519" spans="1:5" x14ac:dyDescent="0.3">
      <c r="A51519">
        <v>51517</v>
      </c>
      <c r="B51519">
        <v>1.699888356466992</v>
      </c>
      <c r="C51519">
        <v>-2.4467900344795335</v>
      </c>
      <c r="D51519">
        <v>0.76914001657123643</v>
      </c>
      <c r="E51519">
        <v>1.6998366944624403</v>
      </c>
    </row>
    <row r="51520" spans="1:5" x14ac:dyDescent="0.3">
      <c r="A51520">
        <v>51518</v>
      </c>
      <c r="B51520">
        <v>1.6990556599554842</v>
      </c>
      <c r="C51520">
        <v>-2.447631496184473</v>
      </c>
      <c r="D51520">
        <v>0.76829857632327647</v>
      </c>
      <c r="E51520">
        <v>1.699004500468118</v>
      </c>
    </row>
    <row r="51521" spans="1:5" x14ac:dyDescent="0.3">
      <c r="A51521">
        <v>51519</v>
      </c>
      <c r="B51521">
        <v>1.6982228471346728</v>
      </c>
      <c r="C51521">
        <v>-2.4484729432231345</v>
      </c>
      <c r="D51521">
        <v>0.76745715074154741</v>
      </c>
      <c r="E51521">
        <v>1.6981721826317542</v>
      </c>
    </row>
    <row r="51522" spans="1:5" x14ac:dyDescent="0.3">
      <c r="A51522">
        <v>51520</v>
      </c>
      <c r="B51522">
        <v>1.6973731197479509</v>
      </c>
      <c r="C51522">
        <v>-2.4493311758154497</v>
      </c>
      <c r="D51522">
        <v>0.76659893960611825</v>
      </c>
      <c r="E51522">
        <v>1.6973229428096579</v>
      </c>
    </row>
    <row r="51523" spans="1:5" x14ac:dyDescent="0.3">
      <c r="A51523">
        <v>51521</v>
      </c>
      <c r="B51523">
        <v>1.6965232793725782</v>
      </c>
      <c r="C51523">
        <v>-2.4501893943180533</v>
      </c>
      <c r="D51523">
        <v>0.76574074256035496</v>
      </c>
      <c r="E51523">
        <v>1.6964735826903119</v>
      </c>
    </row>
    <row r="51524" spans="1:5" x14ac:dyDescent="0.3">
      <c r="A51524">
        <v>51522</v>
      </c>
      <c r="B51524">
        <v>1.6956733277021696</v>
      </c>
      <c r="C51524">
        <v>-2.4510475989422362</v>
      </c>
      <c r="D51524">
        <v>0.76488255939296756</v>
      </c>
      <c r="E51524">
        <v>1.6956241040768874</v>
      </c>
    </row>
    <row r="51525" spans="1:5" x14ac:dyDescent="0.3">
      <c r="A51525">
        <v>51523</v>
      </c>
      <c r="B51525">
        <v>1.694823266404953</v>
      </c>
      <c r="C51525">
        <v>-2.4519057898961214</v>
      </c>
      <c r="D51525">
        <v>0.76402438989583332</v>
      </c>
      <c r="E51525">
        <v>1.6947745087455253</v>
      </c>
    </row>
    <row r="51526" spans="1:5" x14ac:dyDescent="0.3">
      <c r="A51526">
        <v>51524</v>
      </c>
      <c r="B51526">
        <v>1.6939730971241489</v>
      </c>
      <c r="C51526">
        <v>-2.4527639673847128</v>
      </c>
      <c r="D51526">
        <v>0.76316623386394944</v>
      </c>
      <c r="E51526">
        <v>1.6939247984457428</v>
      </c>
    </row>
    <row r="51527" spans="1:5" x14ac:dyDescent="0.3">
      <c r="A51527">
        <v>51525</v>
      </c>
      <c r="B51527">
        <v>1.6931228214783463</v>
      </c>
      <c r="C51527">
        <v>-2.4536221316099409</v>
      </c>
      <c r="D51527">
        <v>0.76230809109538589</v>
      </c>
      <c r="E51527">
        <v>1.6930749749008316</v>
      </c>
    </row>
    <row r="51528" spans="1:5" x14ac:dyDescent="0.3">
      <c r="A51528">
        <v>51526</v>
      </c>
      <c r="B51528">
        <v>1.6922724410618715</v>
      </c>
      <c r="C51528">
        <v>-2.4544802827707088</v>
      </c>
      <c r="D51528">
        <v>0.76144996139123977</v>
      </c>
      <c r="E51528">
        <v>1.692225039808251</v>
      </c>
    </row>
    <row r="51529" spans="1:5" x14ac:dyDescent="0.3">
      <c r="A51529">
        <v>51527</v>
      </c>
      <c r="B51529">
        <v>1.6914219574451521</v>
      </c>
      <c r="C51529">
        <v>-2.4553384210629394</v>
      </c>
      <c r="D51529">
        <v>0.76059184455558959</v>
      </c>
      <c r="E51529">
        <v>1.6913749948400156</v>
      </c>
    </row>
    <row r="51530" spans="1:5" x14ac:dyDescent="0.3">
      <c r="A51530">
        <v>51528</v>
      </c>
      <c r="B51530">
        <v>1.6905713721750746</v>
      </c>
      <c r="C51530">
        <v>-2.4561965466796174</v>
      </c>
      <c r="D51530">
        <v>0.75973374039545083</v>
      </c>
      <c r="E51530">
        <v>1.6905248416430767</v>
      </c>
    </row>
    <row r="51531" spans="1:5" x14ac:dyDescent="0.3">
      <c r="A51531">
        <v>51529</v>
      </c>
      <c r="B51531">
        <v>1.6897206867753376</v>
      </c>
      <c r="C51531">
        <v>-2.4570546598108352</v>
      </c>
      <c r="D51531">
        <v>0.75887564872073165</v>
      </c>
      <c r="E51531">
        <v>1.6896745818396974</v>
      </c>
    </row>
    <row r="51532" spans="1:5" x14ac:dyDescent="0.3">
      <c r="A51532">
        <v>51530</v>
      </c>
      <c r="B51532">
        <v>1.6889371027467999</v>
      </c>
      <c r="C51532">
        <v>-2.4578455606438356</v>
      </c>
      <c r="D51532">
        <v>0.75808476934419</v>
      </c>
      <c r="E51532">
        <v>1.6888914170278231</v>
      </c>
    </row>
    <row r="51533" spans="1:5" x14ac:dyDescent="0.3">
      <c r="A51533">
        <v>51531</v>
      </c>
      <c r="B51533">
        <v>1.6881534221278218</v>
      </c>
      <c r="C51533">
        <v>-2.4586364488030545</v>
      </c>
      <c r="D51533">
        <v>0.75729390264139029</v>
      </c>
      <c r="E51533">
        <v>1.6881081493414463</v>
      </c>
    </row>
    <row r="51534" spans="1:5" x14ac:dyDescent="0.3">
      <c r="A51534">
        <v>51532</v>
      </c>
      <c r="B51534">
        <v>1.687369646366216</v>
      </c>
      <c r="C51534">
        <v>-2.4594273244785514</v>
      </c>
      <c r="D51534">
        <v>0.756503048422274</v>
      </c>
      <c r="E51534">
        <v>1.6873247803225773</v>
      </c>
    </row>
    <row r="51535" spans="1:5" x14ac:dyDescent="0.3">
      <c r="A51535">
        <v>51533</v>
      </c>
      <c r="B51535">
        <v>1.6865857768880921</v>
      </c>
      <c r="C51535">
        <v>-2.4602181878575364</v>
      </c>
      <c r="D51535">
        <v>0.75571220649963167</v>
      </c>
      <c r="E51535">
        <v>1.686541311490112</v>
      </c>
    </row>
    <row r="51536" spans="1:5" x14ac:dyDescent="0.3">
      <c r="A51536">
        <v>51534</v>
      </c>
      <c r="B51536">
        <v>1.6858018150981822</v>
      </c>
      <c r="C51536">
        <v>-2.4610090391244133</v>
      </c>
      <c r="D51536">
        <v>0.75492137668906001</v>
      </c>
      <c r="E51536">
        <v>1.6857577443401779</v>
      </c>
    </row>
    <row r="51537" spans="1:5" x14ac:dyDescent="0.3">
      <c r="A51537">
        <v>51535</v>
      </c>
      <c r="B51537">
        <v>1.6850177623801617</v>
      </c>
      <c r="C51537">
        <v>-2.4617998784608215</v>
      </c>
      <c r="D51537">
        <v>0.7541305588089201</v>
      </c>
      <c r="E51537">
        <v>1.6849740803464754</v>
      </c>
    </row>
    <row r="51538" spans="1:5" x14ac:dyDescent="0.3">
      <c r="A51538">
        <v>51536</v>
      </c>
      <c r="B51538">
        <v>1.6842336200969643</v>
      </c>
      <c r="C51538">
        <v>-2.4625907060456775</v>
      </c>
      <c r="D51538">
        <v>0.75333975268029563</v>
      </c>
      <c r="E51538">
        <v>1.6841903209606144</v>
      </c>
    </row>
    <row r="51539" spans="1:5" x14ac:dyDescent="0.3">
      <c r="A51539">
        <v>51537</v>
      </c>
      <c r="B51539">
        <v>1.683449389591094</v>
      </c>
      <c r="C51539">
        <v>-2.4633815220552169</v>
      </c>
      <c r="D51539">
        <v>0.75254895812695222</v>
      </c>
      <c r="E51539">
        <v>1.6834064676124447</v>
      </c>
    </row>
    <row r="51540" spans="1:5" x14ac:dyDescent="0.3">
      <c r="A51540">
        <v>51538</v>
      </c>
      <c r="B51540">
        <v>1.6826650721849301</v>
      </c>
      <c r="C51540">
        <v>-2.4641723266630322</v>
      </c>
      <c r="D51540">
        <v>0.7517581749752974</v>
      </c>
      <c r="E51540">
        <v>1.6826225217103832</v>
      </c>
    </row>
    <row r="51541" spans="1:5" x14ac:dyDescent="0.3">
      <c r="A51541">
        <v>51539</v>
      </c>
      <c r="B51541">
        <v>1.6818806691810295</v>
      </c>
      <c r="C51541">
        <v>-2.4649631200401143</v>
      </c>
      <c r="D51541">
        <v>0.75096740305434084</v>
      </c>
      <c r="E51541">
        <v>1.6818384846417342</v>
      </c>
    </row>
    <row r="51542" spans="1:5" x14ac:dyDescent="0.3">
      <c r="A51542">
        <v>51540</v>
      </c>
      <c r="B51542">
        <v>1.681028981862424</v>
      </c>
      <c r="C51542">
        <v>-2.4658211023548913</v>
      </c>
      <c r="D51542">
        <v>0.75010944219565512</v>
      </c>
      <c r="E51542">
        <v>1.6809871577730067</v>
      </c>
    </row>
    <row r="51543" spans="1:5" x14ac:dyDescent="0.3">
      <c r="A51543">
        <v>51541</v>
      </c>
      <c r="B51543">
        <v>1.6801772109329123</v>
      </c>
      <c r="C51543">
        <v>-2.4666790743332663</v>
      </c>
      <c r="D51543">
        <v>0.74925149167333793</v>
      </c>
      <c r="E51543">
        <v>1.6801357418902252</v>
      </c>
    </row>
    <row r="51544" spans="1:5" x14ac:dyDescent="0.3">
      <c r="A51544">
        <v>51542</v>
      </c>
      <c r="B51544">
        <v>1.679325357645737</v>
      </c>
      <c r="C51544">
        <v>-2.4675370361302673</v>
      </c>
      <c r="D51544">
        <v>0.74839355133236118</v>
      </c>
      <c r="E51544">
        <v>1.6792842383276252</v>
      </c>
    </row>
    <row r="51545" spans="1:5" x14ac:dyDescent="0.3">
      <c r="A51545">
        <v>51543</v>
      </c>
      <c r="B51545">
        <v>1.678473423235354</v>
      </c>
      <c r="C51545">
        <v>-2.4683949878985993</v>
      </c>
      <c r="D51545">
        <v>0.7475356210200208</v>
      </c>
      <c r="E51545">
        <v>1.6784326483994423</v>
      </c>
    </row>
    <row r="51546" spans="1:5" x14ac:dyDescent="0.3">
      <c r="A51546">
        <v>51544</v>
      </c>
      <c r="B51546">
        <v>1.6776214089177153</v>
      </c>
      <c r="C51546">
        <v>-2.4692529297886781</v>
      </c>
      <c r="D51546">
        <v>0.74667770058590177</v>
      </c>
      <c r="E51546">
        <v>1.6775809734002112</v>
      </c>
    </row>
    <row r="51547" spans="1:5" x14ac:dyDescent="0.3">
      <c r="A51547">
        <v>51545</v>
      </c>
      <c r="B51547">
        <v>1.6767693158905452</v>
      </c>
      <c r="C51547">
        <v>-2.4701108619486636</v>
      </c>
      <c r="D51547">
        <v>0.74581978988184372</v>
      </c>
      <c r="E51547">
        <v>1.6767292146050619</v>
      </c>
    </row>
    <row r="51548" spans="1:5" x14ac:dyDescent="0.3">
      <c r="A51548">
        <v>51546</v>
      </c>
      <c r="B51548">
        <v>1.6759171453336146</v>
      </c>
      <c r="C51548">
        <v>-2.4709687845244965</v>
      </c>
      <c r="D51548">
        <v>0.74496188876190728</v>
      </c>
      <c r="E51548">
        <v>1.6758773732700099</v>
      </c>
    </row>
    <row r="51549" spans="1:5" x14ac:dyDescent="0.3">
      <c r="A51549">
        <v>51547</v>
      </c>
      <c r="B51549">
        <v>1.6750648984090093</v>
      </c>
      <c r="C51549">
        <v>-2.4718266976599286</v>
      </c>
      <c r="D51549">
        <v>0.74410399708234065</v>
      </c>
      <c r="E51549">
        <v>1.6750254506322433</v>
      </c>
    </row>
    <row r="51550" spans="1:5" x14ac:dyDescent="0.3">
      <c r="A51550">
        <v>51548</v>
      </c>
      <c r="B51550">
        <v>1.6742125762613955</v>
      </c>
      <c r="C51550">
        <v>-2.4726846014965576</v>
      </c>
      <c r="D51550">
        <v>0.743246114701547</v>
      </c>
      <c r="E51550">
        <v>1.6741734479104045</v>
      </c>
    </row>
    <row r="51551" spans="1:5" x14ac:dyDescent="0.3">
      <c r="A51551">
        <v>51549</v>
      </c>
      <c r="B51551">
        <v>1.6733601800182811</v>
      </c>
      <c r="C51551">
        <v>-2.4735424961738581</v>
      </c>
      <c r="D51551">
        <v>0.74238824148005178</v>
      </c>
      <c r="E51551">
        <v>1.6733213663048685</v>
      </c>
    </row>
    <row r="51552" spans="1:5" x14ac:dyDescent="0.3">
      <c r="A51552">
        <v>51550</v>
      </c>
      <c r="B51552">
        <v>1.6725329107902722</v>
      </c>
      <c r="C51552">
        <v>-2.4743751818292146</v>
      </c>
      <c r="D51552">
        <v>0.74155557728047139</v>
      </c>
      <c r="E51552">
        <v>1.672494406998017</v>
      </c>
    </row>
    <row r="51553" spans="1:5" x14ac:dyDescent="0.3">
      <c r="A51553">
        <v>51551</v>
      </c>
      <c r="B51553">
        <v>1.6717055698813272</v>
      </c>
      <c r="C51553">
        <v>-2.4752078583879511</v>
      </c>
      <c r="D51553">
        <v>0.74072292217748148</v>
      </c>
      <c r="E51553">
        <v>1.6716673713645074</v>
      </c>
    </row>
    <row r="51554" spans="1:5" x14ac:dyDescent="0.3">
      <c r="A51554">
        <v>51552</v>
      </c>
      <c r="B51554">
        <v>1.6708781583658605</v>
      </c>
      <c r="C51554">
        <v>-2.4760405259865097</v>
      </c>
      <c r="D51554">
        <v>0.73989027603464097</v>
      </c>
      <c r="E51554">
        <v>1.6708402605483934</v>
      </c>
    </row>
    <row r="51555" spans="1:5" x14ac:dyDescent="0.3">
      <c r="A51555">
        <v>51553</v>
      </c>
      <c r="B51555">
        <v>1.6700506773021813</v>
      </c>
      <c r="C51555">
        <v>-2.4768731847592869</v>
      </c>
      <c r="D51555">
        <v>0.73905763871755392</v>
      </c>
      <c r="E51555">
        <v>1.6700130756765799</v>
      </c>
    </row>
    <row r="51556" spans="1:5" x14ac:dyDescent="0.3">
      <c r="A51556">
        <v>51554</v>
      </c>
      <c r="B51556">
        <v>1.6692231277327345</v>
      </c>
      <c r="C51556">
        <v>-2.4777058348386642</v>
      </c>
      <c r="D51556">
        <v>0.73822501009383901</v>
      </c>
      <c r="E51556">
        <v>1.6691858178590788</v>
      </c>
    </row>
    <row r="51557" spans="1:5" x14ac:dyDescent="0.3">
      <c r="A51557">
        <v>51555</v>
      </c>
      <c r="B51557">
        <v>1.6683955106843387</v>
      </c>
      <c r="C51557">
        <v>-2.4785384763550389</v>
      </c>
      <c r="D51557">
        <v>0.73739239003309942</v>
      </c>
      <c r="E51557">
        <v>1.6683584881892635</v>
      </c>
    </row>
    <row r="51558" spans="1:5" x14ac:dyDescent="0.3">
      <c r="A51558">
        <v>51556</v>
      </c>
      <c r="B51558">
        <v>1.6675678271684207</v>
      </c>
      <c r="C51558">
        <v>-2.4793711094368538</v>
      </c>
      <c r="D51558">
        <v>0.7365597784068928</v>
      </c>
      <c r="E51558">
        <v>1.6675310877441172</v>
      </c>
    </row>
    <row r="51559" spans="1:5" x14ac:dyDescent="0.3">
      <c r="A51559">
        <v>51557</v>
      </c>
      <c r="B51559">
        <v>1.6667400781812458</v>
      </c>
      <c r="C51559">
        <v>-2.480203734210626</v>
      </c>
      <c r="D51559">
        <v>0.73572717508870222</v>
      </c>
      <c r="E51559">
        <v>1.6667036175844794</v>
      </c>
    </row>
    <row r="51560" spans="1:5" x14ac:dyDescent="0.3">
      <c r="A51560">
        <v>51558</v>
      </c>
      <c r="B51560">
        <v>1.6659122647041456</v>
      </c>
      <c r="C51560">
        <v>-2.4810363508009767</v>
      </c>
      <c r="D51560">
        <v>0.73489457995390728</v>
      </c>
      <c r="E51560">
        <v>1.6658760787552878</v>
      </c>
    </row>
    <row r="51561" spans="1:5" x14ac:dyDescent="0.3">
      <c r="A51561">
        <v>51559</v>
      </c>
      <c r="B51561">
        <v>1.6650843877037409</v>
      </c>
      <c r="C51561">
        <v>-2.4818689593306584</v>
      </c>
      <c r="D51561">
        <v>0.7340619928797556</v>
      </c>
      <c r="E51561">
        <v>1.6650484722858161</v>
      </c>
    </row>
    <row r="51562" spans="1:5" x14ac:dyDescent="0.3">
      <c r="A51562">
        <v>51560</v>
      </c>
      <c r="B51562">
        <v>1.6643404481321635</v>
      </c>
      <c r="C51562">
        <v>-2.4826175599205835</v>
      </c>
      <c r="D51562">
        <v>0.7333134137453351</v>
      </c>
      <c r="E51562">
        <v>1.6643047991899094</v>
      </c>
    </row>
    <row r="51563" spans="1:5" x14ac:dyDescent="0.3">
      <c r="A51563">
        <v>51561</v>
      </c>
      <c r="B51563">
        <v>1.6635964476272727</v>
      </c>
      <c r="C51563">
        <v>-2.4833661519898524</v>
      </c>
      <c r="D51563">
        <v>0.73256484313154568</v>
      </c>
      <c r="E51563">
        <v>1.663561061166215</v>
      </c>
    </row>
    <row r="51564" spans="1:5" x14ac:dyDescent="0.3">
      <c r="A51564">
        <v>51562</v>
      </c>
      <c r="B51564">
        <v>1.6628523871023841</v>
      </c>
      <c r="C51564">
        <v>-2.4841147356662647</v>
      </c>
      <c r="D51564">
        <v>0.73181628091058837</v>
      </c>
      <c r="E51564">
        <v>1.6628172591879264</v>
      </c>
    </row>
    <row r="51565" spans="1:5" x14ac:dyDescent="0.3">
      <c r="A51565">
        <v>51563</v>
      </c>
      <c r="B51565">
        <v>1.6621082674571233</v>
      </c>
      <c r="C51565">
        <v>-2.4848633110757046</v>
      </c>
      <c r="D51565">
        <v>0.73106772695657962</v>
      </c>
      <c r="E51565">
        <v>1.6620733942136485</v>
      </c>
    </row>
    <row r="51566" spans="1:5" x14ac:dyDescent="0.3">
      <c r="A51566">
        <v>51564</v>
      </c>
      <c r="B51566">
        <v>1.66136408957763</v>
      </c>
      <c r="C51566">
        <v>-2.4856118783421683</v>
      </c>
      <c r="D51566">
        <v>0.73031918114552308</v>
      </c>
      <c r="E51566">
        <v>1.6613294671876166</v>
      </c>
    </row>
    <row r="51567" spans="1:5" x14ac:dyDescent="0.3">
      <c r="A51567">
        <v>51565</v>
      </c>
      <c r="B51567">
        <v>1.6606198543367614</v>
      </c>
      <c r="C51567">
        <v>-2.4863604375877939</v>
      </c>
      <c r="D51567">
        <v>0.7295706433552811</v>
      </c>
      <c r="E51567">
        <v>1.6605854790399124</v>
      </c>
    </row>
    <row r="51568" spans="1:5" x14ac:dyDescent="0.3">
      <c r="A51568">
        <v>51566</v>
      </c>
      <c r="B51568">
        <v>1.6598755625942898</v>
      </c>
      <c r="C51568">
        <v>-2.487108988932889</v>
      </c>
      <c r="D51568">
        <v>0.72882211346554682</v>
      </c>
      <c r="E51568">
        <v>1.6598414306866751</v>
      </c>
    </row>
    <row r="51569" spans="1:5" x14ac:dyDescent="0.3">
      <c r="A51569">
        <v>51567</v>
      </c>
      <c r="B51569">
        <v>1.6591312151970998</v>
      </c>
      <c r="C51569">
        <v>-2.4878575324959571</v>
      </c>
      <c r="D51569">
        <v>0.72807359135781669</v>
      </c>
      <c r="E51569">
        <v>1.6590973230303114</v>
      </c>
    </row>
    <row r="51570" spans="1:5" x14ac:dyDescent="0.3">
      <c r="A51570">
        <v>51568</v>
      </c>
      <c r="B51570">
        <v>1.6583868129793813</v>
      </c>
      <c r="C51570">
        <v>-2.4886060683937257</v>
      </c>
      <c r="D51570">
        <v>0.72732507691536363</v>
      </c>
      <c r="E51570">
        <v>1.6583531569597008</v>
      </c>
    </row>
    <row r="51571" spans="1:5" x14ac:dyDescent="0.3">
      <c r="A51571">
        <v>51569</v>
      </c>
      <c r="B51571">
        <v>1.6576423567628193</v>
      </c>
      <c r="C51571">
        <v>-2.4893545967411725</v>
      </c>
      <c r="D51571">
        <v>0.7265765700232103</v>
      </c>
      <c r="E51571">
        <v>1.6576089333503983</v>
      </c>
    </row>
    <row r="51572" spans="1:5" x14ac:dyDescent="0.3">
      <c r="A51572">
        <v>51570</v>
      </c>
      <c r="B51572">
        <v>1.6568726473567823</v>
      </c>
      <c r="C51572">
        <v>-2.4901283176515516</v>
      </c>
      <c r="D51572">
        <v>0.72580287056810278</v>
      </c>
      <c r="E51572">
        <v>1.6568394530648345</v>
      </c>
    </row>
    <row r="51573" spans="1:5" x14ac:dyDescent="0.3">
      <c r="A51573">
        <v>51571</v>
      </c>
      <c r="B51573">
        <v>1.656102885348506</v>
      </c>
      <c r="C51573">
        <v>-2.4909020314464194</v>
      </c>
      <c r="D51573">
        <v>0.72502917822848501</v>
      </c>
      <c r="E51573">
        <v>1.6560699167425124</v>
      </c>
    </row>
    <row r="51574" spans="1:5" x14ac:dyDescent="0.3">
      <c r="A51574">
        <v>51572</v>
      </c>
      <c r="B51574">
        <v>1.6553330715264212</v>
      </c>
      <c r="C51574">
        <v>-2.491675738232515</v>
      </c>
      <c r="D51574">
        <v>0.72425549289761837</v>
      </c>
      <c r="E51574">
        <v>1.6553003252233458</v>
      </c>
    </row>
    <row r="51575" spans="1:5" x14ac:dyDescent="0.3">
      <c r="A51575">
        <v>51573</v>
      </c>
      <c r="B51575">
        <v>1.6545632066671396</v>
      </c>
      <c r="C51575">
        <v>-2.4924494381149773</v>
      </c>
      <c r="D51575">
        <v>0.7234818144703643</v>
      </c>
      <c r="E51575">
        <v>1.6545306793346584</v>
      </c>
    </row>
    <row r="51576" spans="1:5" x14ac:dyDescent="0.3">
      <c r="A51576">
        <v>51574</v>
      </c>
      <c r="B51576">
        <v>1.6537932915356319</v>
      </c>
      <c r="C51576">
        <v>-2.4932231311973694</v>
      </c>
      <c r="D51576">
        <v>0.72270814284316032</v>
      </c>
      <c r="E51576">
        <v>1.6537609798913724</v>
      </c>
    </row>
    <row r="51577" spans="1:5" x14ac:dyDescent="0.3">
      <c r="A51577">
        <v>51575</v>
      </c>
      <c r="B51577">
        <v>1.653023326885402</v>
      </c>
      <c r="C51577">
        <v>-2.4939968175817011</v>
      </c>
      <c r="D51577">
        <v>0.72193447791399634</v>
      </c>
      <c r="E51577">
        <v>1.6529912276961944</v>
      </c>
    </row>
    <row r="51578" spans="1:5" x14ac:dyDescent="0.3">
      <c r="A51578">
        <v>51576</v>
      </c>
      <c r="B51578">
        <v>1.6522533134586583</v>
      </c>
      <c r="C51578">
        <v>-2.4947704973684539</v>
      </c>
      <c r="D51578">
        <v>0.72116081958239131</v>
      </c>
      <c r="E51578">
        <v>1.6522214235397983</v>
      </c>
    </row>
    <row r="51579" spans="1:5" x14ac:dyDescent="0.3">
      <c r="A51579">
        <v>51577</v>
      </c>
      <c r="B51579">
        <v>1.6514832519864837</v>
      </c>
      <c r="C51579">
        <v>-2.4955441706566033</v>
      </c>
      <c r="D51579">
        <v>0.72038716774937051</v>
      </c>
      <c r="E51579">
        <v>1.6514515682010056</v>
      </c>
    </row>
    <row r="51580" spans="1:5" x14ac:dyDescent="0.3">
      <c r="A51580">
        <v>51578</v>
      </c>
      <c r="B51580">
        <v>1.6507131431890023</v>
      </c>
      <c r="C51580">
        <v>-2.4963178375436401</v>
      </c>
      <c r="D51580">
        <v>0.7196135223174428</v>
      </c>
      <c r="E51580">
        <v>1.6506816624469636</v>
      </c>
    </row>
    <row r="51581" spans="1:5" x14ac:dyDescent="0.3">
      <c r="A51581">
        <v>51579</v>
      </c>
      <c r="B51581">
        <v>1.6499429877755436</v>
      </c>
      <c r="C51581">
        <v>-2.4970914981255947</v>
      </c>
      <c r="D51581">
        <v>0.71883988319057834</v>
      </c>
      <c r="E51581">
        <v>1.6499117070333198</v>
      </c>
    </row>
    <row r="51582" spans="1:5" x14ac:dyDescent="0.3">
      <c r="A51582">
        <v>51580</v>
      </c>
      <c r="B51582">
        <v>1.649155986444804</v>
      </c>
      <c r="C51582">
        <v>-2.4978819524970577</v>
      </c>
      <c r="D51582">
        <v>0.7180494502741871</v>
      </c>
      <c r="E51582">
        <v>1.6491249027043946</v>
      </c>
    </row>
    <row r="51583" spans="1:5" x14ac:dyDescent="0.3">
      <c r="A51583">
        <v>51581</v>
      </c>
      <c r="B51583">
        <v>1.6483689397450063</v>
      </c>
      <c r="C51583">
        <v>-2.4986724008912016</v>
      </c>
      <c r="D51583">
        <v>0.7172590233350965</v>
      </c>
      <c r="E51583">
        <v>1.6483380500533513</v>
      </c>
    </row>
    <row r="51584" spans="1:5" x14ac:dyDescent="0.3">
      <c r="A51584">
        <v>51582</v>
      </c>
      <c r="B51584">
        <v>1.6475818483561542</v>
      </c>
      <c r="C51584">
        <v>-2.4994628433977053</v>
      </c>
      <c r="D51584">
        <v>0.71646860228362785</v>
      </c>
      <c r="E51584">
        <v>1.6475511498044595</v>
      </c>
    </row>
    <row r="51585" spans="1:5" x14ac:dyDescent="0.3">
      <c r="A51585">
        <v>51583</v>
      </c>
      <c r="B51585">
        <v>1.6467947129480578</v>
      </c>
      <c r="C51585">
        <v>-2.500253280104904</v>
      </c>
      <c r="D51585">
        <v>0.71567818703144659</v>
      </c>
      <c r="E51585">
        <v>1.6467642026711324</v>
      </c>
    </row>
    <row r="51586" spans="1:5" x14ac:dyDescent="0.3">
      <c r="A51586">
        <v>51584</v>
      </c>
      <c r="B51586">
        <v>1.646007534180487</v>
      </c>
      <c r="C51586">
        <v>-2.5010437110998081</v>
      </c>
      <c r="D51586">
        <v>0.71488777749154242</v>
      </c>
      <c r="E51586">
        <v>1.6459772093560892</v>
      </c>
    </row>
    <row r="51587" spans="1:5" x14ac:dyDescent="0.3">
      <c r="A51587">
        <v>51585</v>
      </c>
      <c r="B51587">
        <v>1.6452203127033216</v>
      </c>
      <c r="C51587">
        <v>-2.5018341364681236</v>
      </c>
      <c r="D51587">
        <v>0.71409737357820924</v>
      </c>
      <c r="E51587">
        <v>1.6451901705515146</v>
      </c>
    </row>
    <row r="51588" spans="1:5" x14ac:dyDescent="0.3">
      <c r="A51588">
        <v>51586</v>
      </c>
      <c r="B51588">
        <v>1.6444330491566996</v>
      </c>
      <c r="C51588">
        <v>-2.5026245562942724</v>
      </c>
      <c r="D51588">
        <v>0.71330697520702568</v>
      </c>
      <c r="E51588">
        <v>1.6444030869392186</v>
      </c>
    </row>
    <row r="51589" spans="1:5" x14ac:dyDescent="0.3">
      <c r="A51589">
        <v>51587</v>
      </c>
      <c r="B51589">
        <v>1.6436457441711636</v>
      </c>
      <c r="C51589">
        <v>-2.5034149706614106</v>
      </c>
      <c r="D51589">
        <v>0.71251658229483594</v>
      </c>
      <c r="E51589">
        <v>1.6436159591907897</v>
      </c>
    </row>
    <row r="51590" spans="1:5" x14ac:dyDescent="0.3">
      <c r="A51590">
        <v>51588</v>
      </c>
      <c r="B51590">
        <v>1.642858398367804</v>
      </c>
      <c r="C51590">
        <v>-2.5042053796514483</v>
      </c>
      <c r="D51590">
        <v>0.71172619475973053</v>
      </c>
      <c r="E51590">
        <v>1.6428287879677501</v>
      </c>
    </row>
    <row r="51591" spans="1:5" x14ac:dyDescent="0.3">
      <c r="A51591">
        <v>51589</v>
      </c>
      <c r="B51591">
        <v>1.6420710123584015</v>
      </c>
      <c r="C51591">
        <v>-2.5049957833450667</v>
      </c>
      <c r="D51591">
        <v>0.71093581252102811</v>
      </c>
      <c r="E51591">
        <v>1.6420415739217056</v>
      </c>
    </row>
    <row r="51592" spans="1:5" x14ac:dyDescent="0.3">
      <c r="A51592">
        <v>51590</v>
      </c>
      <c r="B51592">
        <v>1.6413507867455659</v>
      </c>
      <c r="C51592">
        <v>-2.505718981821738</v>
      </c>
      <c r="D51592">
        <v>0.71021263549925628</v>
      </c>
      <c r="E51592">
        <v>1.6413215176944942</v>
      </c>
    </row>
    <row r="51593" spans="1:5" x14ac:dyDescent="0.3">
      <c r="A51593">
        <v>51591</v>
      </c>
      <c r="B51593">
        <v>1.6406305226828737</v>
      </c>
      <c r="C51593">
        <v>-2.5064421745997438</v>
      </c>
      <c r="D51593">
        <v>0.70948946417613445</v>
      </c>
      <c r="E51593">
        <v>1.6406014204783328</v>
      </c>
    </row>
    <row r="51594" spans="1:5" x14ac:dyDescent="0.3">
      <c r="A51594">
        <v>51592</v>
      </c>
      <c r="B51594">
        <v>1.6399102207466163</v>
      </c>
      <c r="C51594">
        <v>-2.5071653617645793</v>
      </c>
      <c r="D51594">
        <v>0.70876629846616745</v>
      </c>
      <c r="E51594">
        <v>1.639881282887574</v>
      </c>
    </row>
    <row r="51595" spans="1:5" x14ac:dyDescent="0.3">
      <c r="A51595">
        <v>51593</v>
      </c>
      <c r="B51595">
        <v>1.6391898815044466</v>
      </c>
      <c r="C51595">
        <v>-2.5078885434004579</v>
      </c>
      <c r="D51595">
        <v>0.70804313828514187</v>
      </c>
      <c r="E51595">
        <v>1.6391611055273607</v>
      </c>
    </row>
    <row r="51596" spans="1:5" x14ac:dyDescent="0.3">
      <c r="A51596">
        <v>51594</v>
      </c>
      <c r="B51596">
        <v>1.6384695055155079</v>
      </c>
      <c r="C51596">
        <v>-2.508611719590331</v>
      </c>
      <c r="D51596">
        <v>0.7073199835501065</v>
      </c>
      <c r="E51596">
        <v>1.6384408889937652</v>
      </c>
    </row>
    <row r="51597" spans="1:5" x14ac:dyDescent="0.3">
      <c r="A51597">
        <v>51595</v>
      </c>
      <c r="B51597">
        <v>1.6377490933305625</v>
      </c>
      <c r="C51597">
        <v>-2.5093348904159067</v>
      </c>
      <c r="D51597">
        <v>0.70659683417935359</v>
      </c>
      <c r="E51597">
        <v>1.6377206338739243</v>
      </c>
    </row>
    <row r="51598" spans="1:5" x14ac:dyDescent="0.3">
      <c r="A51598">
        <v>51596</v>
      </c>
      <c r="B51598">
        <v>1.6370286454921164</v>
      </c>
      <c r="C51598">
        <v>-2.5100580559576686</v>
      </c>
      <c r="D51598">
        <v>0.70587369009240031</v>
      </c>
      <c r="E51598">
        <v>1.637000340746174</v>
      </c>
    </row>
    <row r="51599" spans="1:5" x14ac:dyDescent="0.3">
      <c r="A51599">
        <v>51597</v>
      </c>
      <c r="B51599">
        <v>1.6363081625345435</v>
      </c>
      <c r="C51599">
        <v>-2.5107812162948928</v>
      </c>
      <c r="D51599">
        <v>0.70515055120997006</v>
      </c>
      <c r="E51599">
        <v>1.6362800101801807</v>
      </c>
    </row>
    <row r="51600" spans="1:5" x14ac:dyDescent="0.3">
      <c r="A51600">
        <v>51598</v>
      </c>
      <c r="B51600">
        <v>1.6355876449842075</v>
      </c>
      <c r="C51600">
        <v>-2.511504371505668</v>
      </c>
      <c r="D51600">
        <v>0.70442741745397486</v>
      </c>
      <c r="E51600">
        <v>1.6355596427370716</v>
      </c>
    </row>
    <row r="51601" spans="1:5" x14ac:dyDescent="0.3">
      <c r="A51601">
        <v>51599</v>
      </c>
      <c r="B51601">
        <v>1.6348670933595819</v>
      </c>
      <c r="C51601">
        <v>-2.5122275216669117</v>
      </c>
      <c r="D51601">
        <v>0.70370428874749702</v>
      </c>
      <c r="E51601">
        <v>1.6348392389695627</v>
      </c>
    </row>
    <row r="51602" spans="1:5" x14ac:dyDescent="0.3">
      <c r="A51602">
        <v>51600</v>
      </c>
      <c r="B51602">
        <v>1.6341969081713681</v>
      </c>
      <c r="C51602">
        <v>-2.5129002668543885</v>
      </c>
      <c r="D51602">
        <v>0.70303156501477204</v>
      </c>
      <c r="E51602">
        <v>1.6341691994220848</v>
      </c>
    </row>
    <row r="51603" spans="1:5" x14ac:dyDescent="0.3">
      <c r="A51603">
        <v>51601</v>
      </c>
      <c r="B51603">
        <v>1.6335266903426122</v>
      </c>
      <c r="C51603">
        <v>-2.5135730067227278</v>
      </c>
      <c r="D51603">
        <v>0.70235884660117109</v>
      </c>
      <c r="E51603">
        <v>1.6334991250509074</v>
      </c>
    </row>
    <row r="51604" spans="1:5" x14ac:dyDescent="0.3">
      <c r="A51604">
        <v>51602</v>
      </c>
      <c r="B51604">
        <v>1.6328564403625292</v>
      </c>
      <c r="C51604">
        <v>-2.514245741351731</v>
      </c>
      <c r="D51604">
        <v>0.70168613342689312</v>
      </c>
      <c r="E51604">
        <v>1.6328290163779708</v>
      </c>
    </row>
    <row r="51605" spans="1:5" x14ac:dyDescent="0.3">
      <c r="A51605">
        <v>51603</v>
      </c>
      <c r="B51605">
        <v>1.6321861587130002</v>
      </c>
      <c r="C51605">
        <v>-2.5149184708200023</v>
      </c>
      <c r="D51605">
        <v>0.70101342541333345</v>
      </c>
      <c r="E51605">
        <v>1.6321588739173916</v>
      </c>
    </row>
    <row r="51606" spans="1:5" x14ac:dyDescent="0.3">
      <c r="A51606">
        <v>51604</v>
      </c>
      <c r="B51606">
        <v>1.6315158458686834</v>
      </c>
      <c r="C51606">
        <v>-2.5155911952049692</v>
      </c>
      <c r="D51606">
        <v>0.70034072248306567</v>
      </c>
      <c r="E51606">
        <v>1.6314886981755792</v>
      </c>
    </row>
    <row r="51607" spans="1:5" x14ac:dyDescent="0.3">
      <c r="A51607">
        <v>51605</v>
      </c>
      <c r="B51607">
        <v>1.6308455022971213</v>
      </c>
      <c r="C51607">
        <v>-2.5162639145828969</v>
      </c>
      <c r="D51607">
        <v>0.69966802455982402</v>
      </c>
      <c r="E51607">
        <v>1.6308184896513525</v>
      </c>
    </row>
    <row r="51608" spans="1:5" x14ac:dyDescent="0.3">
      <c r="A51608">
        <v>51606</v>
      </c>
      <c r="B51608">
        <v>1.6301751284588486</v>
      </c>
      <c r="C51608">
        <v>-2.5169366290289088</v>
      </c>
      <c r="D51608">
        <v>0.69899533156848581</v>
      </c>
      <c r="E51608">
        <v>1.6301482488360528</v>
      </c>
    </row>
    <row r="51609" spans="1:5" x14ac:dyDescent="0.3">
      <c r="A51609">
        <v>51607</v>
      </c>
      <c r="B51609">
        <v>1.6295047248074961</v>
      </c>
      <c r="C51609">
        <v>-2.5176093386170013</v>
      </c>
      <c r="D51609">
        <v>0.69832264343505457</v>
      </c>
      <c r="E51609">
        <v>1.6294779762136564</v>
      </c>
    </row>
    <row r="51610" spans="1:5" x14ac:dyDescent="0.3">
      <c r="A51610">
        <v>51608</v>
      </c>
      <c r="B51610">
        <v>1.628834291789895</v>
      </c>
      <c r="C51610">
        <v>-2.5182820434200619</v>
      </c>
      <c r="D51610">
        <v>0.69764996008664293</v>
      </c>
      <c r="E51610">
        <v>1.6288076722608846</v>
      </c>
    </row>
    <row r="51611" spans="1:5" x14ac:dyDescent="0.3">
      <c r="A51611">
        <v>51609</v>
      </c>
      <c r="B51611">
        <v>1.6281638298461782</v>
      </c>
      <c r="C51611">
        <v>-2.5189547435098856</v>
      </c>
      <c r="D51611">
        <v>0.69697728145145632</v>
      </c>
      <c r="E51611">
        <v>1.6281373374473127</v>
      </c>
    </row>
    <row r="51612" spans="1:5" x14ac:dyDescent="0.3">
      <c r="A51612">
        <v>51610</v>
      </c>
      <c r="B51612">
        <v>1.6274597394098811</v>
      </c>
      <c r="C51612">
        <v>-2.519661038957191</v>
      </c>
      <c r="D51612">
        <v>0.69627100745877613</v>
      </c>
      <c r="E51612">
        <v>1.6274333722354768</v>
      </c>
    </row>
    <row r="51613" spans="1:5" x14ac:dyDescent="0.3">
      <c r="A51613">
        <v>51611</v>
      </c>
      <c r="B51613">
        <v>1.6267556206280405</v>
      </c>
      <c r="C51613">
        <v>-2.5203673301116369</v>
      </c>
      <c r="D51613">
        <v>0.69556473775894401</v>
      </c>
      <c r="E51613">
        <v>1.6267293768009801</v>
      </c>
    </row>
    <row r="51614" spans="1:5" x14ac:dyDescent="0.3">
      <c r="A51614">
        <v>51612</v>
      </c>
      <c r="B51614">
        <v>1.6260514739254854</v>
      </c>
      <c r="C51614">
        <v>-2.521073617037644</v>
      </c>
      <c r="D51614">
        <v>0.69485847228753939</v>
      </c>
      <c r="E51614">
        <v>1.6260253515967897</v>
      </c>
    </row>
    <row r="51615" spans="1:5" x14ac:dyDescent="0.3">
      <c r="A51615">
        <v>51613</v>
      </c>
      <c r="B51615">
        <v>1.6253472997206773</v>
      </c>
      <c r="C51615">
        <v>-2.5217798997986667</v>
      </c>
      <c r="D51615">
        <v>0.69415221098110758</v>
      </c>
      <c r="E51615">
        <v>1.6253212970690831</v>
      </c>
    </row>
    <row r="51616" spans="1:5" x14ac:dyDescent="0.3">
      <c r="A51616">
        <v>51614</v>
      </c>
      <c r="B51616">
        <v>1.6246430984258045</v>
      </c>
      <c r="C51616">
        <v>-2.5224861784572092</v>
      </c>
      <c r="D51616">
        <v>0.69344595377714513</v>
      </c>
      <c r="E51616">
        <v>1.6246172136573493</v>
      </c>
    </row>
    <row r="51617" spans="1:5" x14ac:dyDescent="0.3">
      <c r="A51617">
        <v>51615</v>
      </c>
      <c r="B51617">
        <v>1.6239388704468765</v>
      </c>
      <c r="C51617">
        <v>-2.523192453074838</v>
      </c>
      <c r="D51617">
        <v>0.6927397006140853</v>
      </c>
      <c r="E51617">
        <v>1.6239131017944897</v>
      </c>
    </row>
    <row r="51618" spans="1:5" x14ac:dyDescent="0.3">
      <c r="A51618">
        <v>51616</v>
      </c>
      <c r="B51618">
        <v>1.6232346161838169</v>
      </c>
      <c r="C51618">
        <v>-2.5238987237121973</v>
      </c>
      <c r="D51618">
        <v>0.69203345143128425</v>
      </c>
      <c r="E51618">
        <v>1.6232089619069159</v>
      </c>
    </row>
    <row r="51619" spans="1:5" x14ac:dyDescent="0.3">
      <c r="A51619">
        <v>51617</v>
      </c>
      <c r="B51619">
        <v>1.6225303360305545</v>
      </c>
      <c r="C51619">
        <v>-2.5246049904290215</v>
      </c>
      <c r="D51619">
        <v>0.69132720616900745</v>
      </c>
      <c r="E51619">
        <v>1.6225047944146482</v>
      </c>
    </row>
    <row r="51620" spans="1:5" x14ac:dyDescent="0.3">
      <c r="A51620">
        <v>51618</v>
      </c>
      <c r="B51620">
        <v>1.6218260303751131</v>
      </c>
      <c r="C51620">
        <v>-2.5253112532841508</v>
      </c>
      <c r="D51620">
        <v>0.6906209647684155</v>
      </c>
      <c r="E51620">
        <v>1.6218005997314107</v>
      </c>
    </row>
    <row r="51621" spans="1:5" x14ac:dyDescent="0.3">
      <c r="A51621">
        <v>51619</v>
      </c>
      <c r="B51621">
        <v>1.6211216995996998</v>
      </c>
      <c r="C51621">
        <v>-2.5260175123355419</v>
      </c>
      <c r="D51621">
        <v>0.68991472717155111</v>
      </c>
      <c r="E51621">
        <v>1.6210963782647252</v>
      </c>
    </row>
    <row r="51622" spans="1:5" x14ac:dyDescent="0.3">
      <c r="A51622">
        <v>51620</v>
      </c>
      <c r="B51622">
        <v>1.6204341440807923</v>
      </c>
      <c r="C51622">
        <v>-2.5267069676402838</v>
      </c>
      <c r="D51622">
        <v>0.68922529332132576</v>
      </c>
      <c r="E51622">
        <v>1.6204089304160054</v>
      </c>
    </row>
    <row r="51623" spans="1:5" x14ac:dyDescent="0.3">
      <c r="A51623">
        <v>51621</v>
      </c>
      <c r="B51623">
        <v>1.6197465643292255</v>
      </c>
      <c r="C51623">
        <v>-2.5273964191146092</v>
      </c>
      <c r="D51623">
        <v>0.68853586330150673</v>
      </c>
      <c r="E51623">
        <v>1.6197214567206477</v>
      </c>
    </row>
    <row r="51624" spans="1:5" x14ac:dyDescent="0.3">
      <c r="A51624">
        <v>51622</v>
      </c>
      <c r="B51624">
        <v>1.6190589607081782</v>
      </c>
      <c r="C51624">
        <v>-2.5280858668160056</v>
      </c>
      <c r="D51624">
        <v>0.68784643705460735</v>
      </c>
      <c r="E51624">
        <v>1.6190339575660242</v>
      </c>
    </row>
    <row r="51625" spans="1:5" x14ac:dyDescent="0.3">
      <c r="A51625">
        <v>51623</v>
      </c>
      <c r="B51625">
        <v>1.6183713335753851</v>
      </c>
      <c r="C51625">
        <v>-2.5287753108010973</v>
      </c>
      <c r="D51625">
        <v>0.68715701452400257</v>
      </c>
      <c r="E51625">
        <v>1.6183464333337008</v>
      </c>
    </row>
    <row r="51626" spans="1:5" x14ac:dyDescent="0.3">
      <c r="A51626">
        <v>51624</v>
      </c>
      <c r="B51626">
        <v>1.6176836832832184</v>
      </c>
      <c r="C51626">
        <v>-2.5294647511256612</v>
      </c>
      <c r="D51626">
        <v>0.68646759565391624</v>
      </c>
      <c r="E51626">
        <v>1.6176588843995232</v>
      </c>
    </row>
    <row r="51627" spans="1:5" x14ac:dyDescent="0.3">
      <c r="A51627">
        <v>51625</v>
      </c>
      <c r="B51627">
        <v>1.6169960101787684</v>
      </c>
      <c r="C51627">
        <v>-2.5301541878446372</v>
      </c>
      <c r="D51627">
        <v>0.68577818038940819</v>
      </c>
      <c r="E51627">
        <v>1.6169713111337036</v>
      </c>
    </row>
    <row r="51628" spans="1:5" x14ac:dyDescent="0.3">
      <c r="A51628">
        <v>51626</v>
      </c>
      <c r="B51628">
        <v>1.6163083146039223</v>
      </c>
      <c r="C51628">
        <v>-2.5308436210121426</v>
      </c>
      <c r="D51628">
        <v>0.68508876867636181</v>
      </c>
      <c r="E51628">
        <v>1.6162837139009045</v>
      </c>
    </row>
    <row r="51629" spans="1:5" x14ac:dyDescent="0.3">
      <c r="A51629">
        <v>51627</v>
      </c>
      <c r="B51629">
        <v>1.6156205968954429</v>
      </c>
      <c r="C51629">
        <v>-2.5315330506814822</v>
      </c>
      <c r="D51629">
        <v>0.68439936046147187</v>
      </c>
      <c r="E51629">
        <v>1.6155960930603221</v>
      </c>
    </row>
    <row r="51630" spans="1:5" x14ac:dyDescent="0.3">
      <c r="A51630">
        <v>51628</v>
      </c>
      <c r="B51630">
        <v>1.6149328573850446</v>
      </c>
      <c r="C51630">
        <v>-2.5322224769051629</v>
      </c>
      <c r="D51630">
        <v>0.68370995569223203</v>
      </c>
      <c r="E51630">
        <v>1.6149084489657686</v>
      </c>
    </row>
    <row r="51631" spans="1:5" x14ac:dyDescent="0.3">
      <c r="A51631">
        <v>51629</v>
      </c>
      <c r="B51631">
        <v>1.614245096399469</v>
      </c>
      <c r="C51631">
        <v>-2.5329118997349038</v>
      </c>
      <c r="D51631">
        <v>0.68302055431692299</v>
      </c>
      <c r="E51631">
        <v>1.6142207819657519</v>
      </c>
    </row>
    <row r="51632" spans="1:5" x14ac:dyDescent="0.3">
      <c r="A51632">
        <v>51630</v>
      </c>
      <c r="B51632">
        <v>1.6134649142605606</v>
      </c>
      <c r="C51632">
        <v>-2.5336937192216493</v>
      </c>
      <c r="D51632">
        <v>0.68223875628460084</v>
      </c>
      <c r="E51632">
        <v>1.6134406924035563</v>
      </c>
    </row>
    <row r="51633" spans="1:5" x14ac:dyDescent="0.3">
      <c r="A51633">
        <v>51631</v>
      </c>
      <c r="B51633">
        <v>1.6126847105153388</v>
      </c>
      <c r="C51633">
        <v>-2.53447553618558</v>
      </c>
      <c r="D51633">
        <v>0.68145696077508522</v>
      </c>
      <c r="E51633">
        <v>1.6126605798473201</v>
      </c>
    </row>
    <row r="51634" spans="1:5" x14ac:dyDescent="0.3">
      <c r="A51634">
        <v>51632</v>
      </c>
      <c r="B51634">
        <v>1.6119044854876043</v>
      </c>
      <c r="C51634">
        <v>-2.5352573506645908</v>
      </c>
      <c r="D51634">
        <v>0.68067516775048109</v>
      </c>
      <c r="E51634">
        <v>1.6118804446416459</v>
      </c>
    </row>
    <row r="51635" spans="1:5" x14ac:dyDescent="0.3">
      <c r="A51635">
        <v>51633</v>
      </c>
      <c r="B51635">
        <v>1.6111242394963041</v>
      </c>
      <c r="C51635">
        <v>-2.5360391626960088</v>
      </c>
      <c r="D51635">
        <v>0.67989337717346154</v>
      </c>
      <c r="E51635">
        <v>1.611100287125971</v>
      </c>
    </row>
    <row r="51636" spans="1:5" x14ac:dyDescent="0.3">
      <c r="A51636">
        <v>51634</v>
      </c>
      <c r="B51636">
        <v>1.6103439728556039</v>
      </c>
      <c r="C51636">
        <v>-2.5368209723166015</v>
      </c>
      <c r="D51636">
        <v>0.67911158900725899</v>
      </c>
      <c r="E51636">
        <v>1.6103201076346441</v>
      </c>
    </row>
    <row r="51637" spans="1:5" x14ac:dyDescent="0.3">
      <c r="A51637">
        <v>51635</v>
      </c>
      <c r="B51637">
        <v>1.6095636858749602</v>
      </c>
      <c r="C51637">
        <v>-2.5376027795625853</v>
      </c>
      <c r="D51637">
        <v>0.67832980321565717</v>
      </c>
      <c r="E51637">
        <v>1.6095399064970022</v>
      </c>
    </row>
    <row r="51638" spans="1:5" x14ac:dyDescent="0.3">
      <c r="A51638">
        <v>51636</v>
      </c>
      <c r="B51638">
        <v>1.608783378859191</v>
      </c>
      <c r="C51638">
        <v>-2.5383845844696338</v>
      </c>
      <c r="D51638">
        <v>0.67754801976298262</v>
      </c>
      <c r="E51638">
        <v>1.6087596840374454</v>
      </c>
    </row>
    <row r="51639" spans="1:5" x14ac:dyDescent="0.3">
      <c r="A51639">
        <v>51637</v>
      </c>
      <c r="B51639">
        <v>1.6080030521085444</v>
      </c>
      <c r="C51639">
        <v>-2.539166387072886</v>
      </c>
      <c r="D51639">
        <v>0.67676623861409668</v>
      </c>
      <c r="E51639">
        <v>1.6079794405755115</v>
      </c>
    </row>
    <row r="51640" spans="1:5" x14ac:dyDescent="0.3">
      <c r="A51640">
        <v>51638</v>
      </c>
      <c r="B51640">
        <v>1.6072227059187685</v>
      </c>
      <c r="C51640">
        <v>-2.5399481874069538</v>
      </c>
      <c r="D51640">
        <v>0.67598445973438726</v>
      </c>
      <c r="E51640">
        <v>1.6071991764259479</v>
      </c>
    </row>
    <row r="51641" spans="1:5" x14ac:dyDescent="0.3">
      <c r="A51641">
        <v>51639</v>
      </c>
      <c r="B51641">
        <v>1.6064423405811774</v>
      </c>
      <c r="C51641">
        <v>-2.5407299855059309</v>
      </c>
      <c r="D51641">
        <v>0.67520268308976139</v>
      </c>
      <c r="E51641">
        <v>1.6064188918987843</v>
      </c>
    </row>
    <row r="51642" spans="1:5" x14ac:dyDescent="0.3">
      <c r="A51642">
        <v>51640</v>
      </c>
      <c r="B51642">
        <v>1.6056535563827192</v>
      </c>
      <c r="C51642">
        <v>-2.5415201814033987</v>
      </c>
      <c r="D51642">
        <v>0.67441250864663693</v>
      </c>
      <c r="E51642">
        <v>1.6056301872994028</v>
      </c>
    </row>
    <row r="51643" spans="1:5" x14ac:dyDescent="0.3">
      <c r="A51643">
        <v>51641</v>
      </c>
      <c r="B51643">
        <v>1.6048647535360401</v>
      </c>
      <c r="C51643">
        <v>-2.5423103752024367</v>
      </c>
      <c r="D51643">
        <v>0.67362233630193524</v>
      </c>
      <c r="E51643">
        <v>1.6048414628586078</v>
      </c>
    </row>
    <row r="51644" spans="1:5" x14ac:dyDescent="0.3">
      <c r="A51644">
        <v>51642</v>
      </c>
      <c r="B51644">
        <v>1.604075932320598</v>
      </c>
      <c r="C51644">
        <v>-2.5431005669345792</v>
      </c>
      <c r="D51644">
        <v>0.67283216602412188</v>
      </c>
      <c r="E51644">
        <v>1.6040527188737435</v>
      </c>
    </row>
    <row r="51645" spans="1:5" x14ac:dyDescent="0.3">
      <c r="A51645">
        <v>51643</v>
      </c>
      <c r="B51645">
        <v>1.6032870930116618</v>
      </c>
      <c r="C51645">
        <v>-2.5438907566308879</v>
      </c>
      <c r="D51645">
        <v>0.67204199778213514</v>
      </c>
      <c r="E51645">
        <v>1.6032639556376962</v>
      </c>
    </row>
    <row r="51646" spans="1:5" x14ac:dyDescent="0.3">
      <c r="A51646">
        <v>51644</v>
      </c>
      <c r="B51646">
        <v>1.6024982358803743</v>
      </c>
      <c r="C51646">
        <v>-2.5446809443219589</v>
      </c>
      <c r="D51646">
        <v>0.67125183154537904</v>
      </c>
      <c r="E51646">
        <v>1.6024751734389626</v>
      </c>
    </row>
    <row r="51647" spans="1:5" x14ac:dyDescent="0.3">
      <c r="A51647">
        <v>51645</v>
      </c>
      <c r="B51647">
        <v>1.6017093611938134</v>
      </c>
      <c r="C51647">
        <v>-2.5454711300379298</v>
      </c>
      <c r="D51647">
        <v>0.67046166728371603</v>
      </c>
      <c r="E51647">
        <v>1.6016863725617145</v>
      </c>
    </row>
    <row r="51648" spans="1:5" x14ac:dyDescent="0.3">
      <c r="A51648">
        <v>51646</v>
      </c>
      <c r="B51648">
        <v>1.6009204692150538</v>
      </c>
      <c r="C51648">
        <v>-2.5462613138084866</v>
      </c>
      <c r="D51648">
        <v>0.66967150496746053</v>
      </c>
      <c r="E51648">
        <v>1.6008975532858638</v>
      </c>
    </row>
    <row r="51649" spans="1:5" x14ac:dyDescent="0.3">
      <c r="A51649">
        <v>51647</v>
      </c>
      <c r="B51649">
        <v>1.6001315602032269</v>
      </c>
      <c r="C51649">
        <v>-2.5470514956628696</v>
      </c>
      <c r="D51649">
        <v>0.66888134456737192</v>
      </c>
      <c r="E51649">
        <v>1.6001087158871268</v>
      </c>
    </row>
    <row r="51650" spans="1:5" x14ac:dyDescent="0.3">
      <c r="A51650">
        <v>51648</v>
      </c>
      <c r="B51650">
        <v>1.5993426344135793</v>
      </c>
      <c r="C51650">
        <v>-2.5478416756298818</v>
      </c>
      <c r="D51650">
        <v>0.66809118605464779</v>
      </c>
      <c r="E51650">
        <v>1.5993198606370864</v>
      </c>
    </row>
    <row r="51651" spans="1:5" x14ac:dyDescent="0.3">
      <c r="A51651">
        <v>51649</v>
      </c>
      <c r="B51651">
        <v>1.5985536920975316</v>
      </c>
      <c r="C51651">
        <v>-2.5486318537378936</v>
      </c>
      <c r="D51651">
        <v>0.66730102940091751</v>
      </c>
      <c r="E51651">
        <v>1.5985309878032552</v>
      </c>
    </row>
    <row r="51652" spans="1:5" x14ac:dyDescent="0.3">
      <c r="A51652">
        <v>51650</v>
      </c>
      <c r="B51652">
        <v>1.5977563335027358</v>
      </c>
      <c r="C51652">
        <v>-2.5494304300148505</v>
      </c>
      <c r="D51652">
        <v>0.66650247457823575</v>
      </c>
      <c r="E51652">
        <v>1.597733697649135</v>
      </c>
    </row>
    <row r="51653" spans="1:5" x14ac:dyDescent="0.3">
      <c r="A51653">
        <v>51651</v>
      </c>
      <c r="B51653">
        <v>1.5969589588031314</v>
      </c>
      <c r="C51653">
        <v>-2.5502290045582789</v>
      </c>
      <c r="D51653">
        <v>0.66570392148907609</v>
      </c>
      <c r="E51653">
        <v>1.5969363903642781</v>
      </c>
    </row>
    <row r="51654" spans="1:5" x14ac:dyDescent="0.3">
      <c r="A51654">
        <v>51652</v>
      </c>
      <c r="B51654">
        <v>1.5961615682400496</v>
      </c>
      <c r="C51654">
        <v>-2.5510275773942444</v>
      </c>
      <c r="D51654">
        <v>0.66490537010737316</v>
      </c>
      <c r="E51654">
        <v>1.5961390662053947</v>
      </c>
    </row>
    <row r="51655" spans="1:5" x14ac:dyDescent="0.3">
      <c r="A51655">
        <v>51653</v>
      </c>
      <c r="B51655">
        <v>1.5953641620512042</v>
      </c>
      <c r="C51655">
        <v>-2.5518261485484217</v>
      </c>
      <c r="D51655">
        <v>0.66410682040745239</v>
      </c>
      <c r="E51655">
        <v>1.5953417254253466</v>
      </c>
    </row>
    <row r="51656" spans="1:5" x14ac:dyDescent="0.3">
      <c r="A51656">
        <v>51654</v>
      </c>
      <c r="B51656">
        <v>1.594566740470746</v>
      </c>
      <c r="C51656">
        <v>-2.5526247180461006</v>
      </c>
      <c r="D51656">
        <v>0.66330827236402401</v>
      </c>
      <c r="E51656">
        <v>1.5945443682732052</v>
      </c>
    </row>
    <row r="51657" spans="1:5" x14ac:dyDescent="0.3">
      <c r="A51657">
        <v>51655</v>
      </c>
      <c r="B51657">
        <v>1.593769303729315</v>
      </c>
      <c r="C51657">
        <v>-2.5534232859121917</v>
      </c>
      <c r="D51657">
        <v>0.66250972595217728</v>
      </c>
      <c r="E51657">
        <v>1.5937469949943086</v>
      </c>
    </row>
    <row r="51658" spans="1:5" x14ac:dyDescent="0.3">
      <c r="A51658">
        <v>51656</v>
      </c>
      <c r="B51658">
        <v>1.592971852054095</v>
      </c>
      <c r="C51658">
        <v>-2.5542218521712328</v>
      </c>
      <c r="D51658">
        <v>0.66171118114737493</v>
      </c>
      <c r="E51658">
        <v>1.5929496058303172</v>
      </c>
    </row>
    <row r="51659" spans="1:5" x14ac:dyDescent="0.3">
      <c r="A51659">
        <v>51657</v>
      </c>
      <c r="B51659">
        <v>1.5921743856688633</v>
      </c>
      <c r="C51659">
        <v>-2.5550204168473933</v>
      </c>
      <c r="D51659">
        <v>0.66091263792544752</v>
      </c>
      <c r="E51659">
        <v>1.5921522010192686</v>
      </c>
    </row>
    <row r="51660" spans="1:5" x14ac:dyDescent="0.3">
      <c r="A51660">
        <v>51658</v>
      </c>
      <c r="B51660">
        <v>1.5913769047940434</v>
      </c>
      <c r="C51660">
        <v>-2.5558189799644802</v>
      </c>
      <c r="D51660">
        <v>0.66011409626258799</v>
      </c>
      <c r="E51660">
        <v>1.5913547807956325</v>
      </c>
    </row>
    <row r="51661" spans="1:5" x14ac:dyDescent="0.3">
      <c r="A51661">
        <v>51659</v>
      </c>
      <c r="B51661">
        <v>1.5905794096467545</v>
      </c>
      <c r="C51661">
        <v>-2.5566175415459438</v>
      </c>
      <c r="D51661">
        <v>0.65931555613534598</v>
      </c>
      <c r="E51661">
        <v>1.5905573453903641</v>
      </c>
    </row>
    <row r="51662" spans="1:5" x14ac:dyDescent="0.3">
      <c r="A51662">
        <v>51660</v>
      </c>
      <c r="B51662">
        <v>1.5898911004408611</v>
      </c>
      <c r="C51662">
        <v>-2.5573069016148833</v>
      </c>
      <c r="D51662">
        <v>0.65862621752062267</v>
      </c>
      <c r="E51662">
        <v>1.5898690950309562</v>
      </c>
    </row>
    <row r="51663" spans="1:5" x14ac:dyDescent="0.3">
      <c r="A51663">
        <v>51661</v>
      </c>
      <c r="B51663">
        <v>1.5892027782970222</v>
      </c>
      <c r="C51663">
        <v>-2.5579962592840508</v>
      </c>
      <c r="D51663">
        <v>0.65793688130566552</v>
      </c>
      <c r="E51663">
        <v>1.5891808308514914</v>
      </c>
    </row>
    <row r="51664" spans="1:5" x14ac:dyDescent="0.3">
      <c r="A51664">
        <v>51662</v>
      </c>
      <c r="B51664">
        <v>1.5885144434091083</v>
      </c>
      <c r="C51664">
        <v>-2.5586856145894883</v>
      </c>
      <c r="D51664">
        <v>0.65724754745443326</v>
      </c>
      <c r="E51664">
        <v>1.5884925530590639</v>
      </c>
    </row>
    <row r="51665" spans="1:5" x14ac:dyDescent="0.3">
      <c r="A51665">
        <v>51663</v>
      </c>
      <c r="B51665">
        <v>1.5878260959680845</v>
      </c>
      <c r="C51665">
        <v>-2.559374967566697</v>
      </c>
      <c r="D51665">
        <v>0.6565582159314246</v>
      </c>
      <c r="E51665">
        <v>1.5878042618576629</v>
      </c>
    </row>
    <row r="51666" spans="1:5" x14ac:dyDescent="0.3">
      <c r="A51666">
        <v>51664</v>
      </c>
      <c r="B51666">
        <v>1.5871377361620533</v>
      </c>
      <c r="C51666">
        <v>-2.560064318250646</v>
      </c>
      <c r="D51666">
        <v>0.65586888670167065</v>
      </c>
      <c r="E51666">
        <v>1.5871159574482201</v>
      </c>
    </row>
    <row r="51667" spans="1:5" x14ac:dyDescent="0.3">
      <c r="A51667">
        <v>51665</v>
      </c>
      <c r="B51667">
        <v>1.5864493641762971</v>
      </c>
      <c r="C51667">
        <v>-2.56075366667578</v>
      </c>
      <c r="D51667">
        <v>0.6551795597307265</v>
      </c>
      <c r="E51667">
        <v>1.5864276400286552</v>
      </c>
    </row>
    <row r="51668" spans="1:5" x14ac:dyDescent="0.3">
      <c r="A51668">
        <v>51666</v>
      </c>
      <c r="B51668">
        <v>1.5857609801933212</v>
      </c>
      <c r="C51668">
        <v>-2.5614430128760275</v>
      </c>
      <c r="D51668">
        <v>0.65449023498466374</v>
      </c>
      <c r="E51668">
        <v>1.5857393097939212</v>
      </c>
    </row>
    <row r="51669" spans="1:5" x14ac:dyDescent="0.3">
      <c r="A51669">
        <v>51667</v>
      </c>
      <c r="B51669">
        <v>1.585072584392895</v>
      </c>
      <c r="C51669">
        <v>-2.5621323568848089</v>
      </c>
      <c r="D51669">
        <v>0.65380091243006244</v>
      </c>
      <c r="E51669">
        <v>1.5850509669360486</v>
      </c>
    </row>
    <row r="51670" spans="1:5" x14ac:dyDescent="0.3">
      <c r="A51670">
        <v>51668</v>
      </c>
      <c r="B51670">
        <v>1.5843841769520932</v>
      </c>
      <c r="C51670">
        <v>-2.5628216987350427</v>
      </c>
      <c r="D51670">
        <v>0.6531115920340036</v>
      </c>
      <c r="E51670">
        <v>1.5843626116441896</v>
      </c>
    </row>
    <row r="51671" spans="1:5" x14ac:dyDescent="0.3">
      <c r="A51671">
        <v>51669</v>
      </c>
      <c r="B51671">
        <v>1.5836957580453364</v>
      </c>
      <c r="C51671">
        <v>-2.5635110384591551</v>
      </c>
      <c r="D51671">
        <v>0.65242227376406181</v>
      </c>
      <c r="E51671">
        <v>1.5836742441046605</v>
      </c>
    </row>
    <row r="51672" spans="1:5" x14ac:dyDescent="0.3">
      <c r="A51672">
        <v>51670</v>
      </c>
      <c r="B51672">
        <v>1.5830073278444301</v>
      </c>
      <c r="C51672">
        <v>-2.5642003760890848</v>
      </c>
      <c r="D51672">
        <v>0.65173295758829752</v>
      </c>
      <c r="E51672">
        <v>1.5829858645009853</v>
      </c>
    </row>
    <row r="51673" spans="1:5" x14ac:dyDescent="0.3">
      <c r="A51673">
        <v>51671</v>
      </c>
      <c r="B51673">
        <v>1.5823188865186051</v>
      </c>
      <c r="C51673">
        <v>-2.564889711656293</v>
      </c>
      <c r="D51673">
        <v>0.65104364347525023</v>
      </c>
      <c r="E51673">
        <v>1.5822974730139368</v>
      </c>
    </row>
    <row r="51674" spans="1:5" x14ac:dyDescent="0.3">
      <c r="A51674">
        <v>51672</v>
      </c>
      <c r="B51674">
        <v>1.5816304342345548</v>
      </c>
      <c r="C51674">
        <v>-2.565579045191769</v>
      </c>
      <c r="D51674">
        <v>0.65035433139393084</v>
      </c>
      <c r="E51674">
        <v>1.5816090698215775</v>
      </c>
    </row>
    <row r="51675" spans="1:5" x14ac:dyDescent="0.3">
      <c r="A51675">
        <v>51673</v>
      </c>
      <c r="B51675">
        <v>1.5809419711564745</v>
      </c>
      <c r="C51675">
        <v>-2.566268376726037</v>
      </c>
      <c r="D51675">
        <v>0.64966502131381476</v>
      </c>
      <c r="E51675">
        <v>1.5809206550993014</v>
      </c>
    </row>
    <row r="51676" spans="1:5" x14ac:dyDescent="0.3">
      <c r="A51676">
        <v>51674</v>
      </c>
      <c r="B51676">
        <v>1.5802534974460976</v>
      </c>
      <c r="C51676">
        <v>-2.5669577062891644</v>
      </c>
      <c r="D51676">
        <v>0.64897571320483505</v>
      </c>
      <c r="E51676">
        <v>1.5802322290198731</v>
      </c>
    </row>
    <row r="51677" spans="1:5" x14ac:dyDescent="0.3">
      <c r="A51677">
        <v>51675</v>
      </c>
      <c r="B51677">
        <v>1.5795650132627335</v>
      </c>
      <c r="C51677">
        <v>-2.5676470339107675</v>
      </c>
      <c r="D51677">
        <v>0.64828640703737539</v>
      </c>
      <c r="E51677">
        <v>1.5795437917534676</v>
      </c>
    </row>
    <row r="51678" spans="1:5" x14ac:dyDescent="0.3">
      <c r="A51678">
        <v>51676</v>
      </c>
      <c r="B51678">
        <v>1.5788765187633034</v>
      </c>
      <c r="C51678">
        <v>-2.5683363596200186</v>
      </c>
      <c r="D51678">
        <v>0.64759710278226357</v>
      </c>
      <c r="E51678">
        <v>1.5788553434677086</v>
      </c>
    </row>
    <row r="51679" spans="1:5" x14ac:dyDescent="0.3">
      <c r="A51679">
        <v>51677</v>
      </c>
      <c r="B51679">
        <v>1.5781880141023761</v>
      </c>
      <c r="C51679">
        <v>-2.5690256834456524</v>
      </c>
      <c r="D51679">
        <v>0.64690780041076446</v>
      </c>
      <c r="E51679">
        <v>1.5781668843277077</v>
      </c>
    </row>
    <row r="51680" spans="1:5" x14ac:dyDescent="0.3">
      <c r="A51680">
        <v>51678</v>
      </c>
      <c r="B51680">
        <v>1.5774994994322038</v>
      </c>
      <c r="C51680">
        <v>-2.5697150054159739</v>
      </c>
      <c r="D51680">
        <v>0.64621849989457392</v>
      </c>
      <c r="E51680">
        <v>1.5774784144961009</v>
      </c>
    </row>
    <row r="51681" spans="1:5" x14ac:dyDescent="0.3">
      <c r="A51681">
        <v>51679</v>
      </c>
      <c r="B51681">
        <v>1.5768109749027561</v>
      </c>
      <c r="C51681">
        <v>-2.5704043255588624</v>
      </c>
      <c r="D51681">
        <v>0.64552920120581181</v>
      </c>
      <c r="E51681">
        <v>1.5767899341330867</v>
      </c>
    </row>
    <row r="51682" spans="1:5" x14ac:dyDescent="0.3">
      <c r="A51682">
        <v>51680</v>
      </c>
      <c r="B51682">
        <v>1.5761308406617549</v>
      </c>
      <c r="C51682">
        <v>-2.5710852439017806</v>
      </c>
      <c r="D51682">
        <v>0.64484830431701612</v>
      </c>
      <c r="E51682">
        <v>1.5761098433964618</v>
      </c>
    </row>
    <row r="51683" spans="1:5" x14ac:dyDescent="0.3">
      <c r="A51683">
        <v>51681</v>
      </c>
      <c r="B51683">
        <v>1.5754506969247075</v>
      </c>
      <c r="C51683">
        <v>-2.5717661604017792</v>
      </c>
      <c r="D51683">
        <v>0.64416740927113636</v>
      </c>
      <c r="E51683">
        <v>1.5754297425116579</v>
      </c>
    </row>
    <row r="51684" spans="1:5" x14ac:dyDescent="0.3">
      <c r="A51684">
        <v>51682</v>
      </c>
      <c r="B51684">
        <v>1.5747705438338915</v>
      </c>
      <c r="C51684">
        <v>-2.5724470750865511</v>
      </c>
      <c r="D51684">
        <v>0.64348651604047924</v>
      </c>
      <c r="E51684">
        <v>1.5747496316307281</v>
      </c>
    </row>
    <row r="51685" spans="1:5" x14ac:dyDescent="0.3">
      <c r="A51685">
        <v>51683</v>
      </c>
      <c r="B51685">
        <v>1.5740903815294518</v>
      </c>
      <c r="C51685">
        <v>-2.5731279879833751</v>
      </c>
      <c r="D51685">
        <v>0.64280562459776636</v>
      </c>
      <c r="E51685">
        <v>1.5740695109034466</v>
      </c>
    </row>
    <row r="51686" spans="1:5" x14ac:dyDescent="0.3">
      <c r="A51686">
        <v>51684</v>
      </c>
      <c r="B51686">
        <v>1.5734102101494327</v>
      </c>
      <c r="C51686">
        <v>-2.5738088991191201</v>
      </c>
      <c r="D51686">
        <v>0.64212473491612843</v>
      </c>
      <c r="E51686">
        <v>1.573389380477342</v>
      </c>
    </row>
    <row r="51687" spans="1:5" x14ac:dyDescent="0.3">
      <c r="A51687">
        <v>51685</v>
      </c>
      <c r="B51687">
        <v>1.5727300298298093</v>
      </c>
      <c r="C51687">
        <v>-2.5744898085202532</v>
      </c>
      <c r="D51687">
        <v>0.64144384696909884</v>
      </c>
      <c r="E51687">
        <v>1.5727092404977316</v>
      </c>
    </row>
    <row r="51688" spans="1:5" x14ac:dyDescent="0.3">
      <c r="A51688">
        <v>51686</v>
      </c>
      <c r="B51688">
        <v>1.5720498407045178</v>
      </c>
      <c r="C51688">
        <v>-2.5751707162128441</v>
      </c>
      <c r="D51688">
        <v>0.64076296073060768</v>
      </c>
      <c r="E51688">
        <v>1.5720290911077546</v>
      </c>
    </row>
    <row r="51689" spans="1:5" x14ac:dyDescent="0.3">
      <c r="A51689">
        <v>51687</v>
      </c>
      <c r="B51689">
        <v>1.5713696429054875</v>
      </c>
      <c r="C51689">
        <v>-2.5758516222225722</v>
      </c>
      <c r="D51689">
        <v>0.64008207617497581</v>
      </c>
      <c r="E51689">
        <v>1.5713489324484042</v>
      </c>
    </row>
    <row r="51690" spans="1:5" x14ac:dyDescent="0.3">
      <c r="A51690">
        <v>51688</v>
      </c>
      <c r="B51690">
        <v>1.5706894365626698</v>
      </c>
      <c r="C51690">
        <v>-2.5765325265747316</v>
      </c>
      <c r="D51690">
        <v>0.63940119327690925</v>
      </c>
      <c r="E51690">
        <v>1.5706687646585604</v>
      </c>
    </row>
    <row r="51691" spans="1:5" x14ac:dyDescent="0.3">
      <c r="A51691">
        <v>51689</v>
      </c>
      <c r="B51691">
        <v>1.5700092218040678</v>
      </c>
      <c r="C51691">
        <v>-2.577213429294237</v>
      </c>
      <c r="D51691">
        <v>0.63872031201149282</v>
      </c>
      <c r="E51691">
        <v>1.5699885878750213</v>
      </c>
    </row>
    <row r="51692" spans="1:5" x14ac:dyDescent="0.3">
      <c r="A51692">
        <v>51690</v>
      </c>
      <c r="B51692">
        <v>1.5692617987557662</v>
      </c>
      <c r="C51692">
        <v>-2.5779615304056307</v>
      </c>
      <c r="D51692">
        <v>0.63797223235418521</v>
      </c>
      <c r="E51692">
        <v>1.5692412022325342</v>
      </c>
    </row>
    <row r="51693" spans="1:5" x14ac:dyDescent="0.3">
      <c r="A51693">
        <v>51691</v>
      </c>
      <c r="B51693">
        <v>1.5685143669819597</v>
      </c>
      <c r="C51693">
        <v>-2.5787096304930857</v>
      </c>
      <c r="D51693">
        <v>0.63722415372081265</v>
      </c>
      <c r="E51693">
        <v>1.5684938073038268</v>
      </c>
    </row>
    <row r="51694" spans="1:5" x14ac:dyDescent="0.3">
      <c r="A51694">
        <v>51692</v>
      </c>
      <c r="B51694">
        <v>1.5677669266133687</v>
      </c>
      <c r="C51694">
        <v>-2.579457729572026</v>
      </c>
      <c r="D51694">
        <v>0.63647607609595158</v>
      </c>
      <c r="E51694">
        <v>1.5677464032280251</v>
